si>
  <si>
    <t>36681.39</t>
  </si>
  <si>
    <t>34962.77</t>
  </si>
  <si>
    <t>36756.17</t>
  </si>
  <si>
    <t>36679.61</t>
  </si>
  <si>
    <t>32277.78</t>
  </si>
  <si>
    <t>Michael A Mccloskey</t>
  </si>
  <si>
    <t>36766.56</t>
  </si>
  <si>
    <t>37395.87</t>
  </si>
  <si>
    <t>36546.61</t>
  </si>
  <si>
    <t>33534.69</t>
  </si>
  <si>
    <t>15436.65</t>
  </si>
  <si>
    <t>34402.91</t>
  </si>
  <si>
    <t>35516.52</t>
  </si>
  <si>
    <t>33794.76</t>
  </si>
  <si>
    <t>35575.1</t>
  </si>
  <si>
    <t>28665.39</t>
  </si>
  <si>
    <t>36034.22</t>
  </si>
  <si>
    <t>34683.81</t>
  </si>
  <si>
    <t>35178.63</t>
  </si>
  <si>
    <t>35334.17</t>
  </si>
  <si>
    <t>36909.28</t>
  </si>
  <si>
    <t>36456.41</t>
  </si>
  <si>
    <t>36484.04</t>
  </si>
  <si>
    <t>40160.43</t>
  </si>
  <si>
    <t>35354.39</t>
  </si>
  <si>
    <t>35317.27</t>
  </si>
  <si>
    <t>32983.27</t>
  </si>
  <si>
    <t>35683.25</t>
  </si>
  <si>
    <t>36515.89</t>
  </si>
  <si>
    <t>34704.96</t>
  </si>
  <si>
    <t>32474.07</t>
  </si>
  <si>
    <t>30493.7</t>
  </si>
  <si>
    <t>37157.61</t>
  </si>
  <si>
    <t>33390.37</t>
  </si>
  <si>
    <t>35544.7</t>
  </si>
  <si>
    <t>35136.83</t>
  </si>
  <si>
    <t>36476.66</t>
  </si>
  <si>
    <t>Patrick Casugay</t>
  </si>
  <si>
    <t>37303.53</t>
  </si>
  <si>
    <t>36504.33</t>
  </si>
  <si>
    <t>36496.93</t>
  </si>
  <si>
    <t>34996.91</t>
  </si>
  <si>
    <t>34675.16</t>
  </si>
  <si>
    <t>35471.58</t>
  </si>
  <si>
    <t>37349.67</t>
  </si>
  <si>
    <t>35762.5</t>
  </si>
  <si>
    <t>34798.26</t>
  </si>
  <si>
    <t>37335.52</t>
  </si>
  <si>
    <t>35250.76</t>
  </si>
  <si>
    <t>34087.59</t>
  </si>
  <si>
    <t>34586.48</t>
  </si>
  <si>
    <t>37333.89</t>
  </si>
  <si>
    <t>37333.88</t>
  </si>
  <si>
    <t>36382.92</t>
  </si>
  <si>
    <t>28491.86</t>
  </si>
  <si>
    <t>36463.91</t>
  </si>
  <si>
    <t>35533.23</t>
  </si>
  <si>
    <t>35947.3</t>
  </si>
  <si>
    <t>34742.35</t>
  </si>
  <si>
    <t>35337.55</t>
  </si>
  <si>
    <t>31192.07</t>
  </si>
  <si>
    <t>36473.36</t>
  </si>
  <si>
    <t>34392.07</t>
  </si>
  <si>
    <t>35413.64</t>
  </si>
  <si>
    <t>34381.46</t>
  </si>
  <si>
    <t>33400.17</t>
  </si>
  <si>
    <t>33912.52</t>
  </si>
  <si>
    <t>34165.23</t>
  </si>
  <si>
    <t>35197.89</t>
  </si>
  <si>
    <t>35055.05</t>
  </si>
  <si>
    <t>35395.05</t>
  </si>
  <si>
    <t>33541.96</t>
  </si>
  <si>
    <t>22213.9</t>
  </si>
  <si>
    <t>Cassandra Costello Mcgoldrick</t>
  </si>
  <si>
    <t>35331.61</t>
  </si>
  <si>
    <t>36715.06</t>
  </si>
  <si>
    <t>35525.25</t>
  </si>
  <si>
    <t>44083.16</t>
  </si>
  <si>
    <t>36463.58</t>
  </si>
  <si>
    <t>36462.26</t>
  </si>
  <si>
    <t>35713.16</t>
  </si>
  <si>
    <t>35660.16</t>
  </si>
  <si>
    <t>15980.41</t>
  </si>
  <si>
    <t>33498.66</t>
  </si>
  <si>
    <t>35534.19</t>
  </si>
  <si>
    <t>37291.11</t>
  </si>
  <si>
    <t>32853.7</t>
  </si>
  <si>
    <t>36446.22</t>
  </si>
  <si>
    <t>35401.24</t>
  </si>
  <si>
    <t>33379.15</t>
  </si>
  <si>
    <t>36114.91</t>
  </si>
  <si>
    <t>34656.35</t>
  </si>
  <si>
    <t>29968.02</t>
  </si>
  <si>
    <t>36441.02</t>
  </si>
  <si>
    <t>35361.02</t>
  </si>
  <si>
    <t>33370.91</t>
  </si>
  <si>
    <t>36939.28</t>
  </si>
  <si>
    <t>34483.33</t>
  </si>
  <si>
    <t>33447.13</t>
  </si>
  <si>
    <t>34866.14</t>
  </si>
  <si>
    <t>35932.26</t>
  </si>
  <si>
    <t>Megan E Green</t>
  </si>
  <si>
    <t>1382.87</t>
  </si>
  <si>
    <t>35332.72</t>
  </si>
  <si>
    <t>34163.8</t>
  </si>
  <si>
    <t>36420.8</t>
  </si>
  <si>
    <t>35450.59</t>
  </si>
  <si>
    <t>32952.79</t>
  </si>
  <si>
    <t>33921.55</t>
  </si>
  <si>
    <t>35541.63</t>
  </si>
  <si>
    <t>36228.58</t>
  </si>
  <si>
    <t>35516.09</t>
  </si>
  <si>
    <t>36413.23</t>
  </si>
  <si>
    <t>34232.37</t>
  </si>
  <si>
    <t>34680.08</t>
  </si>
  <si>
    <t>36416.97</t>
  </si>
  <si>
    <t>Hava Mccarter-Ribakoff</t>
  </si>
  <si>
    <t>34474.49</t>
  </si>
  <si>
    <t>36414.22</t>
  </si>
  <si>
    <t>Emiliana Dela Cruz</t>
  </si>
  <si>
    <t>36412.56</t>
  </si>
  <si>
    <t>36412.58</t>
  </si>
  <si>
    <t>Elaine T Leeming</t>
  </si>
  <si>
    <t>35364.81</t>
  </si>
  <si>
    <t>34438.2</t>
  </si>
  <si>
    <t>37257.72</t>
  </si>
  <si>
    <t>31242.58</t>
  </si>
  <si>
    <t>35332.14</t>
  </si>
  <si>
    <t>36408.31</t>
  </si>
  <si>
    <t>34317.88</t>
  </si>
  <si>
    <t>35662.47</t>
  </si>
  <si>
    <t>33125.2</t>
  </si>
  <si>
    <t>34388.25</t>
  </si>
  <si>
    <t>34996.21</t>
  </si>
  <si>
    <t>35313.79</t>
  </si>
  <si>
    <t>34317.37</t>
  </si>
  <si>
    <t>34723.17</t>
  </si>
  <si>
    <t>44787.27</t>
  </si>
  <si>
    <t>37194.36</t>
  </si>
  <si>
    <t>36261.23</t>
  </si>
  <si>
    <t>Kevin J Mcdonnell</t>
  </si>
  <si>
    <t>35478.74</t>
  </si>
  <si>
    <t>34619.49</t>
  </si>
  <si>
    <t>36381.77</t>
  </si>
  <si>
    <t>36378.15</t>
  </si>
  <si>
    <t>Theresa Cho</t>
  </si>
  <si>
    <t>32482.36</t>
  </si>
  <si>
    <t>34968.25</t>
  </si>
  <si>
    <t>35279.34</t>
  </si>
  <si>
    <t>24536.11</t>
  </si>
  <si>
    <t>34821.19</t>
  </si>
  <si>
    <t>36378.13</t>
  </si>
  <si>
    <t>36378.12</t>
  </si>
  <si>
    <t>36166.09</t>
  </si>
  <si>
    <t>36376.96</t>
  </si>
  <si>
    <t>Jocelyn Porquez</t>
  </si>
  <si>
    <t>28223.15</t>
  </si>
  <si>
    <t>36334.38</t>
  </si>
  <si>
    <t>36373.02</t>
  </si>
  <si>
    <t>29788.68</t>
  </si>
  <si>
    <t>30326.71</t>
  </si>
  <si>
    <t>24498.06</t>
  </si>
  <si>
    <t>34156.08</t>
  </si>
  <si>
    <t>35385.81</t>
  </si>
  <si>
    <t>36144.95</t>
  </si>
  <si>
    <t>34425.09</t>
  </si>
  <si>
    <t>36365.36</t>
  </si>
  <si>
    <t>32123.25</t>
  </si>
  <si>
    <t>35301.87</t>
  </si>
  <si>
    <t>31639.55</t>
  </si>
  <si>
    <t>34481.06</t>
  </si>
  <si>
    <t>32371.98</t>
  </si>
  <si>
    <t>36002.33</t>
  </si>
  <si>
    <t>35653.86</t>
  </si>
  <si>
    <t>33974.27</t>
  </si>
  <si>
    <t>30825.13</t>
  </si>
  <si>
    <t>35736.59</t>
  </si>
  <si>
    <t>35073.02</t>
  </si>
  <si>
    <t>35549.75</t>
  </si>
  <si>
    <t>33761.25</t>
  </si>
  <si>
    <t>35305.58</t>
  </si>
  <si>
    <t>35709.52</t>
  </si>
  <si>
    <t>35629.57</t>
  </si>
  <si>
    <t>35601.41</t>
  </si>
  <si>
    <t>34359.67</t>
  </si>
  <si>
    <t>35351.03</t>
  </si>
  <si>
    <t>31746.43</t>
  </si>
  <si>
    <t>32096.11</t>
  </si>
  <si>
    <t>37164.19</t>
  </si>
  <si>
    <t>37164.2</t>
  </si>
  <si>
    <t>29273.7</t>
  </si>
  <si>
    <t>1377.12</t>
  </si>
  <si>
    <t>29943.98</t>
  </si>
  <si>
    <t>29828.21</t>
  </si>
  <si>
    <t>35353.32</t>
  </si>
  <si>
    <t>35677.89</t>
  </si>
  <si>
    <t>34145.61</t>
  </si>
  <si>
    <t>35053.49</t>
  </si>
  <si>
    <t>34467.17</t>
  </si>
  <si>
    <t>35195.53</t>
  </si>
  <si>
    <t>36318.67</t>
  </si>
  <si>
    <t>35848.08</t>
  </si>
  <si>
    <t>35291.74</t>
  </si>
  <si>
    <t>34896.47</t>
  </si>
  <si>
    <t>35883.74</t>
  </si>
  <si>
    <t>35578.84</t>
  </si>
  <si>
    <t>36308.57</t>
  </si>
  <si>
    <t>36308.56</t>
  </si>
  <si>
    <t>36308.55</t>
  </si>
  <si>
    <t>36306.93</t>
  </si>
  <si>
    <t>36306.91</t>
  </si>
  <si>
    <t>36304.2</t>
  </si>
  <si>
    <t>Toshia D S Marshall</t>
  </si>
  <si>
    <t>44690.08</t>
  </si>
  <si>
    <t>35590.97</t>
  </si>
  <si>
    <t>34362.56</t>
  </si>
  <si>
    <t>30412.98</t>
  </si>
  <si>
    <t>35474.8</t>
  </si>
  <si>
    <t>35255.17</t>
  </si>
  <si>
    <t>34456.53</t>
  </si>
  <si>
    <t>Christine Jiali Deng</t>
  </si>
  <si>
    <t>35249.93</t>
  </si>
  <si>
    <t>35116.69</t>
  </si>
  <si>
    <t>36882.56</t>
  </si>
  <si>
    <t>34119.99</t>
  </si>
  <si>
    <t>34497.43</t>
  </si>
  <si>
    <t>34117.6</t>
  </si>
  <si>
    <t>35185.43</t>
  </si>
  <si>
    <t>36291.62</t>
  </si>
  <si>
    <t>26277.21</t>
  </si>
  <si>
    <t>Michael P Mcveigh</t>
  </si>
  <si>
    <t>35548.17</t>
  </si>
  <si>
    <t>34351.79</t>
  </si>
  <si>
    <t>34937.68</t>
  </si>
  <si>
    <t>36287.34</t>
  </si>
  <si>
    <t>28942.19</t>
  </si>
  <si>
    <t>35968.51</t>
  </si>
  <si>
    <t>21267.94</t>
  </si>
  <si>
    <t>35201.77</t>
  </si>
  <si>
    <t>35014.02</t>
  </si>
  <si>
    <t>30031.39</t>
  </si>
  <si>
    <t>35687.29</t>
  </si>
  <si>
    <t>34226.16</t>
  </si>
  <si>
    <t>36288.27</t>
  </si>
  <si>
    <t>30351.9</t>
  </si>
  <si>
    <t>1374.62</t>
  </si>
  <si>
    <t>32362.63</t>
  </si>
  <si>
    <t>33856.95</t>
  </si>
  <si>
    <t>37107.85</t>
  </si>
  <si>
    <t>41995.11</t>
  </si>
  <si>
    <t>33762.18</t>
  </si>
  <si>
    <t>Matthew J Mccormick</t>
  </si>
  <si>
    <t>36269.98</t>
  </si>
  <si>
    <t>36253.79</t>
  </si>
  <si>
    <t>34365.32</t>
  </si>
  <si>
    <t>32785.56</t>
  </si>
  <si>
    <t>34880.5</t>
  </si>
  <si>
    <t>37099.17</t>
  </si>
  <si>
    <t>36402.12</t>
  </si>
  <si>
    <t>33568.0</t>
  </si>
  <si>
    <t>36266.01</t>
  </si>
  <si>
    <t>36262.13</t>
  </si>
  <si>
    <t>33247.24</t>
  </si>
  <si>
    <t>35341.78</t>
  </si>
  <si>
    <t>31630.52</t>
  </si>
  <si>
    <t>35042.49</t>
  </si>
  <si>
    <t>36247.4</t>
  </si>
  <si>
    <t>32896.85</t>
  </si>
  <si>
    <t>36065.33</t>
  </si>
  <si>
    <t>34465.33</t>
  </si>
  <si>
    <t>36193.16</t>
  </si>
  <si>
    <t>30942.85</t>
  </si>
  <si>
    <t>36246.42</t>
  </si>
  <si>
    <t>31646.68</t>
  </si>
  <si>
    <t>35635.23</t>
  </si>
  <si>
    <t>34222.22</t>
  </si>
  <si>
    <t>36583.84</t>
  </si>
  <si>
    <t>37079.12</t>
  </si>
  <si>
    <t>20311.96</t>
  </si>
  <si>
    <t>34574.04</t>
  </si>
  <si>
    <t>34388.86</t>
  </si>
  <si>
    <t>33777.12</t>
  </si>
  <si>
    <t>34861.28</t>
  </si>
  <si>
    <t>35534.26</t>
  </si>
  <si>
    <t>35589.15</t>
  </si>
  <si>
    <t>35467.33</t>
  </si>
  <si>
    <t>33912.48</t>
  </si>
  <si>
    <t>35950.34</t>
  </si>
  <si>
    <t>31224.22</t>
  </si>
  <si>
    <t>33196.63</t>
  </si>
  <si>
    <t>32905.08</t>
  </si>
  <si>
    <t>35950.66</t>
  </si>
  <si>
    <t>27885.96</t>
  </si>
  <si>
    <t>35824.07</t>
  </si>
  <si>
    <t>36136.19</t>
  </si>
  <si>
    <t>34238.58</t>
  </si>
  <si>
    <t>36208.68</t>
  </si>
  <si>
    <t>37079.95</t>
  </si>
  <si>
    <t>6842.14</t>
  </si>
  <si>
    <t>Mark D Pineda</t>
  </si>
  <si>
    <t>23878.69</t>
  </si>
  <si>
    <t>29380.93</t>
  </si>
  <si>
    <t>36129.72</t>
  </si>
  <si>
    <t>38301.39</t>
  </si>
  <si>
    <t>36231.91</t>
  </si>
  <si>
    <t>35358.47</t>
  </si>
  <si>
    <t>32493.49</t>
  </si>
  <si>
    <t>37331.82</t>
  </si>
  <si>
    <t>36021.64</t>
  </si>
  <si>
    <t>35459.93</t>
  </si>
  <si>
    <t>27547.21</t>
  </si>
  <si>
    <t>34650.64</t>
  </si>
  <si>
    <t>34100.06</t>
  </si>
  <si>
    <t>34246.02</t>
  </si>
  <si>
    <t>36199.4</t>
  </si>
  <si>
    <t>36198.42</t>
  </si>
  <si>
    <t>34891.52</t>
  </si>
  <si>
    <t>33775.8</t>
  </si>
  <si>
    <t>34809.84</t>
  </si>
  <si>
    <t>36144.43</t>
  </si>
  <si>
    <t>35373.81</t>
  </si>
  <si>
    <t>32263.64</t>
  </si>
  <si>
    <t>31519.53</t>
  </si>
  <si>
    <t>35192.69</t>
  </si>
  <si>
    <t>36043.1</t>
  </si>
  <si>
    <t>36177.08</t>
  </si>
  <si>
    <t>35253.4</t>
  </si>
  <si>
    <t>36200.26</t>
  </si>
  <si>
    <t>37024.37</t>
  </si>
  <si>
    <t>36199.68</t>
  </si>
  <si>
    <t>34460.05</t>
  </si>
  <si>
    <t>34464.78</t>
  </si>
  <si>
    <t>37015.94</t>
  </si>
  <si>
    <t>35246.64</t>
  </si>
  <si>
    <t>35452.38</t>
  </si>
  <si>
    <t>33851.31</t>
  </si>
  <si>
    <t>34881.51</t>
  </si>
  <si>
    <t>35896.19</t>
  </si>
  <si>
    <t>35823.41</t>
  </si>
  <si>
    <t>36668.25</t>
  </si>
  <si>
    <t>35440.02</t>
  </si>
  <si>
    <t>35647.08</t>
  </si>
  <si>
    <t>34050.35</t>
  </si>
  <si>
    <t>36180.23</t>
  </si>
  <si>
    <t>1368.7</t>
  </si>
  <si>
    <t>1368.54</t>
  </si>
  <si>
    <t>34763.46</t>
  </si>
  <si>
    <t>32934.13</t>
  </si>
  <si>
    <t>28785.93</t>
  </si>
  <si>
    <t>34630.79</t>
  </si>
  <si>
    <t>35866.04</t>
  </si>
  <si>
    <t>35432.8</t>
  </si>
  <si>
    <t>34950.0</t>
  </si>
  <si>
    <t>31202.67</t>
  </si>
  <si>
    <t>36588.43</t>
  </si>
  <si>
    <t>36990.78</t>
  </si>
  <si>
    <t>34186.86</t>
  </si>
  <si>
    <t>35464.13</t>
  </si>
  <si>
    <t>36150.59</t>
  </si>
  <si>
    <t>20445.05</t>
  </si>
  <si>
    <t>35173.54</t>
  </si>
  <si>
    <t>Mariakristel I Cruz</t>
  </si>
  <si>
    <t>36001.41</t>
  </si>
  <si>
    <t>36033.91</t>
  </si>
  <si>
    <t>32042.07</t>
  </si>
  <si>
    <t>36148.16</t>
  </si>
  <si>
    <t>35416.19</t>
  </si>
  <si>
    <t>34899.69</t>
  </si>
  <si>
    <t>30904.44</t>
  </si>
  <si>
    <t>30567.51</t>
  </si>
  <si>
    <t>33370.61</t>
  </si>
  <si>
    <t>36146.86</t>
  </si>
  <si>
    <t>36146.31</t>
  </si>
  <si>
    <t>36146.29</t>
  </si>
  <si>
    <t>36144.68</t>
  </si>
  <si>
    <t>36144.7</t>
  </si>
  <si>
    <t>36144.65</t>
  </si>
  <si>
    <t>Neil R Denatale</t>
  </si>
  <si>
    <t>35047.99</t>
  </si>
  <si>
    <t>Biologist</t>
  </si>
  <si>
    <t>36134.58</t>
  </si>
  <si>
    <t>34907.82</t>
  </si>
  <si>
    <t>31444.98</t>
  </si>
  <si>
    <t>34208.28</t>
  </si>
  <si>
    <t>35094.99</t>
  </si>
  <si>
    <t>35116.51</t>
  </si>
  <si>
    <t>35026.48</t>
  </si>
  <si>
    <t>34490.74</t>
  </si>
  <si>
    <t>32134.9</t>
  </si>
  <si>
    <t>33331.83</t>
  </si>
  <si>
    <t>43747.04</t>
  </si>
  <si>
    <t>33283.75</t>
  </si>
  <si>
    <t>28618.03</t>
  </si>
  <si>
    <t>36145.44</t>
  </si>
  <si>
    <t>35295.94</t>
  </si>
  <si>
    <t>36128.08</t>
  </si>
  <si>
    <t>28956.9</t>
  </si>
  <si>
    <t>38889.17</t>
  </si>
  <si>
    <t>43278.63</t>
  </si>
  <si>
    <t>34514.08</t>
  </si>
  <si>
    <t>36025.44</t>
  </si>
  <si>
    <t>24150.91</t>
  </si>
  <si>
    <t>36613.6</t>
  </si>
  <si>
    <t>Edwin Mcray</t>
  </si>
  <si>
    <t>33399.99</t>
  </si>
  <si>
    <t>33760.31</t>
  </si>
  <si>
    <t>Jessica Thomas</t>
  </si>
  <si>
    <t>34541.93</t>
  </si>
  <si>
    <t>34884.75</t>
  </si>
  <si>
    <t>36023.53</t>
  </si>
  <si>
    <t>33817.78</t>
  </si>
  <si>
    <t>34876.85</t>
  </si>
  <si>
    <t>2189.51</t>
  </si>
  <si>
    <t>34692.31</t>
  </si>
  <si>
    <t>30699.4</t>
  </si>
  <si>
    <t>33391.93</t>
  </si>
  <si>
    <t>35101.42</t>
  </si>
  <si>
    <t>36237.93</t>
  </si>
  <si>
    <t>34395.67</t>
  </si>
  <si>
    <t>36084.69</t>
  </si>
  <si>
    <t>35072.9</t>
  </si>
  <si>
    <t>30197.41</t>
  </si>
  <si>
    <t>34207.93</t>
  </si>
  <si>
    <t>34087.67</t>
  </si>
  <si>
    <t>34336.43</t>
  </si>
  <si>
    <t>32000.92</t>
  </si>
  <si>
    <t>30340.43</t>
  </si>
  <si>
    <t>36018.0</t>
  </si>
  <si>
    <t>Harley C Lauer Iii</t>
  </si>
  <si>
    <t>30746.69</t>
  </si>
  <si>
    <t>35519.35</t>
  </si>
  <si>
    <t>35019.86</t>
  </si>
  <si>
    <t>36598.98</t>
  </si>
  <si>
    <t>33021.85</t>
  </si>
  <si>
    <t>33672.16</t>
  </si>
  <si>
    <t>34621.44</t>
  </si>
  <si>
    <t>36090.21</t>
  </si>
  <si>
    <t>36082.47</t>
  </si>
  <si>
    <t>36082.46</t>
  </si>
  <si>
    <t>Elizabeth B Mcmath</t>
  </si>
  <si>
    <t>32343.82</t>
  </si>
  <si>
    <t>35206.4</t>
  </si>
  <si>
    <t>33488.32</t>
  </si>
  <si>
    <t>34182.1</t>
  </si>
  <si>
    <t>35025.61</t>
  </si>
  <si>
    <t>36613.44</t>
  </si>
  <si>
    <t>30566.7</t>
  </si>
  <si>
    <t>34030.86</t>
  </si>
  <si>
    <t>32203.89</t>
  </si>
  <si>
    <t>34827.18</t>
  </si>
  <si>
    <t>36064.87</t>
  </si>
  <si>
    <t>36074.03</t>
  </si>
  <si>
    <t>36185.95</t>
  </si>
  <si>
    <t>34172.91</t>
  </si>
  <si>
    <t>35794.78</t>
  </si>
  <si>
    <t>30334.96</t>
  </si>
  <si>
    <t>34247.01</t>
  </si>
  <si>
    <t>36055.58</t>
  </si>
  <si>
    <t>35229.4</t>
  </si>
  <si>
    <t>Patrick J Mcloughlin</t>
  </si>
  <si>
    <t>34852.36</t>
  </si>
  <si>
    <t>20316.28</t>
  </si>
  <si>
    <t>33937.53</t>
  </si>
  <si>
    <t>36056.74</t>
  </si>
  <si>
    <t>26646.14</t>
  </si>
  <si>
    <t>33915.76</t>
  </si>
  <si>
    <t>36504.21</t>
  </si>
  <si>
    <t>David Daneluz</t>
  </si>
  <si>
    <t>34358.09</t>
  </si>
  <si>
    <t>34319.8</t>
  </si>
  <si>
    <t>36899.88</t>
  </si>
  <si>
    <t>36053.96</t>
  </si>
  <si>
    <t>34360.21</t>
  </si>
  <si>
    <t>Lance A Obtinalla Jr</t>
  </si>
  <si>
    <t>35014.44</t>
  </si>
  <si>
    <t>33955.31</t>
  </si>
  <si>
    <t>35005.32</t>
  </si>
  <si>
    <t>35909.39</t>
  </si>
  <si>
    <t>36051.13</t>
  </si>
  <si>
    <t>35445.1</t>
  </si>
  <si>
    <t>38080.21</t>
  </si>
  <si>
    <t>35206.42</t>
  </si>
  <si>
    <t>35015.96</t>
  </si>
  <si>
    <t>33545.64</t>
  </si>
  <si>
    <t>38384.78</t>
  </si>
  <si>
    <t>35876.17</t>
  </si>
  <si>
    <t>33264.28</t>
  </si>
  <si>
    <t>33419.96</t>
  </si>
  <si>
    <t>35991.11</t>
  </si>
  <si>
    <t>33477.63</t>
  </si>
  <si>
    <t>36042.1</t>
  </si>
  <si>
    <t>36039.88</t>
  </si>
  <si>
    <t>36019.97</t>
  </si>
  <si>
    <t>36019.93</t>
  </si>
  <si>
    <t>36020.08</t>
  </si>
  <si>
    <t>36025.91</t>
  </si>
  <si>
    <t>34645.67</t>
  </si>
  <si>
    <t>32520.78</t>
  </si>
  <si>
    <t>36011.83</t>
  </si>
  <si>
    <t>36003.98</t>
  </si>
  <si>
    <t>34367.97</t>
  </si>
  <si>
    <t>36839.12</t>
  </si>
  <si>
    <t>32144.65</t>
  </si>
  <si>
    <t>36008.75</t>
  </si>
  <si>
    <t>35825.18</t>
  </si>
  <si>
    <t>34044.54</t>
  </si>
  <si>
    <t>32693.02</t>
  </si>
  <si>
    <t>31924.56</t>
  </si>
  <si>
    <t>35073.41</t>
  </si>
  <si>
    <t>36009.87</t>
  </si>
  <si>
    <t>34915.63</t>
  </si>
  <si>
    <t>34527.17</t>
  </si>
  <si>
    <t>35152.07</t>
  </si>
  <si>
    <t>29013.89</t>
  </si>
  <si>
    <t>34498.96</t>
  </si>
  <si>
    <t>35996.39</t>
  </si>
  <si>
    <t>30015.74</t>
  </si>
  <si>
    <t>36915.72</t>
  </si>
  <si>
    <t>34148.52</t>
  </si>
  <si>
    <t>32170.97</t>
  </si>
  <si>
    <t>36215.59</t>
  </si>
  <si>
    <t>31620.06</t>
  </si>
  <si>
    <t>31644.27</t>
  </si>
  <si>
    <t>42931.11</t>
  </si>
  <si>
    <t>33977.02</t>
  </si>
  <si>
    <t>36746.11</t>
  </si>
  <si>
    <t>32929.65</t>
  </si>
  <si>
    <t>36699.85</t>
  </si>
  <si>
    <t>34974.34</t>
  </si>
  <si>
    <t>34519.47</t>
  </si>
  <si>
    <t>36818.66</t>
  </si>
  <si>
    <t>35939.04</t>
  </si>
  <si>
    <t>35038.39</t>
  </si>
  <si>
    <t>34448.87</t>
  </si>
  <si>
    <t>34329.33</t>
  </si>
  <si>
    <t>35982.79</t>
  </si>
  <si>
    <t>34645.23</t>
  </si>
  <si>
    <t>34286.89</t>
  </si>
  <si>
    <t>35978.83</t>
  </si>
  <si>
    <t>29785.26</t>
  </si>
  <si>
    <t>35978.84</t>
  </si>
  <si>
    <t>33723.77</t>
  </si>
  <si>
    <t>35981.11</t>
  </si>
  <si>
    <t>34296.13</t>
  </si>
  <si>
    <t>17499.99</t>
  </si>
  <si>
    <t>22629.42</t>
  </si>
  <si>
    <t>33166.44</t>
  </si>
  <si>
    <t>34196.91</t>
  </si>
  <si>
    <t>35973.8</t>
  </si>
  <si>
    <t>33810.37</t>
  </si>
  <si>
    <t>Irving Mcknight</t>
  </si>
  <si>
    <t>28295.11</t>
  </si>
  <si>
    <t>35750.73</t>
  </si>
  <si>
    <t>34447.59</t>
  </si>
  <si>
    <t>34452.14</t>
  </si>
  <si>
    <t>35855.88</t>
  </si>
  <si>
    <t>35430.1</t>
  </si>
  <si>
    <t>33980.47</t>
  </si>
  <si>
    <t>Roberto Lara Castro</t>
  </si>
  <si>
    <t>29329.35</t>
  </si>
  <si>
    <t>33824.56</t>
  </si>
  <si>
    <t>Kim Malcolm</t>
  </si>
  <si>
    <t>31930.76</t>
  </si>
  <si>
    <t>28790.7</t>
  </si>
  <si>
    <t>Jeffrey M Goldberg</t>
  </si>
  <si>
    <t>34717.41</t>
  </si>
  <si>
    <t>33670.7</t>
  </si>
  <si>
    <t>34324.6</t>
  </si>
  <si>
    <t>36824.65</t>
  </si>
  <si>
    <t>34975.61</t>
  </si>
  <si>
    <t>31279.87</t>
  </si>
  <si>
    <t>33604.98</t>
  </si>
  <si>
    <t>35888.96</t>
  </si>
  <si>
    <t>34014.08</t>
  </si>
  <si>
    <t>30166.78</t>
  </si>
  <si>
    <t>33506.69</t>
  </si>
  <si>
    <t>34959.56</t>
  </si>
  <si>
    <t>36769.97</t>
  </si>
  <si>
    <t>35660.03</t>
  </si>
  <si>
    <t>16488.2</t>
  </si>
  <si>
    <t>34617.4</t>
  </si>
  <si>
    <t>35612.1</t>
  </si>
  <si>
    <t>Joseph A Mcgee</t>
  </si>
  <si>
    <t>34789.65</t>
  </si>
  <si>
    <t>35490.19</t>
  </si>
  <si>
    <t>35932.24</t>
  </si>
  <si>
    <t>35932.23</t>
  </si>
  <si>
    <t>36753.45</t>
  </si>
  <si>
    <t>28348.89</t>
  </si>
  <si>
    <t>34028.4</t>
  </si>
  <si>
    <t>29488.53</t>
  </si>
  <si>
    <t>35792.46</t>
  </si>
  <si>
    <t>34337.07</t>
  </si>
  <si>
    <t>35245.75</t>
  </si>
  <si>
    <t>35927.48</t>
  </si>
  <si>
    <t>28843.54</t>
  </si>
  <si>
    <t>35923.91</t>
  </si>
  <si>
    <t>35897.02</t>
  </si>
  <si>
    <t>33444.97</t>
  </si>
  <si>
    <t>35914.41</t>
  </si>
  <si>
    <t>35688.96</t>
  </si>
  <si>
    <t>35015.79</t>
  </si>
  <si>
    <t>36569.83</t>
  </si>
  <si>
    <t>35913.55</t>
  </si>
  <si>
    <t>39267.66</t>
  </si>
  <si>
    <t>35911.29</t>
  </si>
  <si>
    <t>35910.21</t>
  </si>
  <si>
    <t>1354.35</t>
  </si>
  <si>
    <t>35912.63</t>
  </si>
  <si>
    <t>35906.53</t>
  </si>
  <si>
    <t>33128.46</t>
  </si>
  <si>
    <t>34284.92</t>
  </si>
  <si>
    <t>35903.54</t>
  </si>
  <si>
    <t>35903.13</t>
  </si>
  <si>
    <t>34632.74</t>
  </si>
  <si>
    <t>32735.91</t>
  </si>
  <si>
    <t>34999.12</t>
  </si>
  <si>
    <t>33333.8</t>
  </si>
  <si>
    <t>34374.8</t>
  </si>
  <si>
    <t>34947.48</t>
  </si>
  <si>
    <t>35887.13</t>
  </si>
  <si>
    <t>36431.31</t>
  </si>
  <si>
    <t>36112.46</t>
  </si>
  <si>
    <t>32925.46</t>
  </si>
  <si>
    <t>25288.62</t>
  </si>
  <si>
    <t>35889.53</t>
  </si>
  <si>
    <t>Cesario V Aton Iii</t>
  </si>
  <si>
    <t>34230.82</t>
  </si>
  <si>
    <t>34773.45</t>
  </si>
  <si>
    <t>35737.56</t>
  </si>
  <si>
    <t>30097.93</t>
  </si>
  <si>
    <t>35858.54</t>
  </si>
  <si>
    <t>36692.65</t>
  </si>
  <si>
    <t>34373.75</t>
  </si>
  <si>
    <t>33561.14</t>
  </si>
  <si>
    <t>35778.55</t>
  </si>
  <si>
    <t>30821.91</t>
  </si>
  <si>
    <t>28279.64</t>
  </si>
  <si>
    <t>36640.38</t>
  </si>
  <si>
    <t>35637.13</t>
  </si>
  <si>
    <t>29685.33</t>
  </si>
  <si>
    <t>34506.78</t>
  </si>
  <si>
    <t>36279.46</t>
  </si>
  <si>
    <t>30784.56</t>
  </si>
  <si>
    <t>30826.19</t>
  </si>
  <si>
    <t>34446.18</t>
  </si>
  <si>
    <t>34178.73</t>
  </si>
  <si>
    <t>Stephen Kwok</t>
  </si>
  <si>
    <t>36667.67</t>
  </si>
  <si>
    <t>34228.47</t>
  </si>
  <si>
    <t>35844.42</t>
  </si>
  <si>
    <t>34790.31</t>
  </si>
  <si>
    <t>36659.13</t>
  </si>
  <si>
    <t>33296.36</t>
  </si>
  <si>
    <t>32885.2</t>
  </si>
  <si>
    <t>31926.67</t>
  </si>
  <si>
    <t>34281.91</t>
  </si>
  <si>
    <t>35594.24</t>
  </si>
  <si>
    <t>35170.79</t>
  </si>
  <si>
    <t>Joy Bonaguro</t>
  </si>
  <si>
    <t>40566.45</t>
  </si>
  <si>
    <t>34346.17</t>
  </si>
  <si>
    <t>43445.61</t>
  </si>
  <si>
    <t>34139.88</t>
  </si>
  <si>
    <t>31300.43</t>
  </si>
  <si>
    <t>34555.03</t>
  </si>
  <si>
    <t>36646.37</t>
  </si>
  <si>
    <t>30496.4</t>
  </si>
  <si>
    <t>35250.31</t>
  </si>
  <si>
    <t>34310.92</t>
  </si>
  <si>
    <t>35783.33</t>
  </si>
  <si>
    <t>35800.49</t>
  </si>
  <si>
    <t>35819.1</t>
  </si>
  <si>
    <t>30583.43</t>
  </si>
  <si>
    <t>32816.29</t>
  </si>
  <si>
    <t>35052.52</t>
  </si>
  <si>
    <t>32259.54</t>
  </si>
  <si>
    <t>29670.34</t>
  </si>
  <si>
    <t>34515.01</t>
  </si>
  <si>
    <t>37264.55</t>
  </si>
  <si>
    <t>30150.16</t>
  </si>
  <si>
    <t>35585.42</t>
  </si>
  <si>
    <t>34696.1</t>
  </si>
  <si>
    <t>34247.31</t>
  </si>
  <si>
    <t>36338.74</t>
  </si>
  <si>
    <t>33238.2</t>
  </si>
  <si>
    <t>30819.09</t>
  </si>
  <si>
    <t>35490.13</t>
  </si>
  <si>
    <t>35805.63</t>
  </si>
  <si>
    <t>34543.06</t>
  </si>
  <si>
    <t>35022.33</t>
  </si>
  <si>
    <t>27629.17</t>
  </si>
  <si>
    <t>34825.2</t>
  </si>
  <si>
    <t>33484.11</t>
  </si>
  <si>
    <t>33680.88</t>
  </si>
  <si>
    <t>35787.8</t>
  </si>
  <si>
    <t>33588.51</t>
  </si>
  <si>
    <t>Jennifer A Ford</t>
  </si>
  <si>
    <t>1347.86</t>
  </si>
  <si>
    <t>34716.68</t>
  </si>
  <si>
    <t>Glenn D Deleon</t>
  </si>
  <si>
    <t>35802.46</t>
  </si>
  <si>
    <t>34891.34</t>
  </si>
  <si>
    <t>34934.62</t>
  </si>
  <si>
    <t>1347.63</t>
  </si>
  <si>
    <t>35325.03</t>
  </si>
  <si>
    <t>36479.9</t>
  </si>
  <si>
    <t>Christopher A Debono</t>
  </si>
  <si>
    <t>35782.98</t>
  </si>
  <si>
    <t>34363.57</t>
  </si>
  <si>
    <t>35085.93</t>
  </si>
  <si>
    <t>42931.82</t>
  </si>
  <si>
    <t>34804.74</t>
  </si>
  <si>
    <t>35100.13</t>
  </si>
  <si>
    <t>33889.19</t>
  </si>
  <si>
    <t>34800.74</t>
  </si>
  <si>
    <t>34941.58</t>
  </si>
  <si>
    <t>35020.83</t>
  </si>
  <si>
    <t>34730.91</t>
  </si>
  <si>
    <t>35041.87</t>
  </si>
  <si>
    <t>36594.0</t>
  </si>
  <si>
    <t>33928.06</t>
  </si>
  <si>
    <t>John J Weber Ii</t>
  </si>
  <si>
    <t>36583.0</t>
  </si>
  <si>
    <t>34712.43</t>
  </si>
  <si>
    <t>35766.09</t>
  </si>
  <si>
    <t>35763.94</t>
  </si>
  <si>
    <t>32964.46</t>
  </si>
  <si>
    <t>30874.29</t>
  </si>
  <si>
    <t>Jamil Niazi</t>
  </si>
  <si>
    <t>37256.49</t>
  </si>
  <si>
    <t>36219.64</t>
  </si>
  <si>
    <t>35538.63</t>
  </si>
  <si>
    <t>34225.24</t>
  </si>
  <si>
    <t>33828.06</t>
  </si>
  <si>
    <t>34953.08</t>
  </si>
  <si>
    <t>Scott D Mcfall</t>
  </si>
  <si>
    <t>23056.13</t>
  </si>
  <si>
    <t>29180.91</t>
  </si>
  <si>
    <t>33220.72</t>
  </si>
  <si>
    <t>35759.94</t>
  </si>
  <si>
    <t>35755.82</t>
  </si>
  <si>
    <t>34327.26</t>
  </si>
  <si>
    <t>35749.84</t>
  </si>
  <si>
    <t>34606.73</t>
  </si>
  <si>
    <t>35745.03</t>
  </si>
  <si>
    <t>Gordon J Wong</t>
  </si>
  <si>
    <t>31151.23</t>
  </si>
  <si>
    <t>35033.31</t>
  </si>
  <si>
    <t>34602.17</t>
  </si>
  <si>
    <t>34552.49</t>
  </si>
  <si>
    <t>33489.47</t>
  </si>
  <si>
    <t>26509.96</t>
  </si>
  <si>
    <t>31721.58</t>
  </si>
  <si>
    <t>35729.32</t>
  </si>
  <si>
    <t>35218.53</t>
  </si>
  <si>
    <t>35736.05</t>
  </si>
  <si>
    <t>34435.11</t>
  </si>
  <si>
    <t>29856.58</t>
  </si>
  <si>
    <t>36280.19</t>
  </si>
  <si>
    <t>Robert A Comaduran Iii</t>
  </si>
  <si>
    <t>32663.22</t>
  </si>
  <si>
    <t>36546.5</t>
  </si>
  <si>
    <t>35488.01</t>
  </si>
  <si>
    <t>Brent E Mclain</t>
  </si>
  <si>
    <t>35730.4</t>
  </si>
  <si>
    <t>31499.0</t>
  </si>
  <si>
    <t>33038.2</t>
  </si>
  <si>
    <t>32747.07</t>
  </si>
  <si>
    <t>34360.96</t>
  </si>
  <si>
    <t>35730.88</t>
  </si>
  <si>
    <t>35175.64</t>
  </si>
  <si>
    <t>35733.98</t>
  </si>
  <si>
    <t>29928.54</t>
  </si>
  <si>
    <t>34974.1</t>
  </si>
  <si>
    <t>36122.9</t>
  </si>
  <si>
    <t>32219.42</t>
  </si>
  <si>
    <t>34622.24</t>
  </si>
  <si>
    <t>35525.9</t>
  </si>
  <si>
    <t>35713.58</t>
  </si>
  <si>
    <t>29051.02</t>
  </si>
  <si>
    <t>30286.31</t>
  </si>
  <si>
    <t>30111.71</t>
  </si>
  <si>
    <t>34296.08</t>
  </si>
  <si>
    <t>36263.37</t>
  </si>
  <si>
    <t>35711.67</t>
  </si>
  <si>
    <t>36527.23</t>
  </si>
  <si>
    <t>35709.55</t>
  </si>
  <si>
    <t>35709.51</t>
  </si>
  <si>
    <t>36560.46</t>
  </si>
  <si>
    <t>34690.68</t>
  </si>
  <si>
    <t>35044.59</t>
  </si>
  <si>
    <t>42858.13</t>
  </si>
  <si>
    <t>34697.35</t>
  </si>
  <si>
    <t>Gagendra Singh</t>
  </si>
  <si>
    <t>33074.5</t>
  </si>
  <si>
    <t>33931.99</t>
  </si>
  <si>
    <t>36164.2</t>
  </si>
  <si>
    <t>Carolyn Mckenney</t>
  </si>
  <si>
    <t>35811.76</t>
  </si>
  <si>
    <t>35471.23</t>
  </si>
  <si>
    <t>34057.79</t>
  </si>
  <si>
    <t>30304.89</t>
  </si>
  <si>
    <t>35475.98</t>
  </si>
  <si>
    <t>33189.51</t>
  </si>
  <si>
    <t>36506.21</t>
  </si>
  <si>
    <t>32947.38</t>
  </si>
  <si>
    <t>34764.95</t>
  </si>
  <si>
    <t>35352.83</t>
  </si>
  <si>
    <t>34531.65</t>
  </si>
  <si>
    <t>35148.78</t>
  </si>
  <si>
    <t>33519.66</t>
  </si>
  <si>
    <t>36090.35</t>
  </si>
  <si>
    <t>34431.73</t>
  </si>
  <si>
    <t>34179.67</t>
  </si>
  <si>
    <t>32790.54</t>
  </si>
  <si>
    <t>34409.1</t>
  </si>
  <si>
    <t>35660.42</t>
  </si>
  <si>
    <t>36481.48</t>
  </si>
  <si>
    <t>35414.43</t>
  </si>
  <si>
    <t>35338.61</t>
  </si>
  <si>
    <t>35661.71</t>
  </si>
  <si>
    <t>35661.69</t>
  </si>
  <si>
    <t>35659.06</t>
  </si>
  <si>
    <t>33296.13</t>
  </si>
  <si>
    <t>35672.48</t>
  </si>
  <si>
    <t>35659.33</t>
  </si>
  <si>
    <t>35660.28</t>
  </si>
  <si>
    <t>35660.27</t>
  </si>
  <si>
    <t>Debbie Richardson</t>
  </si>
  <si>
    <t>35476.21</t>
  </si>
  <si>
    <t>33868.81</t>
  </si>
  <si>
    <t>33342.48</t>
  </si>
  <si>
    <t>35654.49</t>
  </si>
  <si>
    <t>34365.83</t>
  </si>
  <si>
    <t>34054.46</t>
  </si>
  <si>
    <t>34224.27</t>
  </si>
  <si>
    <t>24733.03</t>
  </si>
  <si>
    <t>35339.75</t>
  </si>
  <si>
    <t>28697.09</t>
  </si>
  <si>
    <t>31841.1</t>
  </si>
  <si>
    <t>35636.11</t>
  </si>
  <si>
    <t>Felix A Catapusan Iii</t>
  </si>
  <si>
    <t>34413.67</t>
  </si>
  <si>
    <t>30793.51</t>
  </si>
  <si>
    <t>35650.3</t>
  </si>
  <si>
    <t>36469.51</t>
  </si>
  <si>
    <t>33671.15</t>
  </si>
  <si>
    <t>35181.13</t>
  </si>
  <si>
    <t>34740.32</t>
  </si>
  <si>
    <t>35667.07</t>
  </si>
  <si>
    <t>35643.57</t>
  </si>
  <si>
    <t>33380.9</t>
  </si>
  <si>
    <t>34442.81</t>
  </si>
  <si>
    <t>35247.89</t>
  </si>
  <si>
    <t>1338.79</t>
  </si>
  <si>
    <t>36442.35</t>
  </si>
  <si>
    <t>32205.12</t>
  </si>
  <si>
    <t>33516.01</t>
  </si>
  <si>
    <t>31808.95</t>
  </si>
  <si>
    <t>29516.87</t>
  </si>
  <si>
    <t>33833.23</t>
  </si>
  <si>
    <t>35624.36</t>
  </si>
  <si>
    <t>34402.59</t>
  </si>
  <si>
    <t>36432.63</t>
  </si>
  <si>
    <t>35617.94</t>
  </si>
  <si>
    <t>33995.77</t>
  </si>
  <si>
    <t>35696.33</t>
  </si>
  <si>
    <t>34508.28</t>
  </si>
  <si>
    <t>1338.21</t>
  </si>
  <si>
    <t>36432.6</t>
  </si>
  <si>
    <t>34689.08</t>
  </si>
  <si>
    <t>35180.84</t>
  </si>
  <si>
    <t>35611.55</t>
  </si>
  <si>
    <t>35611.03</t>
  </si>
  <si>
    <t>35609.47</t>
  </si>
  <si>
    <t>35606.89</t>
  </si>
  <si>
    <t>33008.35</t>
  </si>
  <si>
    <t>34674.51</t>
  </si>
  <si>
    <t>35611.16</t>
  </si>
  <si>
    <t>35612.09</t>
  </si>
  <si>
    <t>34366.01</t>
  </si>
  <si>
    <t>32261.02</t>
  </si>
  <si>
    <t>35611.74</t>
  </si>
  <si>
    <t>34879.89</t>
  </si>
  <si>
    <t>30903.22</t>
  </si>
  <si>
    <t>30636.35</t>
  </si>
  <si>
    <t>39740.55</t>
  </si>
  <si>
    <t>34432.44</t>
  </si>
  <si>
    <t>34689.94</t>
  </si>
  <si>
    <t>34899.34</t>
  </si>
  <si>
    <t>36037.86</t>
  </si>
  <si>
    <t>29868.37</t>
  </si>
  <si>
    <t>33249.04</t>
  </si>
  <si>
    <t>33828.54</t>
  </si>
  <si>
    <t>Brian A Mcveigh</t>
  </si>
  <si>
    <t>33063.86</t>
  </si>
  <si>
    <t>35594.01</t>
  </si>
  <si>
    <t>35594.0</t>
  </si>
  <si>
    <t>35589.79</t>
  </si>
  <si>
    <t>34852.82</t>
  </si>
  <si>
    <t>35427.22</t>
  </si>
  <si>
    <t>34332.53</t>
  </si>
  <si>
    <t>Bary Marshall</t>
  </si>
  <si>
    <t>34431.72</t>
  </si>
  <si>
    <t>31941.16</t>
  </si>
  <si>
    <t>31616.76</t>
  </si>
  <si>
    <t>38488.92</t>
  </si>
  <si>
    <t>35573.47</t>
  </si>
  <si>
    <t>34590.53</t>
  </si>
  <si>
    <t>34421.6</t>
  </si>
  <si>
    <t>30347.8</t>
  </si>
  <si>
    <t>35012.96</t>
  </si>
  <si>
    <t>34760.7</t>
  </si>
  <si>
    <t>35169.4</t>
  </si>
  <si>
    <t>34183.94</t>
  </si>
  <si>
    <t>29623.58</t>
  </si>
  <si>
    <t>31711.62</t>
  </si>
  <si>
    <t>34424.79</t>
  </si>
  <si>
    <t>32031.49</t>
  </si>
  <si>
    <t>36368.28</t>
  </si>
  <si>
    <t>34385.44</t>
  </si>
  <si>
    <t>34321.33</t>
  </si>
  <si>
    <t>35570.0</t>
  </si>
  <si>
    <t>32836.91</t>
  </si>
  <si>
    <t>34420.48</t>
  </si>
  <si>
    <t>35553.99</t>
  </si>
  <si>
    <t>Edward J Mcmahon</t>
  </si>
  <si>
    <t>35554.0</t>
  </si>
  <si>
    <t>24156.47</t>
  </si>
  <si>
    <t>36336.01</t>
  </si>
  <si>
    <t>36272.81</t>
  </si>
  <si>
    <t>36329.23</t>
  </si>
  <si>
    <t>35545.02</t>
  </si>
  <si>
    <t>36669.59</t>
  </si>
  <si>
    <t>28723.4</t>
  </si>
  <si>
    <t>35549.78</t>
  </si>
  <si>
    <t>30676.47</t>
  </si>
  <si>
    <t>32896.36</t>
  </si>
  <si>
    <t>32996.45</t>
  </si>
  <si>
    <t>30769.6</t>
  </si>
  <si>
    <t>36799.27</t>
  </si>
  <si>
    <t>34765.18</t>
  </si>
  <si>
    <t>34583.04</t>
  </si>
  <si>
    <t>22095.87</t>
  </si>
  <si>
    <t>35446.24</t>
  </si>
  <si>
    <t>32740.06</t>
  </si>
  <si>
    <t>35534.82</t>
  </si>
  <si>
    <t>35534.47</t>
  </si>
  <si>
    <t>34315.19</t>
  </si>
  <si>
    <t>Michael D Mccarthy</t>
  </si>
  <si>
    <t>35532.94</t>
  </si>
  <si>
    <t>33275.22</t>
  </si>
  <si>
    <t>28124.37</t>
  </si>
  <si>
    <t>35523.39</t>
  </si>
  <si>
    <t>32545.21</t>
  </si>
  <si>
    <t>32885.03</t>
  </si>
  <si>
    <t>35001.38</t>
  </si>
  <si>
    <t>32760.16</t>
  </si>
  <si>
    <t>36272.7</t>
  </si>
  <si>
    <t>35532.53</t>
  </si>
  <si>
    <t>1333.03</t>
  </si>
  <si>
    <t>34966.73</t>
  </si>
  <si>
    <t>33917.12</t>
  </si>
  <si>
    <t>33452.41</t>
  </si>
  <si>
    <t>34390.48</t>
  </si>
  <si>
    <t>33128.3</t>
  </si>
  <si>
    <t>36324.4</t>
  </si>
  <si>
    <t>35890.43</t>
  </si>
  <si>
    <t>36324.57</t>
  </si>
  <si>
    <t>32688.2</t>
  </si>
  <si>
    <t>33091.21</t>
  </si>
  <si>
    <t>35515.24</t>
  </si>
  <si>
    <t>34448.08</t>
  </si>
  <si>
    <t>34550.09</t>
  </si>
  <si>
    <t>35806.82</t>
  </si>
  <si>
    <t>1332.26</t>
  </si>
  <si>
    <t>35484.47</t>
  </si>
  <si>
    <t>35479.39</t>
  </si>
  <si>
    <t>25275.68</t>
  </si>
  <si>
    <t>33813.62</t>
  </si>
  <si>
    <t>Andre L Mcdaniel</t>
  </si>
  <si>
    <t>34164.58</t>
  </si>
  <si>
    <t>34734.42</t>
  </si>
  <si>
    <t>34420.66</t>
  </si>
  <si>
    <t>34546.77</t>
  </si>
  <si>
    <t>35214.86</t>
  </si>
  <si>
    <t>Glenn E Nash</t>
  </si>
  <si>
    <t>35084.47</t>
  </si>
  <si>
    <t>35506.32</t>
  </si>
  <si>
    <t>30479.55</t>
  </si>
  <si>
    <t>36175.99</t>
  </si>
  <si>
    <t>35500.96</t>
  </si>
  <si>
    <t>25813.32</t>
  </si>
  <si>
    <t>35496.09</t>
  </si>
  <si>
    <t>35496.06</t>
  </si>
  <si>
    <t>30472.18</t>
  </si>
  <si>
    <t>33872.55</t>
  </si>
  <si>
    <t>35433.62</t>
  </si>
  <si>
    <t>35846.67</t>
  </si>
  <si>
    <t>35500.02</t>
  </si>
  <si>
    <t>35512.13</t>
  </si>
  <si>
    <t>34788.81</t>
  </si>
  <si>
    <t>35492.06</t>
  </si>
  <si>
    <t>35038.66</t>
  </si>
  <si>
    <t>33437.19</t>
  </si>
  <si>
    <t>22846.95</t>
  </si>
  <si>
    <t>36767.08</t>
  </si>
  <si>
    <t>35475.24</t>
  </si>
  <si>
    <t>34695.6</t>
  </si>
  <si>
    <t>36289.83</t>
  </si>
  <si>
    <t>35498.92</t>
  </si>
  <si>
    <t>1330.72</t>
  </si>
  <si>
    <t>35481.41</t>
  </si>
  <si>
    <t>33134.03</t>
  </si>
  <si>
    <t>39096.42</t>
  </si>
  <si>
    <t>36132.62</t>
  </si>
  <si>
    <t>31104.96</t>
  </si>
  <si>
    <t>35516.63</t>
  </si>
  <si>
    <t>29384.12</t>
  </si>
  <si>
    <t>35469.48</t>
  </si>
  <si>
    <t>36281.26</t>
  </si>
  <si>
    <t>34824.15</t>
  </si>
  <si>
    <t>32005.99</t>
  </si>
  <si>
    <t>36232.31</t>
  </si>
  <si>
    <t>35468.65</t>
  </si>
  <si>
    <t>35475.87</t>
  </si>
  <si>
    <t>32588.4</t>
  </si>
  <si>
    <t>28438.66</t>
  </si>
  <si>
    <t>34171.0</t>
  </si>
  <si>
    <t>34320.91</t>
  </si>
  <si>
    <t>36165.04</t>
  </si>
  <si>
    <t>33821.32</t>
  </si>
  <si>
    <t>35452.63</t>
  </si>
  <si>
    <t>34408.68</t>
  </si>
  <si>
    <t>35809.89</t>
  </si>
  <si>
    <t>33874.47</t>
  </si>
  <si>
    <t>32636.62</t>
  </si>
  <si>
    <t>34934.68</t>
  </si>
  <si>
    <t>28004.53</t>
  </si>
  <si>
    <t>26237.79</t>
  </si>
  <si>
    <t>35928.06</t>
  </si>
  <si>
    <t>33947.39</t>
  </si>
  <si>
    <t>Scott J Macdonald</t>
  </si>
  <si>
    <t>31920.69</t>
  </si>
  <si>
    <t>35447.2</t>
  </si>
  <si>
    <t>Miles E Degraffenreid</t>
  </si>
  <si>
    <t>34427.93</t>
  </si>
  <si>
    <t>35446.69</t>
  </si>
  <si>
    <t>35446.68</t>
  </si>
  <si>
    <t>35446.15</t>
  </si>
  <si>
    <t>35445.63</t>
  </si>
  <si>
    <t>35445.09</t>
  </si>
  <si>
    <t>35445.11</t>
  </si>
  <si>
    <t>Alice V Wade</t>
  </si>
  <si>
    <t>35442.49</t>
  </si>
  <si>
    <t>35442.48</t>
  </si>
  <si>
    <t>20203.65</t>
  </si>
  <si>
    <t>34345.07</t>
  </si>
  <si>
    <t>30759.75</t>
  </si>
  <si>
    <t>Jabari Jackson</t>
  </si>
  <si>
    <t>34051.9</t>
  </si>
  <si>
    <t>30781.03</t>
  </si>
  <si>
    <t>32913.26</t>
  </si>
  <si>
    <t>31132.86</t>
  </si>
  <si>
    <t>33967.85</t>
  </si>
  <si>
    <t>35437.05</t>
  </si>
  <si>
    <t>35739.39</t>
  </si>
  <si>
    <t>33837.92</t>
  </si>
  <si>
    <t>34423.25</t>
  </si>
  <si>
    <t>35437.54</t>
  </si>
  <si>
    <t>35428.22</t>
  </si>
  <si>
    <t>34893.39</t>
  </si>
  <si>
    <t>35338.01</t>
  </si>
  <si>
    <t>36231.83</t>
  </si>
  <si>
    <t>34029.34</t>
  </si>
  <si>
    <t>34275.77</t>
  </si>
  <si>
    <t>35422.31</t>
  </si>
  <si>
    <t>36537.15</t>
  </si>
  <si>
    <t>32765.91</t>
  </si>
  <si>
    <t>40907.96</t>
  </si>
  <si>
    <t>34838.61</t>
  </si>
  <si>
    <t>36214.4</t>
  </si>
  <si>
    <t>Faith Y Mcclure</t>
  </si>
  <si>
    <t>34432.42</t>
  </si>
  <si>
    <t>30446.4</t>
  </si>
  <si>
    <t>36223.39</t>
  </si>
  <si>
    <t>31475.86</t>
  </si>
  <si>
    <t>36215.08</t>
  </si>
  <si>
    <t>36215.09</t>
  </si>
  <si>
    <t>30762.79</t>
  </si>
  <si>
    <t>35418.57</t>
  </si>
  <si>
    <t>29967.13</t>
  </si>
  <si>
    <t>34603.47</t>
  </si>
  <si>
    <t>33631.97</t>
  </si>
  <si>
    <t>35337.98</t>
  </si>
  <si>
    <t>34945.58</t>
  </si>
  <si>
    <t>33804.6</t>
  </si>
  <si>
    <t>34822.23</t>
  </si>
  <si>
    <t>33291.13</t>
  </si>
  <si>
    <t>34307.91</t>
  </si>
  <si>
    <t>35402.72</t>
  </si>
  <si>
    <t>33132.27</t>
  </si>
  <si>
    <t>35402.83</t>
  </si>
  <si>
    <t>35414.31</t>
  </si>
  <si>
    <t>34488.75</t>
  </si>
  <si>
    <t>36198.69</t>
  </si>
  <si>
    <t>36191.72</t>
  </si>
  <si>
    <t>35386.42</t>
  </si>
  <si>
    <t>35383.57</t>
  </si>
  <si>
    <t>George D Mclin</t>
  </si>
  <si>
    <t>35987.48</t>
  </si>
  <si>
    <t>35378.96</t>
  </si>
  <si>
    <t>35234.32</t>
  </si>
  <si>
    <t>31265.22</t>
  </si>
  <si>
    <t>35266.53</t>
  </si>
  <si>
    <t>33014.89</t>
  </si>
  <si>
    <t>34984.29</t>
  </si>
  <si>
    <t>34957.74</t>
  </si>
  <si>
    <t>35363.62</t>
  </si>
  <si>
    <t>30167.17</t>
  </si>
  <si>
    <t>33473.68</t>
  </si>
  <si>
    <t>35495.23</t>
  </si>
  <si>
    <t>36167.91</t>
  </si>
  <si>
    <t>Gary P Blos Ii</t>
  </si>
  <si>
    <t>32163.55</t>
  </si>
  <si>
    <t>35356.8</t>
  </si>
  <si>
    <t>35364.31</t>
  </si>
  <si>
    <t>35257.28</t>
  </si>
  <si>
    <t>Ryan Michael R Ricamara</t>
  </si>
  <si>
    <t>29309.45</t>
  </si>
  <si>
    <t>36167.46</t>
  </si>
  <si>
    <t>34672.13</t>
  </si>
  <si>
    <t>36167.27</t>
  </si>
  <si>
    <t>32927.57</t>
  </si>
  <si>
    <t>36176.14</t>
  </si>
  <si>
    <t>33316.63</t>
  </si>
  <si>
    <t>36159.05</t>
  </si>
  <si>
    <t>35345.86</t>
  </si>
  <si>
    <t>36154.75</t>
  </si>
  <si>
    <t>35350.44</t>
  </si>
  <si>
    <t>36728.02</t>
  </si>
  <si>
    <t>34621.23</t>
  </si>
  <si>
    <t>36157.85</t>
  </si>
  <si>
    <t>34190.49</t>
  </si>
  <si>
    <t>34731.29</t>
  </si>
  <si>
    <t>34381.36</t>
  </si>
  <si>
    <t>35668.71</t>
  </si>
  <si>
    <t>28295.2</t>
  </si>
  <si>
    <t>36144.91</t>
  </si>
  <si>
    <t>34321.42</t>
  </si>
  <si>
    <t>33413.68</t>
  </si>
  <si>
    <t>35290.6</t>
  </si>
  <si>
    <t>30559.76</t>
  </si>
  <si>
    <t>35341.87</t>
  </si>
  <si>
    <t>34823.86</t>
  </si>
  <si>
    <t>Jacqueline E Mccright Taylor</t>
  </si>
  <si>
    <t>34309.36</t>
  </si>
  <si>
    <t>35339.43</t>
  </si>
  <si>
    <t>33598.85</t>
  </si>
  <si>
    <t>34524.53</t>
  </si>
  <si>
    <t>36190.12</t>
  </si>
  <si>
    <t>31867.87</t>
  </si>
  <si>
    <t>34309.11</t>
  </si>
  <si>
    <t>36136.3</t>
  </si>
  <si>
    <t>35506.25</t>
  </si>
  <si>
    <t>35334.85</t>
  </si>
  <si>
    <t>35331.0</t>
  </si>
  <si>
    <t>34527.99</t>
  </si>
  <si>
    <t>35332.31</t>
  </si>
  <si>
    <t>36148.88</t>
  </si>
  <si>
    <t>31904.59</t>
  </si>
  <si>
    <t>30183.4</t>
  </si>
  <si>
    <t>34795.29</t>
  </si>
  <si>
    <t>35347.87</t>
  </si>
  <si>
    <t>35543.05</t>
  </si>
  <si>
    <t>1322.25</t>
  </si>
  <si>
    <t>30458.65</t>
  </si>
  <si>
    <t>30641.73</t>
  </si>
  <si>
    <t>William E Miles Ii</t>
  </si>
  <si>
    <t>35324.89</t>
  </si>
  <si>
    <t>34313.24</t>
  </si>
  <si>
    <t>35090.1</t>
  </si>
  <si>
    <t>29874.52</t>
  </si>
  <si>
    <t>36116.03</t>
  </si>
  <si>
    <t>29897.12</t>
  </si>
  <si>
    <t>35247.8</t>
  </si>
  <si>
    <t>36134.48</t>
  </si>
  <si>
    <t>35315.4</t>
  </si>
  <si>
    <t>35380.88</t>
  </si>
  <si>
    <t>34312.6</t>
  </si>
  <si>
    <t>34184.6</t>
  </si>
  <si>
    <t>36108.22</t>
  </si>
  <si>
    <t>34951.24</t>
  </si>
  <si>
    <t>31962.59</t>
  </si>
  <si>
    <t>34934.49</t>
  </si>
  <si>
    <t>Cristina L Zammarchi</t>
  </si>
  <si>
    <t>32783.68</t>
  </si>
  <si>
    <t>35608.78</t>
  </si>
  <si>
    <t>34688.93</t>
  </si>
  <si>
    <t>34806.04</t>
  </si>
  <si>
    <t>35285.45</t>
  </si>
  <si>
    <t>35455.49</t>
  </si>
  <si>
    <t>34406.04</t>
  </si>
  <si>
    <t>35285.66</t>
  </si>
  <si>
    <t>35269.82</t>
  </si>
  <si>
    <t>35118.33</t>
  </si>
  <si>
    <t>34161.13</t>
  </si>
  <si>
    <t>31220.11</t>
  </si>
  <si>
    <t>33652.48</t>
  </si>
  <si>
    <t>35198.0</t>
  </si>
  <si>
    <t>35916.83</t>
  </si>
  <si>
    <t>35070.9</t>
  </si>
  <si>
    <t>30461.17</t>
  </si>
  <si>
    <t>36086.46</t>
  </si>
  <si>
    <t>23906.13</t>
  </si>
  <si>
    <t>1319.37</t>
  </si>
  <si>
    <t>36083.1</t>
  </si>
  <si>
    <t>32395.63</t>
  </si>
  <si>
    <t>36001.95</t>
  </si>
  <si>
    <t>35782.5</t>
  </si>
  <si>
    <t>33946.54</t>
  </si>
  <si>
    <t>34834.19</t>
  </si>
  <si>
    <t>35865.19</t>
  </si>
  <si>
    <t>32477.62</t>
  </si>
  <si>
    <t>35235.69</t>
  </si>
  <si>
    <t>35130.83</t>
  </si>
  <si>
    <t>35599.19</t>
  </si>
  <si>
    <t>34305.06</t>
  </si>
  <si>
    <t>32209.12</t>
  </si>
  <si>
    <t>35275.27</t>
  </si>
  <si>
    <t>34129.08</t>
  </si>
  <si>
    <t>33822.41</t>
  </si>
  <si>
    <t>1318.31</t>
  </si>
  <si>
    <t>1318.37</t>
  </si>
  <si>
    <t>35726.27</t>
  </si>
  <si>
    <t>32280.45</t>
  </si>
  <si>
    <t>29597.26</t>
  </si>
  <si>
    <t>33613.98</t>
  </si>
  <si>
    <t>33784.66</t>
  </si>
  <si>
    <t>34958.52</t>
  </si>
  <si>
    <t>34310.3</t>
  </si>
  <si>
    <t>Joseph Cardera</t>
  </si>
  <si>
    <t>34531.23</t>
  </si>
  <si>
    <t>14309.19</t>
  </si>
  <si>
    <t>34395.5</t>
  </si>
  <si>
    <t>34403.55</t>
  </si>
  <si>
    <t>35959.41</t>
  </si>
  <si>
    <t>34975.59</t>
  </si>
  <si>
    <t>7828.68</t>
  </si>
  <si>
    <t>34698.51</t>
  </si>
  <si>
    <t>34892.05</t>
  </si>
  <si>
    <t>34412.63</t>
  </si>
  <si>
    <t>32080.02</t>
  </si>
  <si>
    <t>35243.27</t>
  </si>
  <si>
    <t>29921.21</t>
  </si>
  <si>
    <t>35239.43</t>
  </si>
  <si>
    <t>32883.0</t>
  </si>
  <si>
    <t>35529.26</t>
  </si>
  <si>
    <t>30487.42</t>
  </si>
  <si>
    <t>35237.07</t>
  </si>
  <si>
    <t>33325.55</t>
  </si>
  <si>
    <t>33330.87</t>
  </si>
  <si>
    <t>35230.3</t>
  </si>
  <si>
    <t>34153.01</t>
  </si>
  <si>
    <t>33244.89</t>
  </si>
  <si>
    <t>Bryant T Bailess</t>
  </si>
  <si>
    <t>34848.6</t>
  </si>
  <si>
    <t>34210.57</t>
  </si>
  <si>
    <t>34813.34</t>
  </si>
  <si>
    <t>35767.8</t>
  </si>
  <si>
    <t>33430.87</t>
  </si>
  <si>
    <t>35172.18</t>
  </si>
  <si>
    <t>35149.05</t>
  </si>
  <si>
    <t>31241.71</t>
  </si>
  <si>
    <t>35222.17</t>
  </si>
  <si>
    <t>35221.5</t>
  </si>
  <si>
    <t>34032.89</t>
  </si>
  <si>
    <t>33895.18</t>
  </si>
  <si>
    <t>34302.54</t>
  </si>
  <si>
    <t>34189.79</t>
  </si>
  <si>
    <t>Teresa L Scism</t>
  </si>
  <si>
    <t>42110.89</t>
  </si>
  <si>
    <t>33217.31</t>
  </si>
  <si>
    <t>35213.3</t>
  </si>
  <si>
    <t>35211.13</t>
  </si>
  <si>
    <t>35213.56</t>
  </si>
  <si>
    <t>35213.55</t>
  </si>
  <si>
    <t>35213.04</t>
  </si>
  <si>
    <t>35213.82</t>
  </si>
  <si>
    <t>34410.87</t>
  </si>
  <si>
    <t>31940.89</t>
  </si>
  <si>
    <t>33540.6</t>
  </si>
  <si>
    <t>34014.03</t>
  </si>
  <si>
    <t>32013.88</t>
  </si>
  <si>
    <t>Trisha C Kamani</t>
  </si>
  <si>
    <t>31840.12</t>
  </si>
  <si>
    <t>34987.06</t>
  </si>
  <si>
    <t>32521.12</t>
  </si>
  <si>
    <t>33176.1</t>
  </si>
  <si>
    <t>36254.36</t>
  </si>
  <si>
    <t>Frank Aguerre</t>
  </si>
  <si>
    <t>35834.47</t>
  </si>
  <si>
    <t>34992.32</t>
  </si>
  <si>
    <t>30152.36</t>
  </si>
  <si>
    <t>28657.75</t>
  </si>
  <si>
    <t>37113.84</t>
  </si>
  <si>
    <t>34899.51</t>
  </si>
  <si>
    <t>35194.57</t>
  </si>
  <si>
    <t>36548.53</t>
  </si>
  <si>
    <t>32876.5</t>
  </si>
  <si>
    <t>34300.66</t>
  </si>
  <si>
    <t>33713.82</t>
  </si>
  <si>
    <t>32056.86</t>
  </si>
  <si>
    <t>35122.53</t>
  </si>
  <si>
    <t>34889.39</t>
  </si>
  <si>
    <t>39515.57</t>
  </si>
  <si>
    <t>1313.97</t>
  </si>
  <si>
    <t>Graham T Matthews</t>
  </si>
  <si>
    <t>31126.95</t>
  </si>
  <si>
    <t>35948.93</t>
  </si>
  <si>
    <t>18141.17</t>
  </si>
  <si>
    <t>34764.87</t>
  </si>
  <si>
    <t>34257.61</t>
  </si>
  <si>
    <t>35021.3</t>
  </si>
  <si>
    <t>36415.53</t>
  </si>
  <si>
    <t>35172.27</t>
  </si>
  <si>
    <t>30410.24</t>
  </si>
  <si>
    <t>35170.74</t>
  </si>
  <si>
    <t>31523.17</t>
  </si>
  <si>
    <t>32973.96</t>
  </si>
  <si>
    <t>32559.75</t>
  </si>
  <si>
    <t>35158.08</t>
  </si>
  <si>
    <t>35158.06</t>
  </si>
  <si>
    <t>35159.17</t>
  </si>
  <si>
    <t>34966.53</t>
  </si>
  <si>
    <t>32743.82</t>
  </si>
  <si>
    <t>33918.39</t>
  </si>
  <si>
    <t>35926.59</t>
  </si>
  <si>
    <t>34432.59</t>
  </si>
  <si>
    <t>35083.58</t>
  </si>
  <si>
    <t>32152.28</t>
  </si>
  <si>
    <t>33778.44</t>
  </si>
  <si>
    <t>Aaron J Mcfarland</t>
  </si>
  <si>
    <t>33501.66</t>
  </si>
  <si>
    <t>35934.82</t>
  </si>
  <si>
    <t>23316.25</t>
  </si>
  <si>
    <t>35136.96</t>
  </si>
  <si>
    <t>35136.45</t>
  </si>
  <si>
    <t>35136.44</t>
  </si>
  <si>
    <t>Eunice L Mchugh</t>
  </si>
  <si>
    <t>36240.58</t>
  </si>
  <si>
    <t>35134.89</t>
  </si>
  <si>
    <t>Cesario G Agudelo Iii</t>
  </si>
  <si>
    <t>35133.86</t>
  </si>
  <si>
    <t>35134.53</t>
  </si>
  <si>
    <t>35132.3</t>
  </si>
  <si>
    <t>26893.21</t>
  </si>
  <si>
    <t>35123.69</t>
  </si>
  <si>
    <t>31668.14</t>
  </si>
  <si>
    <t>30090.18</t>
  </si>
  <si>
    <t>29839.97</t>
  </si>
  <si>
    <t>35133.41</t>
  </si>
  <si>
    <t>34293.05</t>
  </si>
  <si>
    <t>29046.27</t>
  </si>
  <si>
    <t>32686.7</t>
  </si>
  <si>
    <t>33938.83</t>
  </si>
  <si>
    <t>35385.36</t>
  </si>
  <si>
    <t>33608.72</t>
  </si>
  <si>
    <t>34567.91</t>
  </si>
  <si>
    <t>Minouche Kandel</t>
  </si>
  <si>
    <t>35929.8</t>
  </si>
  <si>
    <t>31961.01</t>
  </si>
  <si>
    <t>35133.63</t>
  </si>
  <si>
    <t>35014.32</t>
  </si>
  <si>
    <t>32531.87</t>
  </si>
  <si>
    <t>32121.68</t>
  </si>
  <si>
    <t>35137.12</t>
  </si>
  <si>
    <t>Wenan Luo</t>
  </si>
  <si>
    <t>35925.55</t>
  </si>
  <si>
    <t>33417.21</t>
  </si>
  <si>
    <t>34208.41</t>
  </si>
  <si>
    <t>35125.52</t>
  </si>
  <si>
    <t>35125.95</t>
  </si>
  <si>
    <t>35924.73</t>
  </si>
  <si>
    <t>35906.57</t>
  </si>
  <si>
    <t>35920.86</t>
  </si>
  <si>
    <t>31368.52</t>
  </si>
  <si>
    <t>34208.59</t>
  </si>
  <si>
    <t>33760.02</t>
  </si>
  <si>
    <t>Daniel J Mcdonald</t>
  </si>
  <si>
    <t>34925.85</t>
  </si>
  <si>
    <t>35878.49</t>
  </si>
  <si>
    <t>33521.45</t>
  </si>
  <si>
    <t>Nicole Christina Kelley</t>
  </si>
  <si>
    <t>35850.13</t>
  </si>
  <si>
    <t>33091.37</t>
  </si>
  <si>
    <t>34768.06</t>
  </si>
  <si>
    <t>35644.4</t>
  </si>
  <si>
    <t>35388.72</t>
  </si>
  <si>
    <t>34198.54</t>
  </si>
  <si>
    <t>Ling Du</t>
  </si>
  <si>
    <t>27893.44</t>
  </si>
  <si>
    <t>35893.24</t>
  </si>
  <si>
    <t>36221.07</t>
  </si>
  <si>
    <t>35093.12</t>
  </si>
  <si>
    <t>35892.62</t>
  </si>
  <si>
    <t>21933.85</t>
  </si>
  <si>
    <t>34157.85</t>
  </si>
  <si>
    <t>Maceo Johnson Ii</t>
  </si>
  <si>
    <t>29035.44</t>
  </si>
  <si>
    <t>34197.88</t>
  </si>
  <si>
    <t>34459.01</t>
  </si>
  <si>
    <t>35062.61</t>
  </si>
  <si>
    <t>35493.3</t>
  </si>
  <si>
    <t>33111.63</t>
  </si>
  <si>
    <t>34492.77</t>
  </si>
  <si>
    <t>34870.29</t>
  </si>
  <si>
    <t>36065.44</t>
  </si>
  <si>
    <t>35081.79</t>
  </si>
  <si>
    <t>34398.96</t>
  </si>
  <si>
    <t>34960.14</t>
  </si>
  <si>
    <t>23810.8</t>
  </si>
  <si>
    <t>32141.62</t>
  </si>
  <si>
    <t>35815.19</t>
  </si>
  <si>
    <t>35873.36</t>
  </si>
  <si>
    <t>34549.98</t>
  </si>
  <si>
    <t>31794.6</t>
  </si>
  <si>
    <t>32865.21</t>
  </si>
  <si>
    <t>24518.22</t>
  </si>
  <si>
    <t>32888.83</t>
  </si>
  <si>
    <t>34824.51</t>
  </si>
  <si>
    <t>33807.54</t>
  </si>
  <si>
    <t>35847.69</t>
  </si>
  <si>
    <t>35740.61</t>
  </si>
  <si>
    <t>Htein Lin</t>
  </si>
  <si>
    <t>30195.73</t>
  </si>
  <si>
    <t>42204.89</t>
  </si>
  <si>
    <t>33511.92</t>
  </si>
  <si>
    <t>35053.65</t>
  </si>
  <si>
    <t>35051.75</t>
  </si>
  <si>
    <t>36366.17</t>
  </si>
  <si>
    <t>35055.48</t>
  </si>
  <si>
    <t>32942.76</t>
  </si>
  <si>
    <t>33340.93</t>
  </si>
  <si>
    <t>35031.47</t>
  </si>
  <si>
    <t>34451.87</t>
  </si>
  <si>
    <t>35053.05</t>
  </si>
  <si>
    <t>33762.09</t>
  </si>
  <si>
    <t>35043.22</t>
  </si>
  <si>
    <t>36849.25</t>
  </si>
  <si>
    <t>14943.68</t>
  </si>
  <si>
    <t>33357.23</t>
  </si>
  <si>
    <t>29809.33</t>
  </si>
  <si>
    <t>28545.82</t>
  </si>
  <si>
    <t>35030.21</t>
  </si>
  <si>
    <t>35056.25</t>
  </si>
  <si>
    <t>35535.51</t>
  </si>
  <si>
    <t>35032.82</t>
  </si>
  <si>
    <t>34653.35</t>
  </si>
  <si>
    <t>32638.26</t>
  </si>
  <si>
    <t>32949.14</t>
  </si>
  <si>
    <t>33438.15</t>
  </si>
  <si>
    <t>14293.19</t>
  </si>
  <si>
    <t>34832.26</t>
  </si>
  <si>
    <t>32944.93</t>
  </si>
  <si>
    <t>34954.23</t>
  </si>
  <si>
    <t>28262.71</t>
  </si>
  <si>
    <t>Donnalynn Delena</t>
  </si>
  <si>
    <t>32394.42</t>
  </si>
  <si>
    <t>34650.47</t>
  </si>
  <si>
    <t>32672.47</t>
  </si>
  <si>
    <t>33934.39</t>
  </si>
  <si>
    <t>Administrative Hearing Sup</t>
  </si>
  <si>
    <t>34986.75</t>
  </si>
  <si>
    <t>37744.15</t>
  </si>
  <si>
    <t>31709.28</t>
  </si>
  <si>
    <t>35010.61</t>
  </si>
  <si>
    <t>35007.62</t>
  </si>
  <si>
    <t>31406.39</t>
  </si>
  <si>
    <t>35004.74</t>
  </si>
  <si>
    <t>33840.23</t>
  </si>
  <si>
    <t>Penni J Eigster</t>
  </si>
  <si>
    <t>39757.42</t>
  </si>
  <si>
    <t>32556.43</t>
  </si>
  <si>
    <t>34991.76</t>
  </si>
  <si>
    <t>33472.27</t>
  </si>
  <si>
    <t>Elizabeth F Mckeown</t>
  </si>
  <si>
    <t>32349.1</t>
  </si>
  <si>
    <t>Betsy I Huigens</t>
  </si>
  <si>
    <t>33319.21</t>
  </si>
  <si>
    <t>33456.31</t>
  </si>
  <si>
    <t>33573.17</t>
  </si>
  <si>
    <t>1303.66</t>
  </si>
  <si>
    <t>33994.01</t>
  </si>
  <si>
    <t>35786.47</t>
  </si>
  <si>
    <t>35741.87</t>
  </si>
  <si>
    <t>29484.95</t>
  </si>
  <si>
    <t>34162.06</t>
  </si>
  <si>
    <t>33480.77</t>
  </si>
  <si>
    <t>34982.14</t>
  </si>
  <si>
    <t>34316.26</t>
  </si>
  <si>
    <t>36842.0</t>
  </si>
  <si>
    <t>35677.44</t>
  </si>
  <si>
    <t>34978.03</t>
  </si>
  <si>
    <t>33239.42</t>
  </si>
  <si>
    <t>34979.28</t>
  </si>
  <si>
    <t>31895.42</t>
  </si>
  <si>
    <t>35864.24</t>
  </si>
  <si>
    <t>34974.9</t>
  </si>
  <si>
    <t>34307.09</t>
  </si>
  <si>
    <t>35071.09</t>
  </si>
  <si>
    <t>35751.78</t>
  </si>
  <si>
    <t>34392.63</t>
  </si>
  <si>
    <t>34962.61</t>
  </si>
  <si>
    <t>Raena N Mcbride-Orozco</t>
  </si>
  <si>
    <t>34961.19</t>
  </si>
  <si>
    <t>35005.95</t>
  </si>
  <si>
    <t>32744.39</t>
  </si>
  <si>
    <t>32570.32</t>
  </si>
  <si>
    <t>34361.59</t>
  </si>
  <si>
    <t>34870.64</t>
  </si>
  <si>
    <t>34965.17</t>
  </si>
  <si>
    <t>24241.88</t>
  </si>
  <si>
    <t>35716.59</t>
  </si>
  <si>
    <t>25309.31</t>
  </si>
  <si>
    <t>34394.36</t>
  </si>
  <si>
    <t>36836.91</t>
  </si>
  <si>
    <t>38477.15</t>
  </si>
  <si>
    <t>34397.64</t>
  </si>
  <si>
    <t>34756.61</t>
  </si>
  <si>
    <t>34145.14</t>
  </si>
  <si>
    <t>34807.51</t>
  </si>
  <si>
    <t>34852.31</t>
  </si>
  <si>
    <t>33006.82</t>
  </si>
  <si>
    <t>23457.06</t>
  </si>
  <si>
    <t>Jeffrey B Jamieson</t>
  </si>
  <si>
    <t>35186.29</t>
  </si>
  <si>
    <t>28686.51</t>
  </si>
  <si>
    <t>Glenda M Jimenez</t>
  </si>
  <si>
    <t>32979.85</t>
  </si>
  <si>
    <t>34614.27</t>
  </si>
  <si>
    <t>35673.7</t>
  </si>
  <si>
    <t>34940.29</t>
  </si>
  <si>
    <t>34935.34</t>
  </si>
  <si>
    <t>36019.82</t>
  </si>
  <si>
    <t>36013.0</t>
  </si>
  <si>
    <t>31005.9</t>
  </si>
  <si>
    <t>34858.05</t>
  </si>
  <si>
    <t>36419.57</t>
  </si>
  <si>
    <t>34930.45</t>
  </si>
  <si>
    <t>33383.27</t>
  </si>
  <si>
    <t>34926.63</t>
  </si>
  <si>
    <t>34926.11</t>
  </si>
  <si>
    <t>34922.01</t>
  </si>
  <si>
    <t>34928.15</t>
  </si>
  <si>
    <t>34926.09</t>
  </si>
  <si>
    <t>35713.47</t>
  </si>
  <si>
    <t>34818.19</t>
  </si>
  <si>
    <t>37086.58</t>
  </si>
  <si>
    <t>34038.22</t>
  </si>
  <si>
    <t>34041.91</t>
  </si>
  <si>
    <t>31672.66</t>
  </si>
  <si>
    <t>23513.11</t>
  </si>
  <si>
    <t>34419.4</t>
  </si>
  <si>
    <t>33577.68</t>
  </si>
  <si>
    <t>34763.03</t>
  </si>
  <si>
    <t>35380.18</t>
  </si>
  <si>
    <t>32612.08</t>
  </si>
  <si>
    <t>34230.27</t>
  </si>
  <si>
    <t>29846.61</t>
  </si>
  <si>
    <t>29843.35</t>
  </si>
  <si>
    <t>32823.08</t>
  </si>
  <si>
    <t>34898.74</t>
  </si>
  <si>
    <t>34280.15</t>
  </si>
  <si>
    <t>34888.29</t>
  </si>
  <si>
    <t>33047.45</t>
  </si>
  <si>
    <t>34154.85</t>
  </si>
  <si>
    <t>35717.27</t>
  </si>
  <si>
    <t>34450.78</t>
  </si>
  <si>
    <t>32867.36</t>
  </si>
  <si>
    <t>36483.75</t>
  </si>
  <si>
    <t>34925.53</t>
  </si>
  <si>
    <t>34527.05</t>
  </si>
  <si>
    <t>32552.57</t>
  </si>
  <si>
    <t>35397.26</t>
  </si>
  <si>
    <t>30535.24</t>
  </si>
  <si>
    <t>23919.35</t>
  </si>
  <si>
    <t>35369.35</t>
  </si>
  <si>
    <t>35659.38</t>
  </si>
  <si>
    <t>33611.14</t>
  </si>
  <si>
    <t>34883.43</t>
  </si>
  <si>
    <t>30785.14</t>
  </si>
  <si>
    <t>Angelita M Mccall</t>
  </si>
  <si>
    <t>30918.63</t>
  </si>
  <si>
    <t>Yin Sheng Lei</t>
  </si>
  <si>
    <t>35667.97</t>
  </si>
  <si>
    <t>Edward Kyin How Fong</t>
  </si>
  <si>
    <t>32430.63</t>
  </si>
  <si>
    <t>32421.9</t>
  </si>
  <si>
    <t>35443.22</t>
  </si>
  <si>
    <t>33831.59</t>
  </si>
  <si>
    <t>33962.15</t>
  </si>
  <si>
    <t>34577.49</t>
  </si>
  <si>
    <t>29529.31</t>
  </si>
  <si>
    <t>33765.67</t>
  </si>
  <si>
    <t>34866.6</t>
  </si>
  <si>
    <t>42476.22</t>
  </si>
  <si>
    <t>34147.72</t>
  </si>
  <si>
    <t>33630.13</t>
  </si>
  <si>
    <t>34879.74</t>
  </si>
  <si>
    <t>34736.09</t>
  </si>
  <si>
    <t>31889.08</t>
  </si>
  <si>
    <t>27868.37</t>
  </si>
  <si>
    <t>33889.0</t>
  </si>
  <si>
    <t>29227.74</t>
  </si>
  <si>
    <t>Joycelyn P Soriano</t>
  </si>
  <si>
    <t>28746.85</t>
  </si>
  <si>
    <t>32613.47</t>
  </si>
  <si>
    <t>29034.31</t>
  </si>
  <si>
    <t>32530.46</t>
  </si>
  <si>
    <t>35644.99</t>
  </si>
  <si>
    <t>34943.81</t>
  </si>
  <si>
    <t>35626.06</t>
  </si>
  <si>
    <t>34854.49</t>
  </si>
  <si>
    <t>33061.16</t>
  </si>
  <si>
    <t>30482.7</t>
  </si>
  <si>
    <t>34401.62</t>
  </si>
  <si>
    <t>34395.54</t>
  </si>
  <si>
    <t>34850.98</t>
  </si>
  <si>
    <t>35920.97</t>
  </si>
  <si>
    <t>34103.83</t>
  </si>
  <si>
    <t>35642.74</t>
  </si>
  <si>
    <t>34843.52</t>
  </si>
  <si>
    <t>34729.64</t>
  </si>
  <si>
    <t>35623.9</t>
  </si>
  <si>
    <t>33302.31</t>
  </si>
  <si>
    <t>31398.58</t>
  </si>
  <si>
    <t>34834.52</t>
  </si>
  <si>
    <t>34839.53</t>
  </si>
  <si>
    <t>33933.66</t>
  </si>
  <si>
    <t>33446.62</t>
  </si>
  <si>
    <t>34286.0</t>
  </si>
  <si>
    <t>23188.68</t>
  </si>
  <si>
    <t>34839.7</t>
  </si>
  <si>
    <t>35856.42</t>
  </si>
  <si>
    <t>29633.69</t>
  </si>
  <si>
    <t>35426.31</t>
  </si>
  <si>
    <t>34824.26</t>
  </si>
  <si>
    <t>32018.83</t>
  </si>
  <si>
    <t>35615.19</t>
  </si>
  <si>
    <t>33206.94</t>
  </si>
  <si>
    <t>30993.21</t>
  </si>
  <si>
    <t>33980.11</t>
  </si>
  <si>
    <t>34809.27</t>
  </si>
  <si>
    <t>32030.72</t>
  </si>
  <si>
    <t>34812.12</t>
  </si>
  <si>
    <t>38155.76</t>
  </si>
  <si>
    <t>34533.94</t>
  </si>
  <si>
    <t>30515.14</t>
  </si>
  <si>
    <t>33880.01</t>
  </si>
  <si>
    <t>33230.76</t>
  </si>
  <si>
    <t>Jianshu Lu</t>
  </si>
  <si>
    <t>34646.61</t>
  </si>
  <si>
    <t>28257.63</t>
  </si>
  <si>
    <t>35384.56</t>
  </si>
  <si>
    <t>34800.84</t>
  </si>
  <si>
    <t>29377.05</t>
  </si>
  <si>
    <t>1292.8</t>
  </si>
  <si>
    <t>28580.09</t>
  </si>
  <si>
    <t>33310.11</t>
  </si>
  <si>
    <t>30597.57</t>
  </si>
  <si>
    <t>33854.48</t>
  </si>
  <si>
    <t>31994.55</t>
  </si>
  <si>
    <t>35573.31</t>
  </si>
  <si>
    <t>20767.44</t>
  </si>
  <si>
    <t>35572.8</t>
  </si>
  <si>
    <t>35571.28</t>
  </si>
  <si>
    <t>35571.27</t>
  </si>
  <si>
    <t>34794.46</t>
  </si>
  <si>
    <t>33674.41</t>
  </si>
  <si>
    <t>33571.06</t>
  </si>
  <si>
    <t>32728.72</t>
  </si>
  <si>
    <t>34783.06</t>
  </si>
  <si>
    <t>34782.17</t>
  </si>
  <si>
    <t>34774.9</t>
  </si>
  <si>
    <t>34777.6</t>
  </si>
  <si>
    <t>30962.74</t>
  </si>
  <si>
    <t>29411.28</t>
  </si>
  <si>
    <t>Margaret R Mcniel</t>
  </si>
  <si>
    <t>29443.68</t>
  </si>
  <si>
    <t>30050.43</t>
  </si>
  <si>
    <t>34898.49</t>
  </si>
  <si>
    <t>34041.6</t>
  </si>
  <si>
    <t>32031.85</t>
  </si>
  <si>
    <t>34777.1</t>
  </si>
  <si>
    <t>34773.02</t>
  </si>
  <si>
    <t>1291.5</t>
  </si>
  <si>
    <t>34772.1</t>
  </si>
  <si>
    <t>34603.16</t>
  </si>
  <si>
    <t>26271.15</t>
  </si>
  <si>
    <t>32423.48</t>
  </si>
  <si>
    <t>34477.57</t>
  </si>
  <si>
    <t>34550.89</t>
  </si>
  <si>
    <t>35738.62</t>
  </si>
  <si>
    <t>28898.02</t>
  </si>
  <si>
    <t>41914.87</t>
  </si>
  <si>
    <t>35542.1</t>
  </si>
  <si>
    <t>35551.91</t>
  </si>
  <si>
    <t>Art R Dominguez</t>
  </si>
  <si>
    <t>29284.53</t>
  </si>
  <si>
    <t>28854.06</t>
  </si>
  <si>
    <t>35423.79</t>
  </si>
  <si>
    <t>27866.08</t>
  </si>
  <si>
    <t>34021.01</t>
  </si>
  <si>
    <t>34758.48</t>
  </si>
  <si>
    <t>34756.44</t>
  </si>
  <si>
    <t>29403.22</t>
  </si>
  <si>
    <t>34755.87</t>
  </si>
  <si>
    <t>41898.42</t>
  </si>
  <si>
    <t>34261.84</t>
  </si>
  <si>
    <t>34580.17</t>
  </si>
  <si>
    <t>34749.48</t>
  </si>
  <si>
    <t>34334.58</t>
  </si>
  <si>
    <t>34340.25</t>
  </si>
  <si>
    <t>35255.43</t>
  </si>
  <si>
    <t>34319.85</t>
  </si>
  <si>
    <t>30762.16</t>
  </si>
  <si>
    <t>41508.9</t>
  </si>
  <si>
    <t>34738.94</t>
  </si>
  <si>
    <t>34779.24</t>
  </si>
  <si>
    <t>34380.05</t>
  </si>
  <si>
    <t>30157.66</t>
  </si>
  <si>
    <t>38581.05</t>
  </si>
  <si>
    <t>34579.65</t>
  </si>
  <si>
    <t>34118.89</t>
  </si>
  <si>
    <t>35512.48</t>
  </si>
  <si>
    <t>34417.11</t>
  </si>
  <si>
    <t>33587.73</t>
  </si>
  <si>
    <t>33194.42</t>
  </si>
  <si>
    <t>31875.29</t>
  </si>
  <si>
    <t>34676.53</t>
  </si>
  <si>
    <t>34728.57</t>
  </si>
  <si>
    <t>35291.55</t>
  </si>
  <si>
    <t>Evelyn Mcway</t>
  </si>
  <si>
    <t>34623.2</t>
  </si>
  <si>
    <t>Samhitha Wukkalam</t>
  </si>
  <si>
    <t>35396.53</t>
  </si>
  <si>
    <t>32095.01</t>
  </si>
  <si>
    <t>35455.13</t>
  </si>
  <si>
    <t>33924.16</t>
  </si>
  <si>
    <t>34715.37</t>
  </si>
  <si>
    <t>28197.8</t>
  </si>
  <si>
    <t>16157.63</t>
  </si>
  <si>
    <t>34175.96</t>
  </si>
  <si>
    <t>34051.94</t>
  </si>
  <si>
    <t>34272.17</t>
  </si>
  <si>
    <t>34444.79</t>
  </si>
  <si>
    <t>34765.48</t>
  </si>
  <si>
    <t>32925.52</t>
  </si>
  <si>
    <t>31569.23</t>
  </si>
  <si>
    <t>33108.69</t>
  </si>
  <si>
    <t>Jerry B Casugay</t>
  </si>
  <si>
    <t>29300.47</t>
  </si>
  <si>
    <t>34706.52</t>
  </si>
  <si>
    <t>30203.74</t>
  </si>
  <si>
    <t>31937.2</t>
  </si>
  <si>
    <t>29945.08</t>
  </si>
  <si>
    <t>34420.13</t>
  </si>
  <si>
    <t>17956.64</t>
  </si>
  <si>
    <t>34698.46</t>
  </si>
  <si>
    <t>35440.94</t>
  </si>
  <si>
    <t>35480.6</t>
  </si>
  <si>
    <t>34695.61</t>
  </si>
  <si>
    <t>34694.07</t>
  </si>
  <si>
    <t>34691.54</t>
  </si>
  <si>
    <t>34691.53</t>
  </si>
  <si>
    <t>37768.6</t>
  </si>
  <si>
    <t>34473.1</t>
  </si>
  <si>
    <t>34685.21</t>
  </si>
  <si>
    <t>35407.6</t>
  </si>
  <si>
    <t>34369.73</t>
  </si>
  <si>
    <t>34692.99</t>
  </si>
  <si>
    <t>33949.9</t>
  </si>
  <si>
    <t>34390.6</t>
  </si>
  <si>
    <t>34079.78</t>
  </si>
  <si>
    <t>34304.08</t>
  </si>
  <si>
    <t>34679.3</t>
  </si>
  <si>
    <t>34566.31</t>
  </si>
  <si>
    <t>34540.55</t>
  </si>
  <si>
    <t>32852.02</t>
  </si>
  <si>
    <t>34688.36</t>
  </si>
  <si>
    <t>34248.17</t>
  </si>
  <si>
    <t>34674.88</t>
  </si>
  <si>
    <t>33610.1</t>
  </si>
  <si>
    <t>35447.26</t>
  </si>
  <si>
    <t>34051.68</t>
  </si>
  <si>
    <t>Patricia R Mcgregor</t>
  </si>
  <si>
    <t>34621.43</t>
  </si>
  <si>
    <t>34678.86</t>
  </si>
  <si>
    <t>37243.76</t>
  </si>
  <si>
    <t>35144.91</t>
  </si>
  <si>
    <t>34271.9</t>
  </si>
  <si>
    <t>33795.81</t>
  </si>
  <si>
    <t>35756.72</t>
  </si>
  <si>
    <t>34521.16</t>
  </si>
  <si>
    <t>35150.73</t>
  </si>
  <si>
    <t>28846.46</t>
  </si>
  <si>
    <t>34170.18</t>
  </si>
  <si>
    <t>34660.7</t>
  </si>
  <si>
    <t>31025.69</t>
  </si>
  <si>
    <t>35434.72</t>
  </si>
  <si>
    <t>30163.4</t>
  </si>
  <si>
    <t>33977.05</t>
  </si>
  <si>
    <t>36139.35</t>
  </si>
  <si>
    <t>34031.89</t>
  </si>
  <si>
    <t>33530.17</t>
  </si>
  <si>
    <t>34648.97</t>
  </si>
  <si>
    <t>33537.9</t>
  </si>
  <si>
    <t>35416.14</t>
  </si>
  <si>
    <t>34388.51</t>
  </si>
  <si>
    <t>35417.61</t>
  </si>
  <si>
    <t>34558.65</t>
  </si>
  <si>
    <t>33199.29</t>
  </si>
  <si>
    <t>33562.37</t>
  </si>
  <si>
    <t>34537.19</t>
  </si>
  <si>
    <t>34570.56</t>
  </si>
  <si>
    <t>35408.55</t>
  </si>
  <si>
    <t>34664.96</t>
  </si>
  <si>
    <t>32318.47</t>
  </si>
  <si>
    <t>34636.14</t>
  </si>
  <si>
    <t>34357.33</t>
  </si>
  <si>
    <t>28105.55</t>
  </si>
  <si>
    <t>35197.58</t>
  </si>
  <si>
    <t>33519.22</t>
  </si>
  <si>
    <t>Moneer Hussni Jamil</t>
  </si>
  <si>
    <t>31722.09</t>
  </si>
  <si>
    <t>35399.77</t>
  </si>
  <si>
    <t>34662.31</t>
  </si>
  <si>
    <t>34627.49</t>
  </si>
  <si>
    <t>31147.56</t>
  </si>
  <si>
    <t>34622.94</t>
  </si>
  <si>
    <t>31233.01</t>
  </si>
  <si>
    <t>Chemist</t>
  </si>
  <si>
    <t>34622.98</t>
  </si>
  <si>
    <t>33767.06</t>
  </si>
  <si>
    <t>34621.48</t>
  </si>
  <si>
    <t>34621.45</t>
  </si>
  <si>
    <t>34621.46</t>
  </si>
  <si>
    <t>34621.47</t>
  </si>
  <si>
    <t>Crystal Jt Zhu</t>
  </si>
  <si>
    <t>34621.4</t>
  </si>
  <si>
    <t>34618.43</t>
  </si>
  <si>
    <t>35300.69</t>
  </si>
  <si>
    <t>42509.78</t>
  </si>
  <si>
    <t>34549.6</t>
  </si>
  <si>
    <t>34056.66</t>
  </si>
  <si>
    <t>Sherry L Fletcher</t>
  </si>
  <si>
    <t>34615.71</t>
  </si>
  <si>
    <t>30207.63</t>
  </si>
  <si>
    <t>22985.01</t>
  </si>
  <si>
    <t>35204.55</t>
  </si>
  <si>
    <t>32154.36</t>
  </si>
  <si>
    <t>35319.79</t>
  </si>
  <si>
    <t>34605.15</t>
  </si>
  <si>
    <t>31525.73</t>
  </si>
  <si>
    <t>34565.05</t>
  </si>
  <si>
    <t>34608.42</t>
  </si>
  <si>
    <t>32109.97</t>
  </si>
  <si>
    <t>28600.8</t>
  </si>
  <si>
    <t>33847.88</t>
  </si>
  <si>
    <t>29114.6</t>
  </si>
  <si>
    <t>34602.2</t>
  </si>
  <si>
    <t>34602.21</t>
  </si>
  <si>
    <t>36220.18</t>
  </si>
  <si>
    <t>32847.78</t>
  </si>
  <si>
    <t>34273.2</t>
  </si>
  <si>
    <t>32743.98</t>
  </si>
  <si>
    <t>35381.52</t>
  </si>
  <si>
    <t>29674.62</t>
  </si>
  <si>
    <t>32174.84</t>
  </si>
  <si>
    <t>34558.44</t>
  </si>
  <si>
    <t>34195.78</t>
  </si>
  <si>
    <t>35368.0</t>
  </si>
  <si>
    <t>34242.05</t>
  </si>
  <si>
    <t>33188.48</t>
  </si>
  <si>
    <t>33334.76</t>
  </si>
  <si>
    <t>31833.09</t>
  </si>
  <si>
    <t>36536.28</t>
  </si>
  <si>
    <t>35589.9</t>
  </si>
  <si>
    <t>34587.65</t>
  </si>
  <si>
    <t>31605.96</t>
  </si>
  <si>
    <t>36792.06</t>
  </si>
  <si>
    <t>33511.08</t>
  </si>
  <si>
    <t>34581.7</t>
  </si>
  <si>
    <t>35917.93</t>
  </si>
  <si>
    <t>32429.0</t>
  </si>
  <si>
    <t>35348.12</t>
  </si>
  <si>
    <t>36731.26</t>
  </si>
  <si>
    <t>33262.12</t>
  </si>
  <si>
    <t>30770.24</t>
  </si>
  <si>
    <t>34172.51</t>
  </si>
  <si>
    <t>36978.73</t>
  </si>
  <si>
    <t>23202.23</t>
  </si>
  <si>
    <t>7635.08</t>
  </si>
  <si>
    <t>32641.12</t>
  </si>
  <si>
    <t>25439.37</t>
  </si>
  <si>
    <t>34357.34</t>
  </si>
  <si>
    <t>32014.08</t>
  </si>
  <si>
    <t>34569.84</t>
  </si>
  <si>
    <t>35089.87</t>
  </si>
  <si>
    <t>1280.2</t>
  </si>
  <si>
    <t>34568.28</t>
  </si>
  <si>
    <t>Curran Gong</t>
  </si>
  <si>
    <t>34271.28</t>
  </si>
  <si>
    <t>34565.37</t>
  </si>
  <si>
    <t>29690.53</t>
  </si>
  <si>
    <t>33915.93</t>
  </si>
  <si>
    <t>35473.35</t>
  </si>
  <si>
    <t>34568.35</t>
  </si>
  <si>
    <t>34559.75</t>
  </si>
  <si>
    <t>34559.24</t>
  </si>
  <si>
    <t>34557.72</t>
  </si>
  <si>
    <t>36460.63</t>
  </si>
  <si>
    <t>34556.72</t>
  </si>
  <si>
    <t>34555.2</t>
  </si>
  <si>
    <t>Deborah O Raphael</t>
  </si>
  <si>
    <t>34632.55</t>
  </si>
  <si>
    <t>Kendall Warrington</t>
  </si>
  <si>
    <t>36262.48</t>
  </si>
  <si>
    <t>31161.46</t>
  </si>
  <si>
    <t>32673.59</t>
  </si>
  <si>
    <t>Cathryn Mcarthur</t>
  </si>
  <si>
    <t>30057.62</t>
  </si>
  <si>
    <t>37073.3</t>
  </si>
  <si>
    <t>35755.18</t>
  </si>
  <si>
    <t>29812.34</t>
  </si>
  <si>
    <t>Holly Doudiet</t>
  </si>
  <si>
    <t>34917.01</t>
  </si>
  <si>
    <t>33159.24</t>
  </si>
  <si>
    <t>30163.95</t>
  </si>
  <si>
    <t>Shihwei Lu</t>
  </si>
  <si>
    <t>34546.24</t>
  </si>
  <si>
    <t>30452.43</t>
  </si>
  <si>
    <t>32622.93</t>
  </si>
  <si>
    <t>31844.8</t>
  </si>
  <si>
    <t>Germaine Weston-Mccoy</t>
  </si>
  <si>
    <t>32642.5</t>
  </si>
  <si>
    <t>Laura E Carwile</t>
  </si>
  <si>
    <t>34432.09</t>
  </si>
  <si>
    <t>Hien N Nguyen</t>
  </si>
  <si>
    <t>34432.08</t>
  </si>
  <si>
    <t>Thomas A Ostly</t>
  </si>
  <si>
    <t>Ann C Mcwalters</t>
  </si>
  <si>
    <t>34522.7</t>
  </si>
  <si>
    <t>35304.17</t>
  </si>
  <si>
    <t>32516.69</t>
  </si>
  <si>
    <t>35069.91</t>
  </si>
  <si>
    <t>Jose Mendoza Iii</t>
  </si>
  <si>
    <t>36374.26</t>
  </si>
  <si>
    <t>34506.37</t>
  </si>
  <si>
    <t>30135.54</t>
  </si>
  <si>
    <t>36632.19</t>
  </si>
  <si>
    <t>33304.12</t>
  </si>
  <si>
    <t>34148.95</t>
  </si>
  <si>
    <t>Carman Ng</t>
  </si>
  <si>
    <t>35301.32</t>
  </si>
  <si>
    <t>36213.83</t>
  </si>
  <si>
    <t>34016.9</t>
  </si>
  <si>
    <t>33625.27</t>
  </si>
  <si>
    <t>35295.08</t>
  </si>
  <si>
    <t>22257.44</t>
  </si>
  <si>
    <t>35037.41</t>
  </si>
  <si>
    <t>34214.83</t>
  </si>
  <si>
    <t>23373.93</t>
  </si>
  <si>
    <t>34521.15</t>
  </si>
  <si>
    <t>29231.19</t>
  </si>
  <si>
    <t>32625.97</t>
  </si>
  <si>
    <t>34616.95</t>
  </si>
  <si>
    <t>33053.61</t>
  </si>
  <si>
    <t>Mack Mcconnell</t>
  </si>
  <si>
    <t>32838.54</t>
  </si>
  <si>
    <t>32614.98</t>
  </si>
  <si>
    <t>32534.61</t>
  </si>
  <si>
    <t>33477.23</t>
  </si>
  <si>
    <t>36876.01</t>
  </si>
  <si>
    <t>32628.3</t>
  </si>
  <si>
    <t>34519.54</t>
  </si>
  <si>
    <t>34220.71</t>
  </si>
  <si>
    <t>33970.87</t>
  </si>
  <si>
    <t>34483.06</t>
  </si>
  <si>
    <t>34506.97</t>
  </si>
  <si>
    <t>34818.99</t>
  </si>
  <si>
    <t>34899.1</t>
  </si>
  <si>
    <t>30456.23</t>
  </si>
  <si>
    <t>32911.42</t>
  </si>
  <si>
    <t>27018.2</t>
  </si>
  <si>
    <t>35622.22</t>
  </si>
  <si>
    <t>33979.91</t>
  </si>
  <si>
    <t>Donald E Tarver Ii</t>
  </si>
  <si>
    <t>28251.68</t>
  </si>
  <si>
    <t>34232.04</t>
  </si>
  <si>
    <t>33010.79</t>
  </si>
  <si>
    <t>34350.72</t>
  </si>
  <si>
    <t>34596.86</t>
  </si>
  <si>
    <t>32690.8</t>
  </si>
  <si>
    <t>36077.31</t>
  </si>
  <si>
    <t>32624.28</t>
  </si>
  <si>
    <t>HH Mechanical Shop Sprv</t>
  </si>
  <si>
    <t>33688.06</t>
  </si>
  <si>
    <t>31653.71</t>
  </si>
  <si>
    <t>29786.55</t>
  </si>
  <si>
    <t>34961.89</t>
  </si>
  <si>
    <t>34484.79</t>
  </si>
  <si>
    <t>33339.87</t>
  </si>
  <si>
    <t>32135.22</t>
  </si>
  <si>
    <t>29840.23</t>
  </si>
  <si>
    <t>35252.07</t>
  </si>
  <si>
    <t>35109.54</t>
  </si>
  <si>
    <t>35248.08</t>
  </si>
  <si>
    <t>34052.89</t>
  </si>
  <si>
    <t>33301.29</t>
  </si>
  <si>
    <t>34216.73</t>
  </si>
  <si>
    <t>32280.32</t>
  </si>
  <si>
    <t>Auto Body&amp;Fender Wrk Asst Sprv</t>
  </si>
  <si>
    <t>33106.22</t>
  </si>
  <si>
    <t>33875.81</t>
  </si>
  <si>
    <t>34476.51</t>
  </si>
  <si>
    <t>33191.77</t>
  </si>
  <si>
    <t>24073.79</t>
  </si>
  <si>
    <t>34479.27</t>
  </si>
  <si>
    <t>34466.52</t>
  </si>
  <si>
    <t>34858.44</t>
  </si>
  <si>
    <t>34473.76</t>
  </si>
  <si>
    <t>32588.82</t>
  </si>
  <si>
    <t>32596.71</t>
  </si>
  <si>
    <t>34475.0</t>
  </si>
  <si>
    <t>34211.16</t>
  </si>
  <si>
    <t>1274.8</t>
  </si>
  <si>
    <t>35254.26</t>
  </si>
  <si>
    <t>35245.76</t>
  </si>
  <si>
    <t>28592.23</t>
  </si>
  <si>
    <t>34465.85</t>
  </si>
  <si>
    <t>34465.84</t>
  </si>
  <si>
    <t>32041.35</t>
  </si>
  <si>
    <t>34465.77</t>
  </si>
  <si>
    <t>29889.33</t>
  </si>
  <si>
    <t>Davidcresd Alda</t>
  </si>
  <si>
    <t>33806.82</t>
  </si>
  <si>
    <t>35234.43</t>
  </si>
  <si>
    <t>28278.62</t>
  </si>
  <si>
    <t>34458.44</t>
  </si>
  <si>
    <t>33031.37</t>
  </si>
  <si>
    <t>24758.25</t>
  </si>
  <si>
    <t>26276.52</t>
  </si>
  <si>
    <t>35221.67</t>
  </si>
  <si>
    <t>35212.99</t>
  </si>
  <si>
    <t>34425.58</t>
  </si>
  <si>
    <t>32831.24</t>
  </si>
  <si>
    <t>35205.46</t>
  </si>
  <si>
    <t>34440.33</t>
  </si>
  <si>
    <t>28137.1</t>
  </si>
  <si>
    <t>35126.29</t>
  </si>
  <si>
    <t>34143.17</t>
  </si>
  <si>
    <t>34435.93</t>
  </si>
  <si>
    <t>33597.3</t>
  </si>
  <si>
    <t>34196.9</t>
  </si>
  <si>
    <t>32555.12</t>
  </si>
  <si>
    <t>33865.29</t>
  </si>
  <si>
    <t>33949.1</t>
  </si>
  <si>
    <t>34407.98</t>
  </si>
  <si>
    <t>35193.82</t>
  </si>
  <si>
    <t>32965.61</t>
  </si>
  <si>
    <t>28671.46</t>
  </si>
  <si>
    <t>31853.0</t>
  </si>
  <si>
    <t>34423.0</t>
  </si>
  <si>
    <t>33938.92</t>
  </si>
  <si>
    <t>34423.06</t>
  </si>
  <si>
    <t>35189.66</t>
  </si>
  <si>
    <t>32057.99</t>
  </si>
  <si>
    <t>34420.12</t>
  </si>
  <si>
    <t>32545.51</t>
  </si>
  <si>
    <t>32703.49</t>
  </si>
  <si>
    <t>32549.28</t>
  </si>
  <si>
    <t>35696.7</t>
  </si>
  <si>
    <t>34637.59</t>
  </si>
  <si>
    <t>Graciela-Aileen Hernandez</t>
  </si>
  <si>
    <t>35188.94</t>
  </si>
  <si>
    <t>32439.11</t>
  </si>
  <si>
    <t>33938.85</t>
  </si>
  <si>
    <t>29905.28</t>
  </si>
  <si>
    <t>32539.32</t>
  </si>
  <si>
    <t>34391.14</t>
  </si>
  <si>
    <t>Leonid Kurnovskiy</t>
  </si>
  <si>
    <t>33680.27</t>
  </si>
  <si>
    <t>34183.67</t>
  </si>
  <si>
    <t>32541.14</t>
  </si>
  <si>
    <t>34183.83</t>
  </si>
  <si>
    <t>Jesse A Mainardi</t>
  </si>
  <si>
    <t>38541.24</t>
  </si>
  <si>
    <t>34327.82</t>
  </si>
  <si>
    <t>31969.63</t>
  </si>
  <si>
    <t>36071.55</t>
  </si>
  <si>
    <t>30104.02</t>
  </si>
  <si>
    <t>34249.94</t>
  </si>
  <si>
    <t>31813.15</t>
  </si>
  <si>
    <t>34257.5</t>
  </si>
  <si>
    <t>Deanne M Avery</t>
  </si>
  <si>
    <t>33386.06</t>
  </si>
  <si>
    <t>32541.78</t>
  </si>
  <si>
    <t>34130.71</t>
  </si>
  <si>
    <t>34403.45</t>
  </si>
  <si>
    <t>32359.4</t>
  </si>
  <si>
    <t>34395.37</t>
  </si>
  <si>
    <t>34398.74</t>
  </si>
  <si>
    <t>34397.71</t>
  </si>
  <si>
    <t>32523.22</t>
  </si>
  <si>
    <t>34091.65</t>
  </si>
  <si>
    <t>35114.65</t>
  </si>
  <si>
    <t>35063.2</t>
  </si>
  <si>
    <t>33573.53</t>
  </si>
  <si>
    <t>33353.42</t>
  </si>
  <si>
    <t>31069.82</t>
  </si>
  <si>
    <t>33736.9</t>
  </si>
  <si>
    <t>32520.8</t>
  </si>
  <si>
    <t>32520.79</t>
  </si>
  <si>
    <t>35153.6</t>
  </si>
  <si>
    <t>34393.05</t>
  </si>
  <si>
    <t>Rachel Gardunio</t>
  </si>
  <si>
    <t>30657.73</t>
  </si>
  <si>
    <t>33575.23</t>
  </si>
  <si>
    <t>34391.62</t>
  </si>
  <si>
    <t>20090.07</t>
  </si>
  <si>
    <t>34382.12</t>
  </si>
  <si>
    <t>33744.35</t>
  </si>
  <si>
    <t>35149.4</t>
  </si>
  <si>
    <t>29173.63</t>
  </si>
  <si>
    <t>34376.8</t>
  </si>
  <si>
    <t>35006.12</t>
  </si>
  <si>
    <t>33808.11</t>
  </si>
  <si>
    <t>33992.34</t>
  </si>
  <si>
    <t>34361.67</t>
  </si>
  <si>
    <t>28434.36</t>
  </si>
  <si>
    <t>34934.43</t>
  </si>
  <si>
    <t>34203.28</t>
  </si>
  <si>
    <t>34135.49</t>
  </si>
  <si>
    <t>Wei Yen Ada Wong</t>
  </si>
  <si>
    <t>32151.87</t>
  </si>
  <si>
    <t>34359.34</t>
  </si>
  <si>
    <t>Vincent R Mcenerney</t>
  </si>
  <si>
    <t>34356.85</t>
  </si>
  <si>
    <t>33885.02</t>
  </si>
  <si>
    <t>34354.83</t>
  </si>
  <si>
    <t>21615.23</t>
  </si>
  <si>
    <t>32791.29</t>
  </si>
  <si>
    <t>29698.64</t>
  </si>
  <si>
    <t>33674.97</t>
  </si>
  <si>
    <t>34558.67</t>
  </si>
  <si>
    <t>33116.72</t>
  </si>
  <si>
    <t>33449.28</t>
  </si>
  <si>
    <t>33746.67</t>
  </si>
  <si>
    <t>29460.77</t>
  </si>
  <si>
    <t>31568.47</t>
  </si>
  <si>
    <t>H Carlo D Macdula</t>
  </si>
  <si>
    <t>27820.89</t>
  </si>
  <si>
    <t>34350.2</t>
  </si>
  <si>
    <t>33237.48</t>
  </si>
  <si>
    <t>34352.46</t>
  </si>
  <si>
    <t>35630.33</t>
  </si>
  <si>
    <t>33978.77</t>
  </si>
  <si>
    <t>33048.11</t>
  </si>
  <si>
    <t>Ivy Lee</t>
  </si>
  <si>
    <t>35103.42</t>
  </si>
  <si>
    <t>Melissa Ann Mccloud</t>
  </si>
  <si>
    <t>25489.6</t>
  </si>
  <si>
    <t>32250.25</t>
  </si>
  <si>
    <t>34325.46</t>
  </si>
  <si>
    <t>34234.7</t>
  </si>
  <si>
    <t>30685.23</t>
  </si>
  <si>
    <t>34343.91</t>
  </si>
  <si>
    <t>32863.44</t>
  </si>
  <si>
    <t>35091.99</t>
  </si>
  <si>
    <t>33187.89</t>
  </si>
  <si>
    <t>33053.29</t>
  </si>
  <si>
    <t>35089.96</t>
  </si>
  <si>
    <t>33299.02</t>
  </si>
  <si>
    <t>35090.4</t>
  </si>
  <si>
    <t>1266.7</t>
  </si>
  <si>
    <t>33637.44</t>
  </si>
  <si>
    <t>34302.06</t>
  </si>
  <si>
    <t>35078.26</t>
  </si>
  <si>
    <t>33796.95</t>
  </si>
  <si>
    <t>33438.17</t>
  </si>
  <si>
    <t>33224.01</t>
  </si>
  <si>
    <t>33748.13</t>
  </si>
  <si>
    <t>31718.17</t>
  </si>
  <si>
    <t>30885.06</t>
  </si>
  <si>
    <t>34325.81</t>
  </si>
  <si>
    <t>34313.32</t>
  </si>
  <si>
    <t>32857.62</t>
  </si>
  <si>
    <t>32398.27</t>
  </si>
  <si>
    <t>31343.58</t>
  </si>
  <si>
    <t>31378.87</t>
  </si>
  <si>
    <t>34252.04</t>
  </si>
  <si>
    <t>30336.19</t>
  </si>
  <si>
    <t>34299.53</t>
  </si>
  <si>
    <t>34303.14</t>
  </si>
  <si>
    <t>32459.45</t>
  </si>
  <si>
    <t>35150.54</t>
  </si>
  <si>
    <t>31002.82</t>
  </si>
  <si>
    <t>34293.8</t>
  </si>
  <si>
    <t>Cedric L Mckinney</t>
  </si>
  <si>
    <t>33572.9</t>
  </si>
  <si>
    <t>29571.35</t>
  </si>
  <si>
    <t>33406.29</t>
  </si>
  <si>
    <t>31199.23</t>
  </si>
  <si>
    <t>33241.61</t>
  </si>
  <si>
    <t>34502.54</t>
  </si>
  <si>
    <t>33535.78</t>
  </si>
  <si>
    <t>34286.64</t>
  </si>
  <si>
    <t>Maria Zenaida C Madayag</t>
  </si>
  <si>
    <t>35051.96</t>
  </si>
  <si>
    <t>29040.86</t>
  </si>
  <si>
    <t>38484.29</t>
  </si>
  <si>
    <t>33574.74</t>
  </si>
  <si>
    <t>34778.27</t>
  </si>
  <si>
    <t>34255.47</t>
  </si>
  <si>
    <t>33699.05</t>
  </si>
  <si>
    <t>34274.96</t>
  </si>
  <si>
    <t>35504.33</t>
  </si>
  <si>
    <t>32522.93</t>
  </si>
  <si>
    <t>33440.31</t>
  </si>
  <si>
    <t>35709.64</t>
  </si>
  <si>
    <t>33947.68</t>
  </si>
  <si>
    <t>33930.7</t>
  </si>
  <si>
    <t>27922.82</t>
  </si>
  <si>
    <t>33262.17</t>
  </si>
  <si>
    <t>32712.27</t>
  </si>
  <si>
    <t>32797.88</t>
  </si>
  <si>
    <t>35809.56</t>
  </si>
  <si>
    <t>33696.45</t>
  </si>
  <si>
    <t>Michelle A Kanemoto</t>
  </si>
  <si>
    <t>35035.84</t>
  </si>
  <si>
    <t>34284.14</t>
  </si>
  <si>
    <t>34506.19</t>
  </si>
  <si>
    <t>32314.74</t>
  </si>
  <si>
    <t>34989.36</t>
  </si>
  <si>
    <t>35022.11</t>
  </si>
  <si>
    <t>31853.79</t>
  </si>
  <si>
    <t>30593.75</t>
  </si>
  <si>
    <t>33294.82</t>
  </si>
  <si>
    <t>34257.92</t>
  </si>
  <si>
    <t>35308.17</t>
  </si>
  <si>
    <t>Carmen E Ferrer</t>
  </si>
  <si>
    <t>32336.02</t>
  </si>
  <si>
    <t>34256.69</t>
  </si>
  <si>
    <t>34151.48</t>
  </si>
  <si>
    <t>34989.71</t>
  </si>
  <si>
    <t>32325.57</t>
  </si>
  <si>
    <t>33685.38</t>
  </si>
  <si>
    <t>20098.23</t>
  </si>
  <si>
    <t>35005.67</t>
  </si>
  <si>
    <t>33930.69</t>
  </si>
  <si>
    <t>30143.91</t>
  </si>
  <si>
    <t>32170.92</t>
  </si>
  <si>
    <t>34791.32</t>
  </si>
  <si>
    <t>34229.13</t>
  </si>
  <si>
    <t>33164.17</t>
  </si>
  <si>
    <t>33539.59</t>
  </si>
  <si>
    <t>29936.44</t>
  </si>
  <si>
    <t>Marta A Rivas De Lopez</t>
  </si>
  <si>
    <t>31353.57</t>
  </si>
  <si>
    <t>27650.44</t>
  </si>
  <si>
    <t>28941.24</t>
  </si>
  <si>
    <t>35006.18</t>
  </si>
  <si>
    <t>32243.02</t>
  </si>
  <si>
    <t>34662.87</t>
  </si>
  <si>
    <t>35458.2</t>
  </si>
  <si>
    <t>34224.02</t>
  </si>
  <si>
    <t>Benito A Capuyan Iii</t>
  </si>
  <si>
    <t>34219.56</t>
  </si>
  <si>
    <t>Jay P Osman</t>
  </si>
  <si>
    <t>23625.92</t>
  </si>
  <si>
    <t>30628.75</t>
  </si>
  <si>
    <t>Xiao Ming Li</t>
  </si>
  <si>
    <t>34877.62</t>
  </si>
  <si>
    <t>34856.91</t>
  </si>
  <si>
    <t>31221.83</t>
  </si>
  <si>
    <t>32264.35</t>
  </si>
  <si>
    <t>Kenneth C Mcdougal</t>
  </si>
  <si>
    <t>36702.84</t>
  </si>
  <si>
    <t>31008.36</t>
  </si>
  <si>
    <t>22612.24</t>
  </si>
  <si>
    <t>Patrick E Mulcahey</t>
  </si>
  <si>
    <t>33814.53</t>
  </si>
  <si>
    <t>34973.47</t>
  </si>
  <si>
    <t>33652.78</t>
  </si>
  <si>
    <t>34167.59</t>
  </si>
  <si>
    <t>32531.52</t>
  </si>
  <si>
    <t>27939.29</t>
  </si>
  <si>
    <t>34167.92</t>
  </si>
  <si>
    <t>33924.71</t>
  </si>
  <si>
    <t>34208.31</t>
  </si>
  <si>
    <t>27939.86</t>
  </si>
  <si>
    <t>35637.42</t>
  </si>
  <si>
    <t>41353.65</t>
  </si>
  <si>
    <t>Sherrice Dorsey-Smith</t>
  </si>
  <si>
    <t>34204.28</t>
  </si>
  <si>
    <t>34046.49</t>
  </si>
  <si>
    <t>28548.35</t>
  </si>
  <si>
    <t>34555.67</t>
  </si>
  <si>
    <t>33740.8</t>
  </si>
  <si>
    <t>32870.68</t>
  </si>
  <si>
    <t>32384.57</t>
  </si>
  <si>
    <t>33979.88</t>
  </si>
  <si>
    <t>33732.76</t>
  </si>
  <si>
    <t>29125.26</t>
  </si>
  <si>
    <t>33358.2</t>
  </si>
  <si>
    <t>35356.92</t>
  </si>
  <si>
    <t>34194.38</t>
  </si>
  <si>
    <t>33119.8</t>
  </si>
  <si>
    <t>32032.0</t>
  </si>
  <si>
    <t>36849.84</t>
  </si>
  <si>
    <t>34870.58</t>
  </si>
  <si>
    <t>31413.46</t>
  </si>
  <si>
    <t>34196.47</t>
  </si>
  <si>
    <t>36485.05</t>
  </si>
  <si>
    <t>Francis P Carrubba</t>
  </si>
  <si>
    <t>29699.34</t>
  </si>
  <si>
    <t>Trisha N Mcmahon</t>
  </si>
  <si>
    <t>34775.1</t>
  </si>
  <si>
    <t>36472.72</t>
  </si>
  <si>
    <t>33970.99</t>
  </si>
  <si>
    <t>33536.94</t>
  </si>
  <si>
    <t>32276.55</t>
  </si>
  <si>
    <t>Michael J Mcginley</t>
  </si>
  <si>
    <t>34036.79</t>
  </si>
  <si>
    <t>Instructional Designer</t>
  </si>
  <si>
    <t>34187.69</t>
  </si>
  <si>
    <t>29625.14</t>
  </si>
  <si>
    <t>34182.47</t>
  </si>
  <si>
    <t>34658.37</t>
  </si>
  <si>
    <t>35765.67</t>
  </si>
  <si>
    <t>34215.96</t>
  </si>
  <si>
    <t>34157.98</t>
  </si>
  <si>
    <t>29384.36</t>
  </si>
  <si>
    <t>33435.27</t>
  </si>
  <si>
    <t>30469.49</t>
  </si>
  <si>
    <t>29614.88</t>
  </si>
  <si>
    <t>30312.19</t>
  </si>
  <si>
    <t>34142.99</t>
  </si>
  <si>
    <t>34169.69</t>
  </si>
  <si>
    <t>32575.01</t>
  </si>
  <si>
    <t>34163.16</t>
  </si>
  <si>
    <t>34163.14</t>
  </si>
  <si>
    <t>34163.15</t>
  </si>
  <si>
    <t>34163.13</t>
  </si>
  <si>
    <t>33125.04</t>
  </si>
  <si>
    <t>33872.0</t>
  </si>
  <si>
    <t>30206.88</t>
  </si>
  <si>
    <t>34161.69</t>
  </si>
  <si>
    <t>34158.68</t>
  </si>
  <si>
    <t>32590.84</t>
  </si>
  <si>
    <t>32840.41</t>
  </si>
  <si>
    <t>34063.03</t>
  </si>
  <si>
    <t>30914.11</t>
  </si>
  <si>
    <t>30630.54</t>
  </si>
  <si>
    <t>31566.56</t>
  </si>
  <si>
    <t>34909.63</t>
  </si>
  <si>
    <t>35556.23</t>
  </si>
  <si>
    <t>36376.07</t>
  </si>
  <si>
    <t>34043.64</t>
  </si>
  <si>
    <t>34138.82</t>
  </si>
  <si>
    <t>34138.1</t>
  </si>
  <si>
    <t>Alvin Wallace</t>
  </si>
  <si>
    <t>33275.73</t>
  </si>
  <si>
    <t>29657.93</t>
  </si>
  <si>
    <t>30871.5</t>
  </si>
  <si>
    <t>34056.32</t>
  </si>
  <si>
    <t>35890.09</t>
  </si>
  <si>
    <t>Ronald R Rosser</t>
  </si>
  <si>
    <t>30505.21</t>
  </si>
  <si>
    <t>34126.75</t>
  </si>
  <si>
    <t>32639.5</t>
  </si>
  <si>
    <t>31220.29</t>
  </si>
  <si>
    <t>33140.57</t>
  </si>
  <si>
    <t>34073.61</t>
  </si>
  <si>
    <t>41270.77</t>
  </si>
  <si>
    <t>29163.05</t>
  </si>
  <si>
    <t>32393.33</t>
  </si>
  <si>
    <t>34034.42</t>
  </si>
  <si>
    <t>29594.48</t>
  </si>
  <si>
    <t>32475.97</t>
  </si>
  <si>
    <t>33184.29</t>
  </si>
  <si>
    <t>Myat Ko Ko</t>
  </si>
  <si>
    <t>34066.22</t>
  </si>
  <si>
    <t>34784.76</t>
  </si>
  <si>
    <t>27191.61</t>
  </si>
  <si>
    <t>34109.61</t>
  </si>
  <si>
    <t>33754.01</t>
  </si>
  <si>
    <t>34839.52</t>
  </si>
  <si>
    <t>33641.22</t>
  </si>
  <si>
    <t>27838.47</t>
  </si>
  <si>
    <t>35582.58</t>
  </si>
  <si>
    <t>32503.23</t>
  </si>
  <si>
    <t>27966.48</t>
  </si>
  <si>
    <t>34182.21</t>
  </si>
  <si>
    <t>31605.78</t>
  </si>
  <si>
    <t>33514.94</t>
  </si>
  <si>
    <t>34082.73</t>
  </si>
  <si>
    <t>31718.47</t>
  </si>
  <si>
    <t>34092.81</t>
  </si>
  <si>
    <t>34092.15</t>
  </si>
  <si>
    <t>34092.13</t>
  </si>
  <si>
    <t>35014.7</t>
  </si>
  <si>
    <t>33992.95</t>
  </si>
  <si>
    <t>34030.21</t>
  </si>
  <si>
    <t>30442.73</t>
  </si>
  <si>
    <t>33915.67</t>
  </si>
  <si>
    <t>34228.94</t>
  </si>
  <si>
    <t>33738.6</t>
  </si>
  <si>
    <t>34816.83</t>
  </si>
  <si>
    <t>34079.37</t>
  </si>
  <si>
    <t>33061.77</t>
  </si>
  <si>
    <t>Geary A Bastain Ii</t>
  </si>
  <si>
    <t>34494.55</t>
  </si>
  <si>
    <t>32073.7</t>
  </si>
  <si>
    <t>34736.86</t>
  </si>
  <si>
    <t>32104.53</t>
  </si>
  <si>
    <t>35433.21</t>
  </si>
  <si>
    <t>32337.66</t>
  </si>
  <si>
    <t>33226.12</t>
  </si>
  <si>
    <t>29402.2</t>
  </si>
  <si>
    <t>34564.85</t>
  </si>
  <si>
    <t>34067.28</t>
  </si>
  <si>
    <t>33640.86</t>
  </si>
  <si>
    <t>Mary J Mcnary</t>
  </si>
  <si>
    <t>35135.96</t>
  </si>
  <si>
    <t>32265.51</t>
  </si>
  <si>
    <t>33930.61</t>
  </si>
  <si>
    <t>32098.41</t>
  </si>
  <si>
    <t>33379.82</t>
  </si>
  <si>
    <t>33966.15</t>
  </si>
  <si>
    <t>32993.39</t>
  </si>
  <si>
    <t>35866.51</t>
  </si>
  <si>
    <t>29546.31</t>
  </si>
  <si>
    <t>33024.08</t>
  </si>
  <si>
    <t>32217.98</t>
  </si>
  <si>
    <t>34050.98</t>
  </si>
  <si>
    <t>31566.53</t>
  </si>
  <si>
    <t>33727.98</t>
  </si>
  <si>
    <t>35525.08</t>
  </si>
  <si>
    <t>34720.85</t>
  </si>
  <si>
    <t>33973.5</t>
  </si>
  <si>
    <t>33921.32</t>
  </si>
  <si>
    <t>29279.7</t>
  </si>
  <si>
    <t>34076.87</t>
  </si>
  <si>
    <t>34033.5</t>
  </si>
  <si>
    <t>34025.86</t>
  </si>
  <si>
    <t>33920.89</t>
  </si>
  <si>
    <t>34074.86</t>
  </si>
  <si>
    <t>31719.87</t>
  </si>
  <si>
    <t>34036.39</t>
  </si>
  <si>
    <t>34034.21</t>
  </si>
  <si>
    <t>32074.28</t>
  </si>
  <si>
    <t>34024.28</t>
  </si>
  <si>
    <t>34024.07</t>
  </si>
  <si>
    <t>33786.47</t>
  </si>
  <si>
    <t>33654.36</t>
  </si>
  <si>
    <t>34019.46</t>
  </si>
  <si>
    <t>34772.08</t>
  </si>
  <si>
    <t>34019.81</t>
  </si>
  <si>
    <t>34778.52</t>
  </si>
  <si>
    <t>34036.83</t>
  </si>
  <si>
    <t>33454.41</t>
  </si>
  <si>
    <t>34018.55</t>
  </si>
  <si>
    <t>36087.19</t>
  </si>
  <si>
    <t>31469.27</t>
  </si>
  <si>
    <t>34015.54</t>
  </si>
  <si>
    <t>34015.31</t>
  </si>
  <si>
    <t>34014.34</t>
  </si>
  <si>
    <t>36232.93</t>
  </si>
  <si>
    <t>34013.89</t>
  </si>
  <si>
    <t>1249.52</t>
  </si>
  <si>
    <t>34010.03</t>
  </si>
  <si>
    <t>1249.45</t>
  </si>
  <si>
    <t>28754.44</t>
  </si>
  <si>
    <t>33925.84</t>
  </si>
  <si>
    <t>33732.07</t>
  </si>
  <si>
    <t>35324.35</t>
  </si>
  <si>
    <t>33758.09</t>
  </si>
  <si>
    <t>34006.79</t>
  </si>
  <si>
    <t>30620.34</t>
  </si>
  <si>
    <t>35373.02</t>
  </si>
  <si>
    <t>33999.78</t>
  </si>
  <si>
    <t>28279.79</t>
  </si>
  <si>
    <t>35016.49</t>
  </si>
  <si>
    <t>32205.39</t>
  </si>
  <si>
    <t>34758.08</t>
  </si>
  <si>
    <t>33304.62</t>
  </si>
  <si>
    <t>34041.99</t>
  </si>
  <si>
    <t>33614.75</t>
  </si>
  <si>
    <t>33037.05</t>
  </si>
  <si>
    <t>33961.57</t>
  </si>
  <si>
    <t>29920.02</t>
  </si>
  <si>
    <t>33255.66</t>
  </si>
  <si>
    <t>39227.3</t>
  </si>
  <si>
    <t>33998.64</t>
  </si>
  <si>
    <t>33686.74</t>
  </si>
  <si>
    <t>35341.24</t>
  </si>
  <si>
    <t>33991.36</t>
  </si>
  <si>
    <t>30861.91</t>
  </si>
  <si>
    <t>33944.82</t>
  </si>
  <si>
    <t>33984.58</t>
  </si>
  <si>
    <t>33727.81</t>
  </si>
  <si>
    <t>32403.0</t>
  </si>
  <si>
    <t>36229.03</t>
  </si>
  <si>
    <t>31490.14</t>
  </si>
  <si>
    <t>24741.12</t>
  </si>
  <si>
    <t>34736.08</t>
  </si>
  <si>
    <t>Helen Calderon-Garcia</t>
  </si>
  <si>
    <t>33977.73</t>
  </si>
  <si>
    <t>34735.31</t>
  </si>
  <si>
    <t>33979.79</t>
  </si>
  <si>
    <t>34738.96</t>
  </si>
  <si>
    <t>Finbarr Jh Jewell</t>
  </si>
  <si>
    <t>33567.86</t>
  </si>
  <si>
    <t>35411.91</t>
  </si>
  <si>
    <t>33968.17</t>
  </si>
  <si>
    <t>33406.83</t>
  </si>
  <si>
    <t>33970.36</t>
  </si>
  <si>
    <t>34182.86</t>
  </si>
  <si>
    <t>Debra L Barnett-Mcgee</t>
  </si>
  <si>
    <t>31206.46</t>
  </si>
  <si>
    <t>32788.15</t>
  </si>
  <si>
    <t>33968.92</t>
  </si>
  <si>
    <t>32283.8</t>
  </si>
  <si>
    <t>33971.73</t>
  </si>
  <si>
    <t>30718.9</t>
  </si>
  <si>
    <t>31141.71</t>
  </si>
  <si>
    <t>33174.49</t>
  </si>
  <si>
    <t>33966.73</t>
  </si>
  <si>
    <t>34709.95</t>
  </si>
  <si>
    <t>33960.85</t>
  </si>
  <si>
    <t>35985.23</t>
  </si>
  <si>
    <t>Alec S Tune</t>
  </si>
  <si>
    <t>38998.23</t>
  </si>
  <si>
    <t>33958.49</t>
  </si>
  <si>
    <t>33956.37</t>
  </si>
  <si>
    <t>29009.28</t>
  </si>
  <si>
    <t>33610.0</t>
  </si>
  <si>
    <t>32882.13</t>
  </si>
  <si>
    <t>34141.5</t>
  </si>
  <si>
    <t>33174.78</t>
  </si>
  <si>
    <t>34737.13</t>
  </si>
  <si>
    <t>31912.11</t>
  </si>
  <si>
    <t>33049.64</t>
  </si>
  <si>
    <t>33507.81</t>
  </si>
  <si>
    <t>30748.81</t>
  </si>
  <si>
    <t>34694.84</t>
  </si>
  <si>
    <t>30085.38</t>
  </si>
  <si>
    <t>28206.57</t>
  </si>
  <si>
    <t>33919.42</t>
  </si>
  <si>
    <t>33330.76</t>
  </si>
  <si>
    <t>41554.9</t>
  </si>
  <si>
    <t>33771.05</t>
  </si>
  <si>
    <t>31904.35</t>
  </si>
  <si>
    <t>33938.64</t>
  </si>
  <si>
    <t>33637.46</t>
  </si>
  <si>
    <t>33941.8</t>
  </si>
  <si>
    <t>Transportation Planner II</t>
  </si>
  <si>
    <t>33928.7</t>
  </si>
  <si>
    <t>33941.29</t>
  </si>
  <si>
    <t>James T Maccallum</t>
  </si>
  <si>
    <t>32254.91</t>
  </si>
  <si>
    <t>28462.44</t>
  </si>
  <si>
    <t>29579.78</t>
  </si>
  <si>
    <t>32984.06</t>
  </si>
  <si>
    <t>33936.79</t>
  </si>
  <si>
    <t>28870.82</t>
  </si>
  <si>
    <t>34002.55</t>
  </si>
  <si>
    <t>41468.55</t>
  </si>
  <si>
    <t>34676.64</t>
  </si>
  <si>
    <t>29142.8</t>
  </si>
  <si>
    <t>33927.81</t>
  </si>
  <si>
    <t>33927.82</t>
  </si>
  <si>
    <t>27506.54</t>
  </si>
  <si>
    <t>28347.39</t>
  </si>
  <si>
    <t>31528.0</t>
  </si>
  <si>
    <t>33276.23</t>
  </si>
  <si>
    <t>33919.73</t>
  </si>
  <si>
    <t>33918.84</t>
  </si>
  <si>
    <t>33379.88</t>
  </si>
  <si>
    <t>33915.37</t>
  </si>
  <si>
    <t>33865.0</t>
  </si>
  <si>
    <t>35751.06</t>
  </si>
  <si>
    <t>33581.11</t>
  </si>
  <si>
    <t>33900.9</t>
  </si>
  <si>
    <t>32460.21</t>
  </si>
  <si>
    <t>33919.4</t>
  </si>
  <si>
    <t>34774.11</t>
  </si>
  <si>
    <t>33040.25</t>
  </si>
  <si>
    <t>34524.34</t>
  </si>
  <si>
    <t>34626.08</t>
  </si>
  <si>
    <t>33352.14</t>
  </si>
  <si>
    <t>33907.04</t>
  </si>
  <si>
    <t>33905.21</t>
  </si>
  <si>
    <t>33905.42</t>
  </si>
  <si>
    <t>33904.59</t>
  </si>
  <si>
    <t>32014.17</t>
  </si>
  <si>
    <t>33787.9</t>
  </si>
  <si>
    <t>33903.76</t>
  </si>
  <si>
    <t>34652.94</t>
  </si>
  <si>
    <t>33896.64</t>
  </si>
  <si>
    <t>33892.91</t>
  </si>
  <si>
    <t>33900.37</t>
  </si>
  <si>
    <t>33314.27</t>
  </si>
  <si>
    <t>29881.43</t>
  </si>
  <si>
    <t>36217.3</t>
  </si>
  <si>
    <t>33887.23</t>
  </si>
  <si>
    <t>33888.39</t>
  </si>
  <si>
    <t>33887.76</t>
  </si>
  <si>
    <t>Chen-Hsuan Hsieh</t>
  </si>
  <si>
    <t>33063.63</t>
  </si>
  <si>
    <t>30027.36</t>
  </si>
  <si>
    <t>34633.8</t>
  </si>
  <si>
    <t>34638.93</t>
  </si>
  <si>
    <t>Dennis Yee</t>
  </si>
  <si>
    <t>34548.99</t>
  </si>
  <si>
    <t>32767.5</t>
  </si>
  <si>
    <t>33881.19</t>
  </si>
  <si>
    <t>31592.19</t>
  </si>
  <si>
    <t>33848.2</t>
  </si>
  <si>
    <t>33766.65</t>
  </si>
  <si>
    <t>33879.67</t>
  </si>
  <si>
    <t>31420.76</t>
  </si>
  <si>
    <t>34631.14</t>
  </si>
  <si>
    <t>33864.98</t>
  </si>
  <si>
    <t>30062.04</t>
  </si>
  <si>
    <t>35938.78</t>
  </si>
  <si>
    <t>34621.04</t>
  </si>
  <si>
    <t>33872.7</t>
  </si>
  <si>
    <t>29589.23</t>
  </si>
  <si>
    <t>33858.12</t>
  </si>
  <si>
    <t>24562.64</t>
  </si>
  <si>
    <t>24560.8</t>
  </si>
  <si>
    <t>14205.4</t>
  </si>
  <si>
    <t>33689.5</t>
  </si>
  <si>
    <t>33863.39</t>
  </si>
  <si>
    <t>30781.45</t>
  </si>
  <si>
    <t>33870.44</t>
  </si>
  <si>
    <t>33867.56</t>
  </si>
  <si>
    <t>32241.3</t>
  </si>
  <si>
    <t>33864.4</t>
  </si>
  <si>
    <t>33864.92</t>
  </si>
  <si>
    <t>27023.86</t>
  </si>
  <si>
    <t>33044.72</t>
  </si>
  <si>
    <t>33597.23</t>
  </si>
  <si>
    <t>32908.95</t>
  </si>
  <si>
    <t>33862.41</t>
  </si>
  <si>
    <t>34067.74</t>
  </si>
  <si>
    <t>29860.29</t>
  </si>
  <si>
    <t>31384.42</t>
  </si>
  <si>
    <t>27559.37</t>
  </si>
  <si>
    <t>Arthur M Tom Iii</t>
  </si>
  <si>
    <t>33862.36</t>
  </si>
  <si>
    <t>34608.58</t>
  </si>
  <si>
    <t>33854.96</t>
  </si>
  <si>
    <t>33066.46</t>
  </si>
  <si>
    <t>33860.23</t>
  </si>
  <si>
    <t>32958.78</t>
  </si>
  <si>
    <t>33305.28</t>
  </si>
  <si>
    <t>32900.25</t>
  </si>
  <si>
    <t>36602.64</t>
  </si>
  <si>
    <t>26781.16</t>
  </si>
  <si>
    <t>35593.6</t>
  </si>
  <si>
    <t>28698.85</t>
  </si>
  <si>
    <t>26354.46</t>
  </si>
  <si>
    <t>36408.27</t>
  </si>
  <si>
    <t>34590.83</t>
  </si>
  <si>
    <t>40993.56</t>
  </si>
  <si>
    <t>40993.57</t>
  </si>
  <si>
    <t>40993.55</t>
  </si>
  <si>
    <t>33800.66</t>
  </si>
  <si>
    <t>28237.08</t>
  </si>
  <si>
    <t>33179.69</t>
  </si>
  <si>
    <t>33516.03</t>
  </si>
  <si>
    <t>33798.27</t>
  </si>
  <si>
    <t>33589.41</t>
  </si>
  <si>
    <t>31668.47</t>
  </si>
  <si>
    <t>33019.3</t>
  </si>
  <si>
    <t>34020.04</t>
  </si>
  <si>
    <t>33637.16</t>
  </si>
  <si>
    <t>34586.96</t>
  </si>
  <si>
    <t>5179.89</t>
  </si>
  <si>
    <t>32361.3</t>
  </si>
  <si>
    <t>35372.11</t>
  </si>
  <si>
    <t>35625.05</t>
  </si>
  <si>
    <t>32550.69</t>
  </si>
  <si>
    <t>31209.67</t>
  </si>
  <si>
    <t>33360.74</t>
  </si>
  <si>
    <t>32501.49</t>
  </si>
  <si>
    <t>35846.85</t>
  </si>
  <si>
    <t>31514.63</t>
  </si>
  <si>
    <t>35313.94</t>
  </si>
  <si>
    <t>33827.75</t>
  </si>
  <si>
    <t>27234.44</t>
  </si>
  <si>
    <t>27834.51</t>
  </si>
  <si>
    <t>31154.83</t>
  </si>
  <si>
    <t>33812.58</t>
  </si>
  <si>
    <t>33283.54</t>
  </si>
  <si>
    <t>32873.82</t>
  </si>
  <si>
    <t>33394.53</t>
  </si>
  <si>
    <t>Anh Kiet Chung</t>
  </si>
  <si>
    <t>34139.26</t>
  </si>
  <si>
    <t>35230.44</t>
  </si>
  <si>
    <t>33814.01</t>
  </si>
  <si>
    <t>33813.99</t>
  </si>
  <si>
    <t>33813.96</t>
  </si>
  <si>
    <t>33813.7</t>
  </si>
  <si>
    <t>34557.23</t>
  </si>
  <si>
    <t>36394.74</t>
  </si>
  <si>
    <t>33805.46</t>
  </si>
  <si>
    <t>32996.7</t>
  </si>
  <si>
    <t>33809.21</t>
  </si>
  <si>
    <t>34778.05</t>
  </si>
  <si>
    <t>33265.3</t>
  </si>
  <si>
    <t>34329.61</t>
  </si>
  <si>
    <t>34247.02</t>
  </si>
  <si>
    <t>33549.85</t>
  </si>
  <si>
    <t>32960.23</t>
  </si>
  <si>
    <t>33775.91</t>
  </si>
  <si>
    <t>33801.53</t>
  </si>
  <si>
    <t>33800.46</t>
  </si>
  <si>
    <t>33798.63</t>
  </si>
  <si>
    <t>Citania S Tam</t>
  </si>
  <si>
    <t>33319.36</t>
  </si>
  <si>
    <t>28677.21</t>
  </si>
  <si>
    <t>Nicole Termini Germain</t>
  </si>
  <si>
    <t>33722.21</t>
  </si>
  <si>
    <t>34419.46</t>
  </si>
  <si>
    <t>Doreen M Toy</t>
  </si>
  <si>
    <t>30897.47</t>
  </si>
  <si>
    <t>31426.22</t>
  </si>
  <si>
    <t>33532.97</t>
  </si>
  <si>
    <t>33753.08</t>
  </si>
  <si>
    <t>33795.77</t>
  </si>
  <si>
    <t>33788.61</t>
  </si>
  <si>
    <t>28466.4</t>
  </si>
  <si>
    <t>29565.62</t>
  </si>
  <si>
    <t>32062.64</t>
  </si>
  <si>
    <t>32293.35</t>
  </si>
  <si>
    <t>30075.53</t>
  </si>
  <si>
    <t>33788.67</t>
  </si>
  <si>
    <t>34872.05</t>
  </si>
  <si>
    <t>30757.94</t>
  </si>
  <si>
    <t>34525.08</t>
  </si>
  <si>
    <t>30118.26</t>
  </si>
  <si>
    <t>31288.21</t>
  </si>
  <si>
    <t>33775.09</t>
  </si>
  <si>
    <t>35277.35</t>
  </si>
  <si>
    <t>31558.41</t>
  </si>
  <si>
    <t>34135.32</t>
  </si>
  <si>
    <t>33505.32</t>
  </si>
  <si>
    <t>29979.66</t>
  </si>
  <si>
    <t>35644.44</t>
  </si>
  <si>
    <t>33771.29</t>
  </si>
  <si>
    <t>33282.84</t>
  </si>
  <si>
    <t>33766.7</t>
  </si>
  <si>
    <t>32167.2</t>
  </si>
  <si>
    <t>33763.8</t>
  </si>
  <si>
    <t>33763.79</t>
  </si>
  <si>
    <t>34541.88</t>
  </si>
  <si>
    <t>33779.23</t>
  </si>
  <si>
    <t>30800.87</t>
  </si>
  <si>
    <t>33760.3</t>
  </si>
  <si>
    <t>33758.68</t>
  </si>
  <si>
    <t>33758.67</t>
  </si>
  <si>
    <t>27052.34</t>
  </si>
  <si>
    <t>34503.39</t>
  </si>
  <si>
    <t>33585.54</t>
  </si>
  <si>
    <t>31422.67</t>
  </si>
  <si>
    <t>31521.8</t>
  </si>
  <si>
    <t>32356.43</t>
  </si>
  <si>
    <t>Water Quality Technician</t>
  </si>
  <si>
    <t>30455.13</t>
  </si>
  <si>
    <t>32024.64</t>
  </si>
  <si>
    <t>33739.99</t>
  </si>
  <si>
    <t>41364.28</t>
  </si>
  <si>
    <t>30543.26</t>
  </si>
  <si>
    <t>32555.21</t>
  </si>
  <si>
    <t>33741.58</t>
  </si>
  <si>
    <t>33740.41</t>
  </si>
  <si>
    <t>36457.99</t>
  </si>
  <si>
    <t>34474.77</t>
  </si>
  <si>
    <t>34474.76</t>
  </si>
  <si>
    <t>34474.75</t>
  </si>
  <si>
    <t>33734.56</t>
  </si>
  <si>
    <t>33335.99</t>
  </si>
  <si>
    <t>34463.37</t>
  </si>
  <si>
    <t>34476.55</t>
  </si>
  <si>
    <t>33725.85</t>
  </si>
  <si>
    <t>33725.61</t>
  </si>
  <si>
    <t>34473.96</t>
  </si>
  <si>
    <t>30953.61</t>
  </si>
  <si>
    <t>33694.65</t>
  </si>
  <si>
    <t>33260.39</t>
  </si>
  <si>
    <t>36305.87</t>
  </si>
  <si>
    <t>35440.87</t>
  </si>
  <si>
    <t>33436.27</t>
  </si>
  <si>
    <t>33722.86</t>
  </si>
  <si>
    <t>34371.83</t>
  </si>
  <si>
    <t>31141.69</t>
  </si>
  <si>
    <t>30070.26</t>
  </si>
  <si>
    <t>32135.79</t>
  </si>
  <si>
    <t>34675.67</t>
  </si>
  <si>
    <t>20083.8</t>
  </si>
  <si>
    <t>32835.54</t>
  </si>
  <si>
    <t>35714.12</t>
  </si>
  <si>
    <t>33709.31</t>
  </si>
  <si>
    <t>33709.29</t>
  </si>
  <si>
    <t>33709.3</t>
  </si>
  <si>
    <t>Mike P Mcdonough</t>
  </si>
  <si>
    <t>33709.28</t>
  </si>
  <si>
    <t>33398.41</t>
  </si>
  <si>
    <t>26922.93</t>
  </si>
  <si>
    <t>33708.17</t>
  </si>
  <si>
    <t>33716.73</t>
  </si>
  <si>
    <t>32646.5</t>
  </si>
  <si>
    <t>32427.4</t>
  </si>
  <si>
    <t>31592.21</t>
  </si>
  <si>
    <t>36528.63</t>
  </si>
  <si>
    <t>34441.57</t>
  </si>
  <si>
    <t>33811.58</t>
  </si>
  <si>
    <t>33699.08</t>
  </si>
  <si>
    <t>34437.39</t>
  </si>
  <si>
    <t>Paige H. Standfield</t>
  </si>
  <si>
    <t>32924.46</t>
  </si>
  <si>
    <t>32512.52</t>
  </si>
  <si>
    <t>34439.28</t>
  </si>
  <si>
    <t>33693.83</t>
  </si>
  <si>
    <t>29209.15</t>
  </si>
  <si>
    <t>35829.18</t>
  </si>
  <si>
    <t>32365.16</t>
  </si>
  <si>
    <t>29926.19</t>
  </si>
  <si>
    <t>30131.23</t>
  </si>
  <si>
    <t>31236.43</t>
  </si>
  <si>
    <t>33688.81</t>
  </si>
  <si>
    <t>Vincent A Sansoni</t>
  </si>
  <si>
    <t>30820.46</t>
  </si>
  <si>
    <t>33674.17</t>
  </si>
  <si>
    <t>34145.86</t>
  </si>
  <si>
    <t>32888.84</t>
  </si>
  <si>
    <t>35362.82</t>
  </si>
  <si>
    <t>36042.74</t>
  </si>
  <si>
    <t>34331.27</t>
  </si>
  <si>
    <t>29839.1</t>
  </si>
  <si>
    <t>33678.3</t>
  </si>
  <si>
    <t>31357.24</t>
  </si>
  <si>
    <t>33896.25</t>
  </si>
  <si>
    <t>31388.07</t>
  </si>
  <si>
    <t>33673.82</t>
  </si>
  <si>
    <t>35427.14</t>
  </si>
  <si>
    <t>33971.43</t>
  </si>
  <si>
    <t>28831.55</t>
  </si>
  <si>
    <t>32557.02</t>
  </si>
  <si>
    <t>33668.58</t>
  </si>
  <si>
    <t>29845.92</t>
  </si>
  <si>
    <t>30861.54</t>
  </si>
  <si>
    <t>32704.27</t>
  </si>
  <si>
    <t>33261.7</t>
  </si>
  <si>
    <t>33662.65</t>
  </si>
  <si>
    <t>32790.92</t>
  </si>
  <si>
    <t>29560.92</t>
  </si>
  <si>
    <t>33659.55</t>
  </si>
  <si>
    <t>33807.34</t>
  </si>
  <si>
    <t>35927.67</t>
  </si>
  <si>
    <t>35297.11</t>
  </si>
  <si>
    <t>1229.84</t>
  </si>
  <si>
    <t>33133.19</t>
  </si>
  <si>
    <t>32849.22</t>
  </si>
  <si>
    <t>36221.2</t>
  </si>
  <si>
    <t>Luis E Carazo</t>
  </si>
  <si>
    <t>28999.03</t>
  </si>
  <si>
    <t>32280.69</t>
  </si>
  <si>
    <t>32815.86</t>
  </si>
  <si>
    <t>32518.98</t>
  </si>
  <si>
    <t>31449.76</t>
  </si>
  <si>
    <t>30331.43</t>
  </si>
  <si>
    <t>35151.18</t>
  </si>
  <si>
    <t>29419.97</t>
  </si>
  <si>
    <t>31914.08</t>
  </si>
  <si>
    <t>29708.16</t>
  </si>
  <si>
    <t>32684.87</t>
  </si>
  <si>
    <t>33482.45</t>
  </si>
  <si>
    <t>1228.57</t>
  </si>
  <si>
    <t>31792.94</t>
  </si>
  <si>
    <t>33580.79</t>
  </si>
  <si>
    <t>31607.68</t>
  </si>
  <si>
    <t>33627.51</t>
  </si>
  <si>
    <t>35896.7</t>
  </si>
  <si>
    <t>34088.67</t>
  </si>
  <si>
    <t>34097.95</t>
  </si>
  <si>
    <t>34213.83</t>
  </si>
  <si>
    <t>33631.01</t>
  </si>
  <si>
    <t>29243.0</t>
  </si>
  <si>
    <t>33488.74</t>
  </si>
  <si>
    <t>33635.47</t>
  </si>
  <si>
    <t>31430.72</t>
  </si>
  <si>
    <t>32123.14</t>
  </si>
  <si>
    <t>31675.23</t>
  </si>
  <si>
    <t>33056.83</t>
  </si>
  <si>
    <t>33356.96</t>
  </si>
  <si>
    <t>33616.57</t>
  </si>
  <si>
    <t>36163.49</t>
  </si>
  <si>
    <t>34245.26</t>
  </si>
  <si>
    <t>29143.69</t>
  </si>
  <si>
    <t>34986.47</t>
  </si>
  <si>
    <t>32344.44</t>
  </si>
  <si>
    <t>32542.58</t>
  </si>
  <si>
    <t>33980.54</t>
  </si>
  <si>
    <t>34276.59</t>
  </si>
  <si>
    <t>33765.18</t>
  </si>
  <si>
    <t>33578.06</t>
  </si>
  <si>
    <t>31338.72</t>
  </si>
  <si>
    <t>31300.38</t>
  </si>
  <si>
    <t>34356.89</t>
  </si>
  <si>
    <t>33612.0</t>
  </si>
  <si>
    <t>33523.71</t>
  </si>
  <si>
    <t>34282.37</t>
  </si>
  <si>
    <t>32665.28</t>
  </si>
  <si>
    <t>30953.35</t>
  </si>
  <si>
    <t>33666.49</t>
  </si>
  <si>
    <t>32964.27</t>
  </si>
  <si>
    <t>Ronald Thai</t>
  </si>
  <si>
    <t>33918.9</t>
  </si>
  <si>
    <t>32378.68</t>
  </si>
  <si>
    <t>33596.75</t>
  </si>
  <si>
    <t>33596.73</t>
  </si>
  <si>
    <t>34284.41</t>
  </si>
  <si>
    <t>20908.88</t>
  </si>
  <si>
    <t>31863.06</t>
  </si>
  <si>
    <t>30105.86</t>
  </si>
  <si>
    <t>33588.71</t>
  </si>
  <si>
    <t>36909.24</t>
  </si>
  <si>
    <t>31244.27</t>
  </si>
  <si>
    <t>34765.32</t>
  </si>
  <si>
    <t>31084.78</t>
  </si>
  <si>
    <t>35359.71</t>
  </si>
  <si>
    <t>34208.1</t>
  </si>
  <si>
    <t>31082.02</t>
  </si>
  <si>
    <t>33053.25</t>
  </si>
  <si>
    <t>32224.47</t>
  </si>
  <si>
    <t>22033.05</t>
  </si>
  <si>
    <t>31492.49</t>
  </si>
  <si>
    <t>34004.25</t>
  </si>
  <si>
    <t>33576.79</t>
  </si>
  <si>
    <t>33574.89</t>
  </si>
  <si>
    <t>33574.37</t>
  </si>
  <si>
    <t>33572.95</t>
  </si>
  <si>
    <t>33572.93</t>
  </si>
  <si>
    <t>33572.91</t>
  </si>
  <si>
    <t>33572.92</t>
  </si>
  <si>
    <t>33571.97</t>
  </si>
  <si>
    <t>33570.56</t>
  </si>
  <si>
    <t>25429.02</t>
  </si>
  <si>
    <t>33190.89</t>
  </si>
  <si>
    <t>31579.36</t>
  </si>
  <si>
    <t>32071.62</t>
  </si>
  <si>
    <t>35406.73</t>
  </si>
  <si>
    <t>31353.84</t>
  </si>
  <si>
    <t>24991.35</t>
  </si>
  <si>
    <t>34307.64</t>
  </si>
  <si>
    <t>31447.96</t>
  </si>
  <si>
    <t>36317.02</t>
  </si>
  <si>
    <t>30576.63</t>
  </si>
  <si>
    <t>33557.16</t>
  </si>
  <si>
    <t>31982.89</t>
  </si>
  <si>
    <t>35736.73</t>
  </si>
  <si>
    <t>36049.73</t>
  </si>
  <si>
    <t>29028.93</t>
  </si>
  <si>
    <t>32355.1</t>
  </si>
  <si>
    <t>33574.93</t>
  </si>
  <si>
    <t>34258.6</t>
  </si>
  <si>
    <t>33557.48</t>
  </si>
  <si>
    <t>25026.43</t>
  </si>
  <si>
    <t>35442.55</t>
  </si>
  <si>
    <t>31620.81</t>
  </si>
  <si>
    <t>Omar J Mccutcheon</t>
  </si>
  <si>
    <t>32135.06</t>
  </si>
  <si>
    <t>33791.21</t>
  </si>
  <si>
    <t>34278.97</t>
  </si>
  <si>
    <t>32549.81</t>
  </si>
  <si>
    <t>32981.96</t>
  </si>
  <si>
    <t>34272.75</t>
  </si>
  <si>
    <t>Aida P Mccray</t>
  </si>
  <si>
    <t>33525.33</t>
  </si>
  <si>
    <t>32690.79</t>
  </si>
  <si>
    <t>31115.79</t>
  </si>
  <si>
    <t>33537.17</t>
  </si>
  <si>
    <t>34236.07</t>
  </si>
  <si>
    <t>33274.71</t>
  </si>
  <si>
    <t>31705.37</t>
  </si>
  <si>
    <t>33542.75</t>
  </si>
  <si>
    <t>33533.85</t>
  </si>
  <si>
    <t>32457.65</t>
  </si>
  <si>
    <t>31525.79</t>
  </si>
  <si>
    <t>30287.23</t>
  </si>
  <si>
    <t>32527.94</t>
  </si>
  <si>
    <t>29969.25</t>
  </si>
  <si>
    <t>32855.66</t>
  </si>
  <si>
    <t>Kevin P Mcnaughton</t>
  </si>
  <si>
    <t>3690.65</t>
  </si>
  <si>
    <t>Cyril W Yu</t>
  </si>
  <si>
    <t>33838.52</t>
  </si>
  <si>
    <t>33534.82</t>
  </si>
  <si>
    <t>31047.28</t>
  </si>
  <si>
    <t>33523.96</t>
  </si>
  <si>
    <t>31453.22</t>
  </si>
  <si>
    <t>35821.37</t>
  </si>
  <si>
    <t>33103.54</t>
  </si>
  <si>
    <t>32854.81</t>
  </si>
  <si>
    <t>33516.07</t>
  </si>
  <si>
    <t>Crystal M Defrantz</t>
  </si>
  <si>
    <t>33516.09</t>
  </si>
  <si>
    <t>33220.97</t>
  </si>
  <si>
    <t>28530.58</t>
  </si>
  <si>
    <t>35196.82</t>
  </si>
  <si>
    <t>35505.24</t>
  </si>
  <si>
    <t>Chiatang Jing</t>
  </si>
  <si>
    <t>34866.27</t>
  </si>
  <si>
    <t>31622.03</t>
  </si>
  <si>
    <t>Daymian Turner</t>
  </si>
  <si>
    <t>32346.81</t>
  </si>
  <si>
    <t>32266.93</t>
  </si>
  <si>
    <t>29007.91</t>
  </si>
  <si>
    <t>33080.39</t>
  </si>
  <si>
    <t>31301.83</t>
  </si>
  <si>
    <t>32787.15</t>
  </si>
  <si>
    <t>Diane Vornoli</t>
  </si>
  <si>
    <t>34232.7</t>
  </si>
  <si>
    <t>34622.65</t>
  </si>
  <si>
    <t>34235.31</t>
  </si>
  <si>
    <t>35105.68</t>
  </si>
  <si>
    <t>32934.65</t>
  </si>
  <si>
    <t>35622.9</t>
  </si>
  <si>
    <t>34225.73</t>
  </si>
  <si>
    <t>33446.55</t>
  </si>
  <si>
    <t>32139.19</t>
  </si>
  <si>
    <t>32922.67</t>
  </si>
  <si>
    <t>33491.95</t>
  </si>
  <si>
    <t>27312.66</t>
  </si>
  <si>
    <t>1220.4</t>
  </si>
  <si>
    <t>33413.13</t>
  </si>
  <si>
    <t>29878.92</t>
  </si>
  <si>
    <t>Raimundo Mcclanahan</t>
  </si>
  <si>
    <t>33067.08</t>
  </si>
  <si>
    <t>34212.7</t>
  </si>
  <si>
    <t>34650.25</t>
  </si>
  <si>
    <t>33371.9</t>
  </si>
  <si>
    <t>34208.35</t>
  </si>
  <si>
    <t>31368.68</t>
  </si>
  <si>
    <t>31012.17</t>
  </si>
  <si>
    <t>33314.8</t>
  </si>
  <si>
    <t>32679.93</t>
  </si>
  <si>
    <t>33422.97</t>
  </si>
  <si>
    <t>35608.73</t>
  </si>
  <si>
    <t>33473.06</t>
  </si>
  <si>
    <t>32155.43</t>
  </si>
  <si>
    <t>30063.9</t>
  </si>
  <si>
    <t>34201.43</t>
  </si>
  <si>
    <t>32020.82</t>
  </si>
  <si>
    <t>32823.24</t>
  </si>
  <si>
    <t>33190.91</t>
  </si>
  <si>
    <t>1219.59</t>
  </si>
  <si>
    <t>33483.0</t>
  </si>
  <si>
    <t>32221.23</t>
  </si>
  <si>
    <t>21886.04</t>
  </si>
  <si>
    <t>33475.5</t>
  </si>
  <si>
    <t>33167.69</t>
  </si>
  <si>
    <t>31363.42</t>
  </si>
  <si>
    <t>19981.42</t>
  </si>
  <si>
    <t>25743.62</t>
  </si>
  <si>
    <t>34619.98</t>
  </si>
  <si>
    <t>32024.9</t>
  </si>
  <si>
    <t>34719.65</t>
  </si>
  <si>
    <t>27857.16</t>
  </si>
  <si>
    <t>34188.89</t>
  </si>
  <si>
    <t>30692.43</t>
  </si>
  <si>
    <t>32220.26</t>
  </si>
  <si>
    <t>35897.48</t>
  </si>
  <si>
    <t>29339.43</t>
  </si>
  <si>
    <t>32815.76</t>
  </si>
  <si>
    <t>33291.31</t>
  </si>
  <si>
    <t>29265.29</t>
  </si>
  <si>
    <t>34097.48</t>
  </si>
  <si>
    <t>30084.18</t>
  </si>
  <si>
    <t>35569.04</t>
  </si>
  <si>
    <t>34183.29</t>
  </si>
  <si>
    <t>33454.75</t>
  </si>
  <si>
    <t>5256.65</t>
  </si>
  <si>
    <t>Hoiyuen J Lee</t>
  </si>
  <si>
    <t>30357.88</t>
  </si>
  <si>
    <t>30372.65</t>
  </si>
  <si>
    <t>28707.26</t>
  </si>
  <si>
    <t>35400.15</t>
  </si>
  <si>
    <t>37179.22</t>
  </si>
  <si>
    <t>40300.52</t>
  </si>
  <si>
    <t>32500.64</t>
  </si>
  <si>
    <t>30675.82</t>
  </si>
  <si>
    <t>34062.6</t>
  </si>
  <si>
    <t>28367.9</t>
  </si>
  <si>
    <t>30638.91</t>
  </si>
  <si>
    <t>31225.47</t>
  </si>
  <si>
    <t>32920.54</t>
  </si>
  <si>
    <t>34174.84</t>
  </si>
  <si>
    <t>33928.45</t>
  </si>
  <si>
    <t>32809.51</t>
  </si>
  <si>
    <t>33129.0</t>
  </si>
  <si>
    <t>34119.63</t>
  </si>
  <si>
    <t>32129.61</t>
  </si>
  <si>
    <t>33420.15</t>
  </si>
  <si>
    <t>22540.31</t>
  </si>
  <si>
    <t>32579.5</t>
  </si>
  <si>
    <t>32597.42</t>
  </si>
  <si>
    <t>34173.45</t>
  </si>
  <si>
    <t>26171.47</t>
  </si>
  <si>
    <t>33421.55</t>
  </si>
  <si>
    <t>32586.69</t>
  </si>
  <si>
    <t>33127.1</t>
  </si>
  <si>
    <t>31597.94</t>
  </si>
  <si>
    <t>33409.16</t>
  </si>
  <si>
    <t>32327.71</t>
  </si>
  <si>
    <t>33385.56</t>
  </si>
  <si>
    <t>33325.77</t>
  </si>
  <si>
    <t>35401.0</t>
  </si>
  <si>
    <t>35569.03</t>
  </si>
  <si>
    <t>34705.32</t>
  </si>
  <si>
    <t>27882.15</t>
  </si>
  <si>
    <t>Wei Zheng</t>
  </si>
  <si>
    <t>34132.52</t>
  </si>
  <si>
    <t>33166.14</t>
  </si>
  <si>
    <t>32417.17</t>
  </si>
  <si>
    <t>34080.83</t>
  </si>
  <si>
    <t>28523.45</t>
  </si>
  <si>
    <t>31912.4</t>
  </si>
  <si>
    <t>25059.93</t>
  </si>
  <si>
    <t>32431.67</t>
  </si>
  <si>
    <t>34712.36</t>
  </si>
  <si>
    <t>30496.61</t>
  </si>
  <si>
    <t>33125.01</t>
  </si>
  <si>
    <t>33325.74</t>
  </si>
  <si>
    <t>31873.3</t>
  </si>
  <si>
    <t>31010.32</t>
  </si>
  <si>
    <t>28849.39</t>
  </si>
  <si>
    <t>31258.61</t>
  </si>
  <si>
    <t>33410.76</t>
  </si>
  <si>
    <t>32384.9</t>
  </si>
  <si>
    <t>32611.5</t>
  </si>
  <si>
    <t>33381.87</t>
  </si>
  <si>
    <t>33383.13</t>
  </si>
  <si>
    <t>33381.17</t>
  </si>
  <si>
    <t>33379.78</t>
  </si>
  <si>
    <t>33379.74</t>
  </si>
  <si>
    <t>33379.75</t>
  </si>
  <si>
    <t>33379.73</t>
  </si>
  <si>
    <t>32264.11</t>
  </si>
  <si>
    <t>32107.57</t>
  </si>
  <si>
    <t>33375.06</t>
  </si>
  <si>
    <t>33378.64</t>
  </si>
  <si>
    <t>Richard A West Ii</t>
  </si>
  <si>
    <t>35802.79</t>
  </si>
  <si>
    <t>33364.13</t>
  </si>
  <si>
    <t>29032.49</t>
  </si>
  <si>
    <t>33375.07</t>
  </si>
  <si>
    <t>30703.98</t>
  </si>
  <si>
    <t>33574.72</t>
  </si>
  <si>
    <t>Sheldon W Mcray</t>
  </si>
  <si>
    <t>30805.7</t>
  </si>
  <si>
    <t>Freddie Look</t>
  </si>
  <si>
    <t>32872.3</t>
  </si>
  <si>
    <t>30898.44</t>
  </si>
  <si>
    <t>31971.34</t>
  </si>
  <si>
    <t>33351.3</t>
  </si>
  <si>
    <t>33359.37</t>
  </si>
  <si>
    <t>35189.78</t>
  </si>
  <si>
    <t>33195.84</t>
  </si>
  <si>
    <t>31123.76</t>
  </si>
  <si>
    <t>31939.84</t>
  </si>
  <si>
    <t>29296.5</t>
  </si>
  <si>
    <t>32064.53</t>
  </si>
  <si>
    <t>33790.4</t>
  </si>
  <si>
    <t>34117.99</t>
  </si>
  <si>
    <t>30025.7</t>
  </si>
  <si>
    <t>Annmarie P Callahan</t>
  </si>
  <si>
    <t>32095.42</t>
  </si>
  <si>
    <t>27936.28</t>
  </si>
  <si>
    <t>32775.32</t>
  </si>
  <si>
    <t>33363.65</t>
  </si>
  <si>
    <t>32586.85</t>
  </si>
  <si>
    <t>33061.61</t>
  </si>
  <si>
    <t>33151.77</t>
  </si>
  <si>
    <t>33359.8</t>
  </si>
  <si>
    <t>33352.75</t>
  </si>
  <si>
    <t>33325.43</t>
  </si>
  <si>
    <t>33062.23</t>
  </si>
  <si>
    <t>33344.86</t>
  </si>
  <si>
    <t>34069.19</t>
  </si>
  <si>
    <t>32494.29</t>
  </si>
  <si>
    <t>30972.51</t>
  </si>
  <si>
    <t>33341.43</t>
  </si>
  <si>
    <t>30614.84</t>
  </si>
  <si>
    <t>30113.45</t>
  </si>
  <si>
    <t>32990.13</t>
  </si>
  <si>
    <t>33379.6</t>
  </si>
  <si>
    <t>27619.79</t>
  </si>
  <si>
    <t>36429.18</t>
  </si>
  <si>
    <t>33339.55</t>
  </si>
  <si>
    <t>Deborah A Mcguire</t>
  </si>
  <si>
    <t>33331.82</t>
  </si>
  <si>
    <t>33320.68</t>
  </si>
  <si>
    <t>40942.23</t>
  </si>
  <si>
    <t>33337.2</t>
  </si>
  <si>
    <t>Phillip O Coffin</t>
  </si>
  <si>
    <t>23395.99</t>
  </si>
  <si>
    <t>31490.7</t>
  </si>
  <si>
    <t>33255.36</t>
  </si>
  <si>
    <t>35263.22</t>
  </si>
  <si>
    <t>Jennifer A Hamerski</t>
  </si>
  <si>
    <t>1211.52</t>
  </si>
  <si>
    <t>30233.09</t>
  </si>
  <si>
    <t>32014.78</t>
  </si>
  <si>
    <t>32248.12</t>
  </si>
  <si>
    <t>21528.81</t>
  </si>
  <si>
    <t>35491.73</t>
  </si>
  <si>
    <t>32961.51</t>
  </si>
  <si>
    <t>34067.36</t>
  </si>
  <si>
    <t>27624.74</t>
  </si>
  <si>
    <t>32256.2</t>
  </si>
  <si>
    <t>33097.84</t>
  </si>
  <si>
    <t>30495.43</t>
  </si>
  <si>
    <t>Ramiro Huerta</t>
  </si>
  <si>
    <t>30357.63</t>
  </si>
  <si>
    <t>32309.42</t>
  </si>
  <si>
    <t>33676.87</t>
  </si>
  <si>
    <t>32625.19</t>
  </si>
  <si>
    <t>35481.82</t>
  </si>
  <si>
    <t>33286.38</t>
  </si>
  <si>
    <t>32876.69</t>
  </si>
  <si>
    <t>29813.4</t>
  </si>
  <si>
    <t>34028.81</t>
  </si>
  <si>
    <t>33063.35</t>
  </si>
  <si>
    <t>Nicholas Parra</t>
  </si>
  <si>
    <t>34516.13</t>
  </si>
  <si>
    <t>33804.97</t>
  </si>
  <si>
    <t>27755.63</t>
  </si>
  <si>
    <t>30587.26</t>
  </si>
  <si>
    <t>33288.95</t>
  </si>
  <si>
    <t>32078.6</t>
  </si>
  <si>
    <t>32668.42</t>
  </si>
  <si>
    <t>31449.77</t>
  </si>
  <si>
    <t>31806.35</t>
  </si>
  <si>
    <t>24461.99</t>
  </si>
  <si>
    <t>34006.52</t>
  </si>
  <si>
    <t>30047.14</t>
  </si>
  <si>
    <t>31655.14</t>
  </si>
  <si>
    <t>19670.58</t>
  </si>
  <si>
    <t>32064.89</t>
  </si>
  <si>
    <t>34615.92</t>
  </si>
  <si>
    <t>32260.35</t>
  </si>
  <si>
    <t>34896.03</t>
  </si>
  <si>
    <t>27971.15</t>
  </si>
  <si>
    <t>33272.08</t>
  </si>
  <si>
    <t>29326.52</t>
  </si>
  <si>
    <t>32456.77</t>
  </si>
  <si>
    <t>32257.89</t>
  </si>
  <si>
    <t>29473.84</t>
  </si>
  <si>
    <t>32379.78</t>
  </si>
  <si>
    <t>1208.42</t>
  </si>
  <si>
    <t>30347.32</t>
  </si>
  <si>
    <t>35268.64</t>
  </si>
  <si>
    <t>30650.55</t>
  </si>
  <si>
    <t>32032.27</t>
  </si>
  <si>
    <t>32944.54</t>
  </si>
  <si>
    <t>32801.43</t>
  </si>
  <si>
    <t>34122.32</t>
  </si>
  <si>
    <t>27511.75</t>
  </si>
  <si>
    <t>33155.23</t>
  </si>
  <si>
    <t>30284.62</t>
  </si>
  <si>
    <t>29082.58</t>
  </si>
  <si>
    <t>29159.22</t>
  </si>
  <si>
    <t>29166.4</t>
  </si>
  <si>
    <t>33235.07</t>
  </si>
  <si>
    <t>32352.86</t>
  </si>
  <si>
    <t>33241.47</t>
  </si>
  <si>
    <t>33241.46</t>
  </si>
  <si>
    <t>28503.25</t>
  </si>
  <si>
    <t>33972.52</t>
  </si>
  <si>
    <t>26685.54</t>
  </si>
  <si>
    <t>31718.82</t>
  </si>
  <si>
    <t>29292.63</t>
  </si>
  <si>
    <t>33961.3</t>
  </si>
  <si>
    <t>28786.21</t>
  </si>
  <si>
    <t>33675.03</t>
  </si>
  <si>
    <t>34107.06</t>
  </si>
  <si>
    <t>30272.03</t>
  </si>
  <si>
    <t>30369.22</t>
  </si>
  <si>
    <t>32227.66</t>
  </si>
  <si>
    <t>32043.87</t>
  </si>
  <si>
    <t>24550.85</t>
  </si>
  <si>
    <t>23083.86</t>
  </si>
  <si>
    <t>29840.67</t>
  </si>
  <si>
    <t>34600.85</t>
  </si>
  <si>
    <t>35286.85</t>
  </si>
  <si>
    <t>31654.65</t>
  </si>
  <si>
    <t>31049.15</t>
  </si>
  <si>
    <t>30079.47</t>
  </si>
  <si>
    <t>30737.36</t>
  </si>
  <si>
    <t>34545.08</t>
  </si>
  <si>
    <t>Ryan D Mceachern</t>
  </si>
  <si>
    <t>28773.59</t>
  </si>
  <si>
    <t>32600.05</t>
  </si>
  <si>
    <t>31258.42</t>
  </si>
  <si>
    <t>29382.96</t>
  </si>
  <si>
    <t>James D Cheeseborough Ii</t>
  </si>
  <si>
    <t>32888.91</t>
  </si>
  <si>
    <t>Dennis Hoang</t>
  </si>
  <si>
    <t>32246.32</t>
  </si>
  <si>
    <t>31003.02</t>
  </si>
  <si>
    <t>34146.32</t>
  </si>
  <si>
    <t>36138.12</t>
  </si>
  <si>
    <t>32913.2</t>
  </si>
  <si>
    <t>32518.45</t>
  </si>
  <si>
    <t>30566.73</t>
  </si>
  <si>
    <t>32940.31</t>
  </si>
  <si>
    <t>30300.29</t>
  </si>
  <si>
    <t>23868.95</t>
  </si>
  <si>
    <t>32210.75</t>
  </si>
  <si>
    <t>32610.55</t>
  </si>
  <si>
    <t>29973.5</t>
  </si>
  <si>
    <t>33645.92</t>
  </si>
  <si>
    <t>33189.04</t>
  </si>
  <si>
    <t>33195.48</t>
  </si>
  <si>
    <t>33195.44</t>
  </si>
  <si>
    <t>33918.51</t>
  </si>
  <si>
    <t>33915.96</t>
  </si>
  <si>
    <t>33915.95</t>
  </si>
  <si>
    <t>33190.45</t>
  </si>
  <si>
    <t>31768.56</t>
  </si>
  <si>
    <t>34545.32</t>
  </si>
  <si>
    <t>33189.34</t>
  </si>
  <si>
    <t>34961.85</t>
  </si>
  <si>
    <t>30001.75</t>
  </si>
  <si>
    <t>28693.41</t>
  </si>
  <si>
    <t>33443.33</t>
  </si>
  <si>
    <t>33185.11</t>
  </si>
  <si>
    <t>31359.27</t>
  </si>
  <si>
    <t>30877.79</t>
  </si>
  <si>
    <t>21615.24</t>
  </si>
  <si>
    <t>26710.3</t>
  </si>
  <si>
    <t>33177.36</t>
  </si>
  <si>
    <t>21798.31</t>
  </si>
  <si>
    <t>33174.21</t>
  </si>
  <si>
    <t>33172.34</t>
  </si>
  <si>
    <t>33170.66</t>
  </si>
  <si>
    <t>32628.9</t>
  </si>
  <si>
    <t>33890.95</t>
  </si>
  <si>
    <t>30500.87</t>
  </si>
  <si>
    <t>29874.06</t>
  </si>
  <si>
    <t>32379.96</t>
  </si>
  <si>
    <t>28500.56</t>
  </si>
  <si>
    <t>30739.86</t>
  </si>
  <si>
    <t>35355.79</t>
  </si>
  <si>
    <t>32713.63</t>
  </si>
  <si>
    <t>28416.86</t>
  </si>
  <si>
    <t>33157.63</t>
  </si>
  <si>
    <t>27137.29</t>
  </si>
  <si>
    <t>33785.64</t>
  </si>
  <si>
    <t>33876.96</t>
  </si>
  <si>
    <t>34138.05</t>
  </si>
  <si>
    <t>30156.49</t>
  </si>
  <si>
    <t>24320.29</t>
  </si>
  <si>
    <t>31013.47</t>
  </si>
  <si>
    <t>33051.75</t>
  </si>
  <si>
    <t>31804.76</t>
  </si>
  <si>
    <t>33210.96</t>
  </si>
  <si>
    <t>32103.03</t>
  </si>
  <si>
    <t>32219.4</t>
  </si>
  <si>
    <t>28664.06</t>
  </si>
  <si>
    <t>32620.23</t>
  </si>
  <si>
    <t>32404.27</t>
  </si>
  <si>
    <t>31843.7</t>
  </si>
  <si>
    <t>27845.14</t>
  </si>
  <si>
    <t>32948.63</t>
  </si>
  <si>
    <t>33820.68</t>
  </si>
  <si>
    <t>31532.9</t>
  </si>
  <si>
    <t>30316.33</t>
  </si>
  <si>
    <t>Lawrence R Mcnesby Jr</t>
  </si>
  <si>
    <t>33135.73</t>
  </si>
  <si>
    <t>22569.25</t>
  </si>
  <si>
    <t>28264.15</t>
  </si>
  <si>
    <t>27033.26</t>
  </si>
  <si>
    <t>34844.26</t>
  </si>
  <si>
    <t>33716.38</t>
  </si>
  <si>
    <t>33014.27</t>
  </si>
  <si>
    <t>32534.65</t>
  </si>
  <si>
    <t>32675.09</t>
  </si>
  <si>
    <t>36813.48</t>
  </si>
  <si>
    <t>32237.34</t>
  </si>
  <si>
    <t>28443.19</t>
  </si>
  <si>
    <t>30043.54</t>
  </si>
  <si>
    <t>28819.85</t>
  </si>
  <si>
    <t>22981.14</t>
  </si>
  <si>
    <t>33127.62</t>
  </si>
  <si>
    <t>29195.33</t>
  </si>
  <si>
    <t>33093.3</t>
  </si>
  <si>
    <t>29911.27</t>
  </si>
  <si>
    <t>24943.11</t>
  </si>
  <si>
    <t>33117.02</t>
  </si>
  <si>
    <t>33369.87</t>
  </si>
  <si>
    <t>32831.3</t>
  </si>
  <si>
    <t>35969.15</t>
  </si>
  <si>
    <t>28146.79</t>
  </si>
  <si>
    <t>30823.71</t>
  </si>
  <si>
    <t>30987.71</t>
  </si>
  <si>
    <t>33835.39</t>
  </si>
  <si>
    <t>31885.1</t>
  </si>
  <si>
    <t>32814.86</t>
  </si>
  <si>
    <t>33105.17</t>
  </si>
  <si>
    <t>30175.99</t>
  </si>
  <si>
    <t>33109.45</t>
  </si>
  <si>
    <t>33281.9</t>
  </si>
  <si>
    <t>32206.8</t>
  </si>
  <si>
    <t>33104.1</t>
  </si>
  <si>
    <t>29936.6</t>
  </si>
  <si>
    <t>Emily B Williams</t>
  </si>
  <si>
    <t>28840.5</t>
  </si>
  <si>
    <t>29832.46</t>
  </si>
  <si>
    <t>32065.38</t>
  </si>
  <si>
    <t>Johnnie Waller Iii</t>
  </si>
  <si>
    <t>34243.29</t>
  </si>
  <si>
    <t>33615.33</t>
  </si>
  <si>
    <t>32937.58</t>
  </si>
  <si>
    <t>33359.29</t>
  </si>
  <si>
    <t>32529.15</t>
  </si>
  <si>
    <t>32958.25</t>
  </si>
  <si>
    <t>34106.54</t>
  </si>
  <si>
    <t>34125.05</t>
  </si>
  <si>
    <t>33071.49</t>
  </si>
  <si>
    <t>Michael P Hoogasian</t>
  </si>
  <si>
    <t>30728.35</t>
  </si>
  <si>
    <t>32679.48</t>
  </si>
  <si>
    <t>29177.13</t>
  </si>
  <si>
    <t>33808.96</t>
  </si>
  <si>
    <t>34774.75</t>
  </si>
  <si>
    <t>33792.97</t>
  </si>
  <si>
    <t>34229.19</t>
  </si>
  <si>
    <t>32990.74</t>
  </si>
  <si>
    <t>34827.87</t>
  </si>
  <si>
    <t>29258.49</t>
  </si>
  <si>
    <t>33071.65</t>
  </si>
  <si>
    <t>33060.63</t>
  </si>
  <si>
    <t>34717.67</t>
  </si>
  <si>
    <t>35837.45</t>
  </si>
  <si>
    <t>1197.76</t>
  </si>
  <si>
    <t>36158.6</t>
  </si>
  <si>
    <t>33079.63</t>
  </si>
  <si>
    <t>31278.51</t>
  </si>
  <si>
    <t>33069.61</t>
  </si>
  <si>
    <t>33860.4</t>
  </si>
  <si>
    <t>32433.67</t>
  </si>
  <si>
    <t>30041.92</t>
  </si>
  <si>
    <t>32196.99</t>
  </si>
  <si>
    <t>35341.9</t>
  </si>
  <si>
    <t>29534.05</t>
  </si>
  <si>
    <t>33067.0</t>
  </si>
  <si>
    <t>Brian Pang</t>
  </si>
  <si>
    <t>28481.44</t>
  </si>
  <si>
    <t>31689.65</t>
  </si>
  <si>
    <t>33059.68</t>
  </si>
  <si>
    <t>33181.43</t>
  </si>
  <si>
    <t>33056.86</t>
  </si>
  <si>
    <t>21985.64</t>
  </si>
  <si>
    <t>33056.58</t>
  </si>
  <si>
    <t>35284.53</t>
  </si>
  <si>
    <t>35332.29</t>
  </si>
  <si>
    <t>33054.19</t>
  </si>
  <si>
    <t>33433.57</t>
  </si>
  <si>
    <t>Tina Chang</t>
  </si>
  <si>
    <t>33768.27</t>
  </si>
  <si>
    <t>31010.25</t>
  </si>
  <si>
    <t>31936.69</t>
  </si>
  <si>
    <t>35105.71</t>
  </si>
  <si>
    <t>32428.3</t>
  </si>
  <si>
    <t>30413.27</t>
  </si>
  <si>
    <t>31912.67</t>
  </si>
  <si>
    <t>31987.05</t>
  </si>
  <si>
    <t>28127.14</t>
  </si>
  <si>
    <t>29997.47</t>
  </si>
  <si>
    <t>32036.99</t>
  </si>
  <si>
    <t>29933.64</t>
  </si>
  <si>
    <t>32460.64</t>
  </si>
  <si>
    <t>34816.21</t>
  </si>
  <si>
    <t>30607.69</t>
  </si>
  <si>
    <t>32969.12</t>
  </si>
  <si>
    <t>Tatyana Sheyner</t>
  </si>
  <si>
    <t>33755.92</t>
  </si>
  <si>
    <t>Dennis J Mcgill</t>
  </si>
  <si>
    <t>31644.55</t>
  </si>
  <si>
    <t>32770.04</t>
  </si>
  <si>
    <t>Jody A Mccown</t>
  </si>
  <si>
    <t>32804.05</t>
  </si>
  <si>
    <t>21156.99</t>
  </si>
  <si>
    <t>29984.25</t>
  </si>
  <si>
    <t>32019.75</t>
  </si>
  <si>
    <t>33760.25</t>
  </si>
  <si>
    <t>Edward J Mccaffrey</t>
  </si>
  <si>
    <t>33746.75</t>
  </si>
  <si>
    <t>33811.5</t>
  </si>
  <si>
    <t>33739.93</t>
  </si>
  <si>
    <t>31920.41</t>
  </si>
  <si>
    <t>30952.93</t>
  </si>
  <si>
    <t>30305.45</t>
  </si>
  <si>
    <t>33021.67</t>
  </si>
  <si>
    <t>32841.6</t>
  </si>
  <si>
    <t>32260.58</t>
  </si>
  <si>
    <t>30343.26</t>
  </si>
  <si>
    <t>34019.64</t>
  </si>
  <si>
    <t>33734.21</t>
  </si>
  <si>
    <t>29427.57</t>
  </si>
  <si>
    <t>31352.84</t>
  </si>
  <si>
    <t>33012.91</t>
  </si>
  <si>
    <t>32373.83</t>
  </si>
  <si>
    <t>31330.07</t>
  </si>
  <si>
    <t>28855.0</t>
  </si>
  <si>
    <t>33005.66</t>
  </si>
  <si>
    <t>33367.7</t>
  </si>
  <si>
    <t>30200.31</t>
  </si>
  <si>
    <t>25785.51</t>
  </si>
  <si>
    <t>31413.27</t>
  </si>
  <si>
    <t>33016.36</t>
  </si>
  <si>
    <t>33927.61</t>
  </si>
  <si>
    <t>34833.01</t>
  </si>
  <si>
    <t>30527.73</t>
  </si>
  <si>
    <t>33719.73</t>
  </si>
  <si>
    <t>29890.18</t>
  </si>
  <si>
    <t>32285.92</t>
  </si>
  <si>
    <t>32802.2</t>
  </si>
  <si>
    <t>33449.9</t>
  </si>
  <si>
    <t>Diego Marquez</t>
  </si>
  <si>
    <t>32224.63</t>
  </si>
  <si>
    <t>29857.18</t>
  </si>
  <si>
    <t>35763.81</t>
  </si>
  <si>
    <t>33707.07</t>
  </si>
  <si>
    <t>32989.89</t>
  </si>
  <si>
    <t>33707.15</t>
  </si>
  <si>
    <t>32319.67</t>
  </si>
  <si>
    <t>32859.24</t>
  </si>
  <si>
    <t>33707.54</t>
  </si>
  <si>
    <t>Michael T Oconnor</t>
  </si>
  <si>
    <t>32621.76</t>
  </si>
  <si>
    <t>31793.2</t>
  </si>
  <si>
    <t>33500.4</t>
  </si>
  <si>
    <t>33684.92</t>
  </si>
  <si>
    <t>32936.32</t>
  </si>
  <si>
    <t>31917.84</t>
  </si>
  <si>
    <t>33699.82</t>
  </si>
  <si>
    <t>31938.82</t>
  </si>
  <si>
    <t>33550.41</t>
  </si>
  <si>
    <t>31947.1</t>
  </si>
  <si>
    <t>32457.69</t>
  </si>
  <si>
    <t>40122.19</t>
  </si>
  <si>
    <t>35719.96</t>
  </si>
  <si>
    <t>32252.26</t>
  </si>
  <si>
    <t>32074.9</t>
  </si>
  <si>
    <t>33724.14</t>
  </si>
  <si>
    <t>33615.53</t>
  </si>
  <si>
    <t>31250.96</t>
  </si>
  <si>
    <t>1191.69</t>
  </si>
  <si>
    <t>33678.85</t>
  </si>
  <si>
    <t>30637.27</t>
  </si>
  <si>
    <t>32690.81</t>
  </si>
  <si>
    <t>25367.45</t>
  </si>
  <si>
    <t>35457.92</t>
  </si>
  <si>
    <t>34479.75</t>
  </si>
  <si>
    <t>32034.56</t>
  </si>
  <si>
    <t>33661.79</t>
  </si>
  <si>
    <t>32060.38</t>
  </si>
  <si>
    <t>34975.97</t>
  </si>
  <si>
    <t>32946.37</t>
  </si>
  <si>
    <t>30375.32</t>
  </si>
  <si>
    <t>34728.67</t>
  </si>
  <si>
    <t>33665.45</t>
  </si>
  <si>
    <t>32717.58</t>
  </si>
  <si>
    <t>20758.06</t>
  </si>
  <si>
    <t>April J Mcdowell</t>
  </si>
  <si>
    <t>27024.23</t>
  </si>
  <si>
    <t>32535.22</t>
  </si>
  <si>
    <t>31805.4</t>
  </si>
  <si>
    <t>33655.77</t>
  </si>
  <si>
    <t>28950.86</t>
  </si>
  <si>
    <t>28514.46</t>
  </si>
  <si>
    <t>35581.63</t>
  </si>
  <si>
    <t>32768.87</t>
  </si>
  <si>
    <t>30658.28</t>
  </si>
  <si>
    <t>32071.65</t>
  </si>
  <si>
    <t>31048.68</t>
  </si>
  <si>
    <t>29043.93</t>
  </si>
  <si>
    <t>29511.83</t>
  </si>
  <si>
    <t>Michael Eng</t>
  </si>
  <si>
    <t>33648.03</t>
  </si>
  <si>
    <t>32171.63</t>
  </si>
  <si>
    <t>30647.32</t>
  </si>
  <si>
    <t>29654.09</t>
  </si>
  <si>
    <t>34136.16</t>
  </si>
  <si>
    <t>34854.27</t>
  </si>
  <si>
    <t>29180.3</t>
  </si>
  <si>
    <t>35879.88</t>
  </si>
  <si>
    <t>35129.81</t>
  </si>
  <si>
    <t>29749.99</t>
  </si>
  <si>
    <t>38350.24</t>
  </si>
  <si>
    <t>30869.19</t>
  </si>
  <si>
    <t>34290.25</t>
  </si>
  <si>
    <t>29050.15</t>
  </si>
  <si>
    <t>33826.85</t>
  </si>
  <si>
    <t>32961.92</t>
  </si>
  <si>
    <t>31981.63</t>
  </si>
  <si>
    <t>31729.99</t>
  </si>
  <si>
    <t>30990.61</t>
  </si>
  <si>
    <t>32374.96</t>
  </si>
  <si>
    <t>27066.87</t>
  </si>
  <si>
    <t>33628.39</t>
  </si>
  <si>
    <t>33440.83</t>
  </si>
  <si>
    <t>27928.49</t>
  </si>
  <si>
    <t>29899.26</t>
  </si>
  <si>
    <t>32909.46</t>
  </si>
  <si>
    <t>33869.89</t>
  </si>
  <si>
    <t>Carol Lu</t>
  </si>
  <si>
    <t>40717.33</t>
  </si>
  <si>
    <t>30448.94</t>
  </si>
  <si>
    <t>34246.0</t>
  </si>
  <si>
    <t>32262.31</t>
  </si>
  <si>
    <t>34758.27</t>
  </si>
  <si>
    <t>32189.22</t>
  </si>
  <si>
    <t>34473.0</t>
  </si>
  <si>
    <t>31241.07</t>
  </si>
  <si>
    <t>29063.64</t>
  </si>
  <si>
    <t>36286.82</t>
  </si>
  <si>
    <t>29070.72</t>
  </si>
  <si>
    <t>32327.95</t>
  </si>
  <si>
    <t>35276.19</t>
  </si>
  <si>
    <t>28116.69</t>
  </si>
  <si>
    <t>30274.69</t>
  </si>
  <si>
    <t>32016.8</t>
  </si>
  <si>
    <t>35498.39</t>
  </si>
  <si>
    <t>29311.36</t>
  </si>
  <si>
    <t>33693.32</t>
  </si>
  <si>
    <t>31831.12</t>
  </si>
  <si>
    <t>29430.55</t>
  </si>
  <si>
    <t>34297.32</t>
  </si>
  <si>
    <t>28282.93</t>
  </si>
  <si>
    <t>32870.66</t>
  </si>
  <si>
    <t>32870.43</t>
  </si>
  <si>
    <t>30914.93</t>
  </si>
  <si>
    <t>29054.52</t>
  </si>
  <si>
    <t>31153.76</t>
  </si>
  <si>
    <t>34765.01</t>
  </si>
  <si>
    <t>31376.96</t>
  </si>
  <si>
    <t>33751.92</t>
  </si>
  <si>
    <t>22154.22</t>
  </si>
  <si>
    <t>33576.11</t>
  </si>
  <si>
    <t>31081.61</t>
  </si>
  <si>
    <t>31416.9</t>
  </si>
  <si>
    <t>32728.75</t>
  </si>
  <si>
    <t>36059.03</t>
  </si>
  <si>
    <t>31950.66</t>
  </si>
  <si>
    <t>28086.31</t>
  </si>
  <si>
    <t>32865.66</t>
  </si>
  <si>
    <t>33084.95</t>
  </si>
  <si>
    <t>33569.29</t>
  </si>
  <si>
    <t>31900.12</t>
  </si>
  <si>
    <t>28364.4</t>
  </si>
  <si>
    <t>33766.22</t>
  </si>
  <si>
    <t>33449.42</t>
  </si>
  <si>
    <t>27462.42</t>
  </si>
  <si>
    <t>28132.76</t>
  </si>
  <si>
    <t>33552.32</t>
  </si>
  <si>
    <t>33552.28</t>
  </si>
  <si>
    <t>13947.1</t>
  </si>
  <si>
    <t>30149.66</t>
  </si>
  <si>
    <t>32049.11</t>
  </si>
  <si>
    <t>Jaganmay Deb</t>
  </si>
  <si>
    <t>28889.53</t>
  </si>
  <si>
    <t>32838.98</t>
  </si>
  <si>
    <t>31566.55</t>
  </si>
  <si>
    <t>40690.71</t>
  </si>
  <si>
    <t>35090.85</t>
  </si>
  <si>
    <t>32221.16</t>
  </si>
  <si>
    <t>32559.16</t>
  </si>
  <si>
    <t>30229.71</t>
  </si>
  <si>
    <t>31174.19</t>
  </si>
  <si>
    <t>33804.15</t>
  </si>
  <si>
    <t>34503.93</t>
  </si>
  <si>
    <t>1184.2</t>
  </si>
  <si>
    <t>31850.62</t>
  </si>
  <si>
    <t>27006.47</t>
  </si>
  <si>
    <t>Carlos A Madayag Jr</t>
  </si>
  <si>
    <t>29070.51</t>
  </si>
  <si>
    <t>32754.45</t>
  </si>
  <si>
    <t>32965.49</t>
  </si>
  <si>
    <t>33531.0</t>
  </si>
  <si>
    <t>32818.16</t>
  </si>
  <si>
    <t>32488.12</t>
  </si>
  <si>
    <t>32980.96</t>
  </si>
  <si>
    <t>34964.48</t>
  </si>
  <si>
    <t>32820.0</t>
  </si>
  <si>
    <t>33534.9</t>
  </si>
  <si>
    <t>34060.67</t>
  </si>
  <si>
    <t>32277.66</t>
  </si>
  <si>
    <t>Zachary M Mcauliffe</t>
  </si>
  <si>
    <t>32220.41</t>
  </si>
  <si>
    <t>32008.82</t>
  </si>
  <si>
    <t>26133.96</t>
  </si>
  <si>
    <t>26661.41</t>
  </si>
  <si>
    <t>32810.11</t>
  </si>
  <si>
    <t>32985.89</t>
  </si>
  <si>
    <t>31845.67</t>
  </si>
  <si>
    <t>31591.98</t>
  </si>
  <si>
    <t>32818.06</t>
  </si>
  <si>
    <t>31589.81</t>
  </si>
  <si>
    <t>31563.2</t>
  </si>
  <si>
    <t>31060.87</t>
  </si>
  <si>
    <t>32669.44</t>
  </si>
  <si>
    <t>31619.25</t>
  </si>
  <si>
    <t>31449.8</t>
  </si>
  <si>
    <t>32812.24</t>
  </si>
  <si>
    <t>32483.52</t>
  </si>
  <si>
    <t>29670.43</t>
  </si>
  <si>
    <t>31826.65</t>
  </si>
  <si>
    <t>Eileen C Mcsorley</t>
  </si>
  <si>
    <t>30016.22</t>
  </si>
  <si>
    <t>32227.78</t>
  </si>
  <si>
    <t>31103.05</t>
  </si>
  <si>
    <t>Carlos C Cadiente</t>
  </si>
  <si>
    <t>28857.06</t>
  </si>
  <si>
    <t>Jasper L Mccargo</t>
  </si>
  <si>
    <t>32428.38</t>
  </si>
  <si>
    <t>33272.98</t>
  </si>
  <si>
    <t>28900.03</t>
  </si>
  <si>
    <t>32268.72</t>
  </si>
  <si>
    <t>Jason C Castro</t>
  </si>
  <si>
    <t>30323.24</t>
  </si>
  <si>
    <t>Mark Montes</t>
  </si>
  <si>
    <t>29701.81</t>
  </si>
  <si>
    <t>Chun Chu Yeung</t>
  </si>
  <si>
    <t>33496.19</t>
  </si>
  <si>
    <t>Lisa B Pigula</t>
  </si>
  <si>
    <t>33496.18</t>
  </si>
  <si>
    <t>32476.26</t>
  </si>
  <si>
    <t>33497.19</t>
  </si>
  <si>
    <t>Thomas A Obrien</t>
  </si>
  <si>
    <t>32782.75</t>
  </si>
  <si>
    <t>34826.58</t>
  </si>
  <si>
    <t>32780.38</t>
  </si>
  <si>
    <t>32780.36</t>
  </si>
  <si>
    <t>32778.12</t>
  </si>
  <si>
    <t>33323.75</t>
  </si>
  <si>
    <t>35086.9</t>
  </si>
  <si>
    <t>31581.97</t>
  </si>
  <si>
    <t>Celina Chow</t>
  </si>
  <si>
    <t>32222.26</t>
  </si>
  <si>
    <t>26330.74</t>
  </si>
  <si>
    <t>32374.81</t>
  </si>
  <si>
    <t>32772.45</t>
  </si>
  <si>
    <t>33480.21</t>
  </si>
  <si>
    <t>30390.65</t>
  </si>
  <si>
    <t>30091.12</t>
  </si>
  <si>
    <t>33440.42</t>
  </si>
  <si>
    <t>35288.66</t>
  </si>
  <si>
    <t>33475.65</t>
  </si>
  <si>
    <t>33080.87</t>
  </si>
  <si>
    <t>33142.5</t>
  </si>
  <si>
    <t>28855.95</t>
  </si>
  <si>
    <t>33396.51</t>
  </si>
  <si>
    <t>21884.04</t>
  </si>
  <si>
    <t>29899.9</t>
  </si>
  <si>
    <t>32840.66</t>
  </si>
  <si>
    <t>32369.52</t>
  </si>
  <si>
    <t>33539.64</t>
  </si>
  <si>
    <t>32762.85</t>
  </si>
  <si>
    <t>32351.61</t>
  </si>
  <si>
    <t>32431.37</t>
  </si>
  <si>
    <t>35296.91</t>
  </si>
  <si>
    <t>30350.79</t>
  </si>
  <si>
    <t>33459.3</t>
  </si>
  <si>
    <t>17707.24</t>
  </si>
  <si>
    <t>31705.16</t>
  </si>
  <si>
    <t>28748.28</t>
  </si>
  <si>
    <t>31842.12</t>
  </si>
  <si>
    <t>31713.66</t>
  </si>
  <si>
    <t>31479.39</t>
  </si>
  <si>
    <t>33174.85</t>
  </si>
  <si>
    <t>Samuel C Larocca</t>
  </si>
  <si>
    <t>32066.23</t>
  </si>
  <si>
    <t>31795.22</t>
  </si>
  <si>
    <t>31228.66</t>
  </si>
  <si>
    <t>33453.99</t>
  </si>
  <si>
    <t>33453.97</t>
  </si>
  <si>
    <t>32995.85</t>
  </si>
  <si>
    <t>33780.67</t>
  </si>
  <si>
    <t>32220.5</t>
  </si>
  <si>
    <t>32181.11</t>
  </si>
  <si>
    <t>33444.17</t>
  </si>
  <si>
    <t>35074.5</t>
  </si>
  <si>
    <t>32732.04</t>
  </si>
  <si>
    <t>26039.99</t>
  </si>
  <si>
    <t>32745.55</t>
  </si>
  <si>
    <t>33452.82</t>
  </si>
  <si>
    <t>30231.62</t>
  </si>
  <si>
    <t>32581.13</t>
  </si>
  <si>
    <t>30277.8</t>
  </si>
  <si>
    <t>32320.56</t>
  </si>
  <si>
    <t>33452.49</t>
  </si>
  <si>
    <t>30777.71</t>
  </si>
  <si>
    <t>25304.66</t>
  </si>
  <si>
    <t>33444.38</t>
  </si>
  <si>
    <t>32734.06</t>
  </si>
  <si>
    <t>32734.04</t>
  </si>
  <si>
    <t>32732.66</t>
  </si>
  <si>
    <t>Brenda D Mcgregor</t>
  </si>
  <si>
    <t>32730.39</t>
  </si>
  <si>
    <t>32730.37</t>
  </si>
  <si>
    <t>31702.82</t>
  </si>
  <si>
    <t>33432.0</t>
  </si>
  <si>
    <t>35272.47</t>
  </si>
  <si>
    <t>32628.04</t>
  </si>
  <si>
    <t>33015.32</t>
  </si>
  <si>
    <t>Wayland Gin</t>
  </si>
  <si>
    <t>34006.59</t>
  </si>
  <si>
    <t>30863.52</t>
  </si>
  <si>
    <t>33399.43</t>
  </si>
  <si>
    <t>35567.91</t>
  </si>
  <si>
    <t>Sharon L Wong</t>
  </si>
  <si>
    <t>7647.48</t>
  </si>
  <si>
    <t>30228.31</t>
  </si>
  <si>
    <t>36777.83</t>
  </si>
  <si>
    <t>27244.71</t>
  </si>
  <si>
    <t>34918.38</t>
  </si>
  <si>
    <t>32292.01</t>
  </si>
  <si>
    <t>33220.51</t>
  </si>
  <si>
    <t>32715.78</t>
  </si>
  <si>
    <t>32715.76</t>
  </si>
  <si>
    <t>32715.77</t>
  </si>
  <si>
    <t>32715.72</t>
  </si>
  <si>
    <t>32365.18</t>
  </si>
  <si>
    <t>32715.28</t>
  </si>
  <si>
    <t>Julie Kendall</t>
  </si>
  <si>
    <t>32714.83</t>
  </si>
  <si>
    <t>29932.66</t>
  </si>
  <si>
    <t>32711.7</t>
  </si>
  <si>
    <t>29367.88</t>
  </si>
  <si>
    <t>33679.55</t>
  </si>
  <si>
    <t>33415.54</t>
  </si>
  <si>
    <t>28204.49</t>
  </si>
  <si>
    <t>32700.54</t>
  </si>
  <si>
    <t>29699.5</t>
  </si>
  <si>
    <t>33421.28</t>
  </si>
  <si>
    <t>33413.6</t>
  </si>
  <si>
    <t>1177.73</t>
  </si>
  <si>
    <t>31017.01</t>
  </si>
  <si>
    <t>29342.81</t>
  </si>
  <si>
    <t>32156.02</t>
  </si>
  <si>
    <t>32540.56</t>
  </si>
  <si>
    <t>33580.07</t>
  </si>
  <si>
    <t>30522.86</t>
  </si>
  <si>
    <t>33961.13</t>
  </si>
  <si>
    <t>Grant A Harper Iii</t>
  </si>
  <si>
    <t>33775.73</t>
  </si>
  <si>
    <t>32707.54</t>
  </si>
  <si>
    <t>Geoffrey Diggs</t>
  </si>
  <si>
    <t>22122.67</t>
  </si>
  <si>
    <t>32244.31</t>
  </si>
  <si>
    <t>33464.46</t>
  </si>
  <si>
    <t>32481.7</t>
  </si>
  <si>
    <t>Darryl T Hall</t>
  </si>
  <si>
    <t>30339.4</t>
  </si>
  <si>
    <t>30570.0</t>
  </si>
  <si>
    <t>31742.12</t>
  </si>
  <si>
    <t>Michael A Mckiernan</t>
  </si>
  <si>
    <t>31800.46</t>
  </si>
  <si>
    <t>32694.58</t>
  </si>
  <si>
    <t>29091.91</t>
  </si>
  <si>
    <t>30797.57</t>
  </si>
  <si>
    <t>29898.93</t>
  </si>
  <si>
    <t>32182.7</t>
  </si>
  <si>
    <t>30486.55</t>
  </si>
  <si>
    <t>33396.04</t>
  </si>
  <si>
    <t>33397.61</t>
  </si>
  <si>
    <t>32690.84</t>
  </si>
  <si>
    <t>32690.78</t>
  </si>
  <si>
    <t>Aimee De Saxe</t>
  </si>
  <si>
    <t>32875.75</t>
  </si>
  <si>
    <t>Christopher M De Leon</t>
  </si>
  <si>
    <t>31422.88</t>
  </si>
  <si>
    <t>30745.53</t>
  </si>
  <si>
    <t>32652.75</t>
  </si>
  <si>
    <t>32685.04</t>
  </si>
  <si>
    <t>31708.74</t>
  </si>
  <si>
    <t>34388.32</t>
  </si>
  <si>
    <t>32127.36</t>
  </si>
  <si>
    <t>35234.94</t>
  </si>
  <si>
    <t>31748.42</t>
  </si>
  <si>
    <t>35216.6</t>
  </si>
  <si>
    <t>33387.12</t>
  </si>
  <si>
    <t>28398.06</t>
  </si>
  <si>
    <t>Andre D Johnson</t>
  </si>
  <si>
    <t>30338.52</t>
  </si>
  <si>
    <t>27658.18</t>
  </si>
  <si>
    <t>32691.2</t>
  </si>
  <si>
    <t>31994.0</t>
  </si>
  <si>
    <t>27936.36</t>
  </si>
  <si>
    <t>22114.46</t>
  </si>
  <si>
    <t>29731.76</t>
  </si>
  <si>
    <t>32033.05</t>
  </si>
  <si>
    <t>32777.57</t>
  </si>
  <si>
    <t>32181.46</t>
  </si>
  <si>
    <t>33376.48</t>
  </si>
  <si>
    <t>32670.24</t>
  </si>
  <si>
    <t>33372.88</t>
  </si>
  <si>
    <t>33372.83</t>
  </si>
  <si>
    <t>31981.79</t>
  </si>
  <si>
    <t>32671.82</t>
  </si>
  <si>
    <t>30411.07</t>
  </si>
  <si>
    <t>33364.63</t>
  </si>
  <si>
    <t>32666.58</t>
  </si>
  <si>
    <t>29573.65</t>
  </si>
  <si>
    <t>33362.84</t>
  </si>
  <si>
    <t>33362.81</t>
  </si>
  <si>
    <t>32661.73</t>
  </si>
  <si>
    <t>Danny Do</t>
  </si>
  <si>
    <t>32020.01</t>
  </si>
  <si>
    <t>33363.98</t>
  </si>
  <si>
    <t>30165.07</t>
  </si>
  <si>
    <t>35287.76</t>
  </si>
  <si>
    <t>33361.29</t>
  </si>
  <si>
    <t>33361.28</t>
  </si>
  <si>
    <t>32454.04</t>
  </si>
  <si>
    <t>33697.69</t>
  </si>
  <si>
    <t>36240.19</t>
  </si>
  <si>
    <t>29169.77</t>
  </si>
  <si>
    <t>20430.1</t>
  </si>
  <si>
    <t>34043.74</t>
  </si>
  <si>
    <t>36827.55</t>
  </si>
  <si>
    <t>34914.23</t>
  </si>
  <si>
    <t>34817.18</t>
  </si>
  <si>
    <t>Karen H Gamboa</t>
  </si>
  <si>
    <t>29489.0</t>
  </si>
  <si>
    <t>32875.38</t>
  </si>
  <si>
    <t>21271.5</t>
  </si>
  <si>
    <t>30515.94</t>
  </si>
  <si>
    <t>28064.19</t>
  </si>
  <si>
    <t>1174.17</t>
  </si>
  <si>
    <t>32696.96</t>
  </si>
  <si>
    <t>33887.12</t>
  </si>
  <si>
    <t>33762.28</t>
  </si>
  <si>
    <t>32219.27</t>
  </si>
  <si>
    <t>32496.37</t>
  </si>
  <si>
    <t>29926.89</t>
  </si>
  <si>
    <t>35067.72</t>
  </si>
  <si>
    <t>32638.3</t>
  </si>
  <si>
    <t>35910.86</t>
  </si>
  <si>
    <t>33471.1</t>
  </si>
  <si>
    <t>33336.85</t>
  </si>
  <si>
    <t>21781.35</t>
  </si>
  <si>
    <t>33294.98</t>
  </si>
  <si>
    <t>32632.8</t>
  </si>
  <si>
    <t>34888.79</t>
  </si>
  <si>
    <t>32586.48</t>
  </si>
  <si>
    <t>31480.3</t>
  </si>
  <si>
    <t>28726.56</t>
  </si>
  <si>
    <t>32374.08</t>
  </si>
  <si>
    <t>33333.38</t>
  </si>
  <si>
    <t>32636.16</t>
  </si>
  <si>
    <t>32214.01</t>
  </si>
  <si>
    <t>32875.22</t>
  </si>
  <si>
    <t>28835.78</t>
  </si>
  <si>
    <t>30605.72</t>
  </si>
  <si>
    <t>32095.28</t>
  </si>
  <si>
    <t>33321.16</t>
  </si>
  <si>
    <t>31637.9</t>
  </si>
  <si>
    <t>32593.23</t>
  </si>
  <si>
    <t>31986.48</t>
  </si>
  <si>
    <t>36055.71</t>
  </si>
  <si>
    <t>32618.92</t>
  </si>
  <si>
    <t>32217.82</t>
  </si>
  <si>
    <t>35711.38</t>
  </si>
  <si>
    <t>27619.45</t>
  </si>
  <si>
    <t>36451.91</t>
  </si>
  <si>
    <t>Perlarien Ramsey Ii</t>
  </si>
  <si>
    <t>30038.5</t>
  </si>
  <si>
    <t>31611.1</t>
  </si>
  <si>
    <t>33936.12</t>
  </si>
  <si>
    <t>35239.87</t>
  </si>
  <si>
    <t>32477.04</t>
  </si>
  <si>
    <t>32430.62</t>
  </si>
  <si>
    <t>34348.94</t>
  </si>
  <si>
    <t>32609.95</t>
  </si>
  <si>
    <t>31963.49</t>
  </si>
  <si>
    <t>33262.76</t>
  </si>
  <si>
    <t>33273.25</t>
  </si>
  <si>
    <t>35098.74</t>
  </si>
  <si>
    <t>25977.97</t>
  </si>
  <si>
    <t>32217.23</t>
  </si>
  <si>
    <t>31607.96</t>
  </si>
  <si>
    <t>32609.77</t>
  </si>
  <si>
    <t>20599.44</t>
  </si>
  <si>
    <t>25471.54</t>
  </si>
  <si>
    <t>33186.11</t>
  </si>
  <si>
    <t>32597.28</t>
  </si>
  <si>
    <t>32601.87</t>
  </si>
  <si>
    <t>32601.86</t>
  </si>
  <si>
    <t>33377.37</t>
  </si>
  <si>
    <t>33969.34</t>
  </si>
  <si>
    <t>32586.68</t>
  </si>
  <si>
    <t>32208.14</t>
  </si>
  <si>
    <t>31607.48</t>
  </si>
  <si>
    <t>29610.59</t>
  </si>
  <si>
    <t>30413.38</t>
  </si>
  <si>
    <t>Xiumei Huang</t>
  </si>
  <si>
    <t>29034.12</t>
  </si>
  <si>
    <t>30492.8</t>
  </si>
  <si>
    <t>29637.72</t>
  </si>
  <si>
    <t>32418.56</t>
  </si>
  <si>
    <t>34022.56</t>
  </si>
  <si>
    <t>31577.53</t>
  </si>
  <si>
    <t>32229.34</t>
  </si>
  <si>
    <t>31452.53</t>
  </si>
  <si>
    <t>34041.53</t>
  </si>
  <si>
    <t>32694.6</t>
  </si>
  <si>
    <t>35577.46</t>
  </si>
  <si>
    <t>32130.64</t>
  </si>
  <si>
    <t>4573.81</t>
  </si>
  <si>
    <t>31216.17</t>
  </si>
  <si>
    <t>29201.83</t>
  </si>
  <si>
    <t>31161.01</t>
  </si>
  <si>
    <t>35718.07</t>
  </si>
  <si>
    <t>33665.19</t>
  </si>
  <si>
    <t>26948.8</t>
  </si>
  <si>
    <t>28117.74</t>
  </si>
  <si>
    <t>23212.64</t>
  </si>
  <si>
    <t>20843.51</t>
  </si>
  <si>
    <t>Bradford E Taylor</t>
  </si>
  <si>
    <t>31906.37</t>
  </si>
  <si>
    <t>31560.65</t>
  </si>
  <si>
    <t>Zack Kremnitser</t>
  </si>
  <si>
    <t>33273.78</t>
  </si>
  <si>
    <t>33952.5</t>
  </si>
  <si>
    <t>33029.9</t>
  </si>
  <si>
    <t>29495.87</t>
  </si>
  <si>
    <t>30598.91</t>
  </si>
  <si>
    <t>32569.88</t>
  </si>
  <si>
    <t>33266.15</t>
  </si>
  <si>
    <t>26143.37</t>
  </si>
  <si>
    <t>Jodi V Mckeown</t>
  </si>
  <si>
    <t>21475.55</t>
  </si>
  <si>
    <t>32568.28</t>
  </si>
  <si>
    <t>31871.42</t>
  </si>
  <si>
    <t>33268.29</t>
  </si>
  <si>
    <t>Karla S Guevarra</t>
  </si>
  <si>
    <t>32383.59</t>
  </si>
  <si>
    <t>33087.1</t>
  </si>
  <si>
    <t>31720.24</t>
  </si>
  <si>
    <t>32463.4</t>
  </si>
  <si>
    <t>32824.28</t>
  </si>
  <si>
    <t>30248.75</t>
  </si>
  <si>
    <t>35052.18</t>
  </si>
  <si>
    <t>29685.98</t>
  </si>
  <si>
    <t>33256.71</t>
  </si>
  <si>
    <t>33259.83</t>
  </si>
  <si>
    <t>32166.0</t>
  </si>
  <si>
    <t>34155.81</t>
  </si>
  <si>
    <t>31494.01</t>
  </si>
  <si>
    <t>32525.31</t>
  </si>
  <si>
    <t>28733.91</t>
  </si>
  <si>
    <t>Mark Holland</t>
  </si>
  <si>
    <t>20509.25</t>
  </si>
  <si>
    <t>34846.78</t>
  </si>
  <si>
    <t>32543.59</t>
  </si>
  <si>
    <t>25827.27</t>
  </si>
  <si>
    <t>34048.02</t>
  </si>
  <si>
    <t>29920.47</t>
  </si>
  <si>
    <t>31396.38</t>
  </si>
  <si>
    <t>25555.83</t>
  </si>
  <si>
    <t>31312.86</t>
  </si>
  <si>
    <t>24775.16</t>
  </si>
  <si>
    <t>33238.98</t>
  </si>
  <si>
    <t>30301.98</t>
  </si>
  <si>
    <t>33231.87</t>
  </si>
  <si>
    <t>30858.66</t>
  </si>
  <si>
    <t>32593.61</t>
  </si>
  <si>
    <t>31704.26</t>
  </si>
  <si>
    <t>32367.86</t>
  </si>
  <si>
    <t>34846.86</t>
  </si>
  <si>
    <t>29993.9</t>
  </si>
  <si>
    <t>33043.45</t>
  </si>
  <si>
    <t>35735.19</t>
  </si>
  <si>
    <t>31747.97</t>
  </si>
  <si>
    <t>32511.16</t>
  </si>
  <si>
    <t>32519.34</t>
  </si>
  <si>
    <t>30466.48</t>
  </si>
  <si>
    <t>Charles Torres</t>
  </si>
  <si>
    <t>33186.17</t>
  </si>
  <si>
    <t>31631.91</t>
  </si>
  <si>
    <t>30092.78</t>
  </si>
  <si>
    <t>32425.28</t>
  </si>
  <si>
    <t>32522.98</t>
  </si>
  <si>
    <t>32475.48</t>
  </si>
  <si>
    <t>33211.75</t>
  </si>
  <si>
    <t>30687.3</t>
  </si>
  <si>
    <t>33346.16</t>
  </si>
  <si>
    <t>23348.44</t>
  </si>
  <si>
    <t>34404.3</t>
  </si>
  <si>
    <t>32510.96</t>
  </si>
  <si>
    <t>Larry D Mckinney</t>
  </si>
  <si>
    <t>36184.75</t>
  </si>
  <si>
    <t>32509.61</t>
  </si>
  <si>
    <t>29955.09</t>
  </si>
  <si>
    <t>32548.95</t>
  </si>
  <si>
    <t>32174.93</t>
  </si>
  <si>
    <t>28052.37</t>
  </si>
  <si>
    <t>32389.94</t>
  </si>
  <si>
    <t>Jacob A Dumez</t>
  </si>
  <si>
    <t>32658.41</t>
  </si>
  <si>
    <t>31237.4</t>
  </si>
  <si>
    <t>32500.77</t>
  </si>
  <si>
    <t>32500.76</t>
  </si>
  <si>
    <t>28852.69</t>
  </si>
  <si>
    <t>29629.2</t>
  </si>
  <si>
    <t>33192.98</t>
  </si>
  <si>
    <t>31416.34</t>
  </si>
  <si>
    <t>31205.72</t>
  </si>
  <si>
    <t>32138.6</t>
  </si>
  <si>
    <t>33189.07</t>
  </si>
  <si>
    <t>32484.15</t>
  </si>
  <si>
    <t>31189.86</t>
  </si>
  <si>
    <t>35636.28</t>
  </si>
  <si>
    <t>32491.26</t>
  </si>
  <si>
    <t>32482.87</t>
  </si>
  <si>
    <t>31063.65</t>
  </si>
  <si>
    <t>29950.97</t>
  </si>
  <si>
    <t>31216.95</t>
  </si>
  <si>
    <t>29732.68</t>
  </si>
  <si>
    <t>30707.77</t>
  </si>
  <si>
    <t>26762.9</t>
  </si>
  <si>
    <t>30513.47</t>
  </si>
  <si>
    <t>31795.21</t>
  </si>
  <si>
    <t>31795.23</t>
  </si>
  <si>
    <t>32463.47</t>
  </si>
  <si>
    <t>29910.97</t>
  </si>
  <si>
    <t>30457.12</t>
  </si>
  <si>
    <t>26097.93</t>
  </si>
  <si>
    <t>32473.41</t>
  </si>
  <si>
    <t>32640.86</t>
  </si>
  <si>
    <t>32479.62</t>
  </si>
  <si>
    <t>32476.16</t>
  </si>
  <si>
    <t>33565.51</t>
  </si>
  <si>
    <t>29898.97</t>
  </si>
  <si>
    <t>32897.16</t>
  </si>
  <si>
    <t>32815.24</t>
  </si>
  <si>
    <t>30347.07</t>
  </si>
  <si>
    <t>13867.88</t>
  </si>
  <si>
    <t>32470.79</t>
  </si>
  <si>
    <t>28558.84</t>
  </si>
  <si>
    <t>30189.25</t>
  </si>
  <si>
    <t>31201.83</t>
  </si>
  <si>
    <t>31249.3</t>
  </si>
  <si>
    <t>33613.21</t>
  </si>
  <si>
    <t>33159.82</t>
  </si>
  <si>
    <t>31870.84</t>
  </si>
  <si>
    <t>33742.15</t>
  </si>
  <si>
    <t>33162.26</t>
  </si>
  <si>
    <t>31336.4</t>
  </si>
  <si>
    <t>31999.35</t>
  </si>
  <si>
    <t>33150.18</t>
  </si>
  <si>
    <t>32198.97</t>
  </si>
  <si>
    <t>33149.44</t>
  </si>
  <si>
    <t>35618.16</t>
  </si>
  <si>
    <t>32450.33</t>
  </si>
  <si>
    <t>Martin Jjj Harjani</t>
  </si>
  <si>
    <t>32132.84</t>
  </si>
  <si>
    <t>28828.75</t>
  </si>
  <si>
    <t>33151.32</t>
  </si>
  <si>
    <t>36125.45</t>
  </si>
  <si>
    <t>33069.99</t>
  </si>
  <si>
    <t>Shareefun Nisha</t>
  </si>
  <si>
    <t>33058.78</t>
  </si>
  <si>
    <t>35463.73</t>
  </si>
  <si>
    <t>34759.85</t>
  </si>
  <si>
    <t>31035.39</t>
  </si>
  <si>
    <t>31202.78</t>
  </si>
  <si>
    <t>33141.43</t>
  </si>
  <si>
    <t>32438.58</t>
  </si>
  <si>
    <t>34180.78</t>
  </si>
  <si>
    <t>31224.79</t>
  </si>
  <si>
    <t>30886.05</t>
  </si>
  <si>
    <t>30598.24</t>
  </si>
  <si>
    <t>34426.4</t>
  </si>
  <si>
    <t>32436.06</t>
  </si>
  <si>
    <t>27111.03</t>
  </si>
  <si>
    <t>30534.86</t>
  </si>
  <si>
    <t>33359.36</t>
  </si>
  <si>
    <t>34578.61</t>
  </si>
  <si>
    <t>31039.42</t>
  </si>
  <si>
    <t>28353.33</t>
  </si>
  <si>
    <t>35151.64</t>
  </si>
  <si>
    <t>32477.66</t>
  </si>
  <si>
    <t>33115.19</t>
  </si>
  <si>
    <t>33115.18</t>
  </si>
  <si>
    <t>33020.33</t>
  </si>
  <si>
    <t>Sean O Mcgrew</t>
  </si>
  <si>
    <t>32354.82</t>
  </si>
  <si>
    <t>30618.97</t>
  </si>
  <si>
    <t>29661.63</t>
  </si>
  <si>
    <t>30060.69</t>
  </si>
  <si>
    <t>32374.78</t>
  </si>
  <si>
    <t>35484.61</t>
  </si>
  <si>
    <t>32417.2</t>
  </si>
  <si>
    <t>32417.21</t>
  </si>
  <si>
    <t>32417.19</t>
  </si>
  <si>
    <t>Mariaelena La Saint</t>
  </si>
  <si>
    <t>32417.18</t>
  </si>
  <si>
    <t>29772.01</t>
  </si>
  <si>
    <t>33344.52</t>
  </si>
  <si>
    <t>33107.29</t>
  </si>
  <si>
    <t>33099.68</t>
  </si>
  <si>
    <t>32255.09</t>
  </si>
  <si>
    <t>34536.85</t>
  </si>
  <si>
    <t>30454.06</t>
  </si>
  <si>
    <t>32553.14</t>
  </si>
  <si>
    <t>35841.59</t>
  </si>
  <si>
    <t>32392.67</t>
  </si>
  <si>
    <t>32445.26</t>
  </si>
  <si>
    <t>32416.14</t>
  </si>
  <si>
    <t>32365.42</t>
  </si>
  <si>
    <t>32390.19</t>
  </si>
  <si>
    <t>30655.96</t>
  </si>
  <si>
    <t>31753.78</t>
  </si>
  <si>
    <t>34779.78</t>
  </si>
  <si>
    <t>32159.96</t>
  </si>
  <si>
    <t>33048.65</t>
  </si>
  <si>
    <t>26887.92</t>
  </si>
  <si>
    <t>Andre R Dias</t>
  </si>
  <si>
    <t>30707.39</t>
  </si>
  <si>
    <t>33082.81</t>
  </si>
  <si>
    <t>31858.01</t>
  </si>
  <si>
    <t>30470.08</t>
  </si>
  <si>
    <t>31069.72</t>
  </si>
  <si>
    <t>22245.43</t>
  </si>
  <si>
    <t>32390.29</t>
  </si>
  <si>
    <t>33595.57</t>
  </si>
  <si>
    <t>31339.09</t>
  </si>
  <si>
    <t>26016.35</t>
  </si>
  <si>
    <t>35124.18</t>
  </si>
  <si>
    <t>32353.56</t>
  </si>
  <si>
    <t>35947.52</t>
  </si>
  <si>
    <t>32085.37</t>
  </si>
  <si>
    <t>32373.59</t>
  </si>
  <si>
    <t>33064.66</t>
  </si>
  <si>
    <t>32371.73</t>
  </si>
  <si>
    <t>30601.82</t>
  </si>
  <si>
    <t>32208.38</t>
  </si>
  <si>
    <t>32372.36</t>
  </si>
  <si>
    <t>30729.25</t>
  </si>
  <si>
    <t>33038.54</t>
  </si>
  <si>
    <t>30598.21</t>
  </si>
  <si>
    <t>30288.37</t>
  </si>
  <si>
    <t>32368.35</t>
  </si>
  <si>
    <t>32535.31</t>
  </si>
  <si>
    <t>32366.99</t>
  </si>
  <si>
    <t>32365.17</t>
  </si>
  <si>
    <t>Korey J Mccormack</t>
  </si>
  <si>
    <t>30972.43</t>
  </si>
  <si>
    <t>30732.68</t>
  </si>
  <si>
    <t>34132.72</t>
  </si>
  <si>
    <t>32656.81</t>
  </si>
  <si>
    <t>32107.64</t>
  </si>
  <si>
    <t>32313.46</t>
  </si>
  <si>
    <t>32305.91</t>
  </si>
  <si>
    <t>32276.86</t>
  </si>
  <si>
    <t>30910.85</t>
  </si>
  <si>
    <t>32351.76</t>
  </si>
  <si>
    <t>31838.49</t>
  </si>
  <si>
    <t>31619.74</t>
  </si>
  <si>
    <t>32049.1</t>
  </si>
  <si>
    <t>33044.89</t>
  </si>
  <si>
    <t>29150.21</t>
  </si>
  <si>
    <t>35981.34</t>
  </si>
  <si>
    <t>34215.82</t>
  </si>
  <si>
    <t>32895.59</t>
  </si>
  <si>
    <t>33543.1</t>
  </si>
  <si>
    <t>Gregory J Watson</t>
  </si>
  <si>
    <t>20631.71</t>
  </si>
  <si>
    <t>32343.95</t>
  </si>
  <si>
    <t>32343.91</t>
  </si>
  <si>
    <t>32343.92</t>
  </si>
  <si>
    <t>32343.9</t>
  </si>
  <si>
    <t>27536.49</t>
  </si>
  <si>
    <t>31955.09</t>
  </si>
  <si>
    <t>29734.88</t>
  </si>
  <si>
    <t>30591.32</t>
  </si>
  <si>
    <t>30606.55</t>
  </si>
  <si>
    <t>29741.97</t>
  </si>
  <si>
    <t>34582.43</t>
  </si>
  <si>
    <t>30753.36</t>
  </si>
  <si>
    <t>30060.51</t>
  </si>
  <si>
    <t>32895.39</t>
  </si>
  <si>
    <t>32337.65</t>
  </si>
  <si>
    <t>29333.27</t>
  </si>
  <si>
    <t>31761.72</t>
  </si>
  <si>
    <t>32335.37</t>
  </si>
  <si>
    <t>33115.49</t>
  </si>
  <si>
    <t>25931.41</t>
  </si>
  <si>
    <t>40053.04</t>
  </si>
  <si>
    <t>30239.94</t>
  </si>
  <si>
    <t>37022.62</t>
  </si>
  <si>
    <t>32380.01</t>
  </si>
  <si>
    <t>1156.71</t>
  </si>
  <si>
    <t>32351.96</t>
  </si>
  <si>
    <t>30448.14</t>
  </si>
  <si>
    <t>30815.23</t>
  </si>
  <si>
    <t>26449.42</t>
  </si>
  <si>
    <t>Kevin M Mclaughlin</t>
  </si>
  <si>
    <t>32203.85</t>
  </si>
  <si>
    <t>35029.99</t>
  </si>
  <si>
    <t>28264.82</t>
  </si>
  <si>
    <t>31112.45</t>
  </si>
  <si>
    <t>34647.31</t>
  </si>
  <si>
    <t>27852.92</t>
  </si>
  <si>
    <t>33009.78</t>
  </si>
  <si>
    <t>33015.2</t>
  </si>
  <si>
    <t>35157.08</t>
  </si>
  <si>
    <t>33011.63</t>
  </si>
  <si>
    <t>30703.95</t>
  </si>
  <si>
    <t>33018.36</t>
  </si>
  <si>
    <t>22761.31</t>
  </si>
  <si>
    <t>31846.69</t>
  </si>
  <si>
    <t>31840.78</t>
  </si>
  <si>
    <t>Neal N Patel</t>
  </si>
  <si>
    <t>32287.3</t>
  </si>
  <si>
    <t>5531.33</t>
  </si>
  <si>
    <t>31793.03</t>
  </si>
  <si>
    <t>32090.13</t>
  </si>
  <si>
    <t>32310.4</t>
  </si>
  <si>
    <t>29605.24</t>
  </si>
  <si>
    <t>10267.61</t>
  </si>
  <si>
    <t>32305.11</t>
  </si>
  <si>
    <t>25034.17</t>
  </si>
  <si>
    <t>21715.56</t>
  </si>
  <si>
    <t>30539.91</t>
  </si>
  <si>
    <t>33456.87</t>
  </si>
  <si>
    <t>32266.06</t>
  </si>
  <si>
    <t>36756.95</t>
  </si>
  <si>
    <t>31977.02</t>
  </si>
  <si>
    <t>32234.04</t>
  </si>
  <si>
    <t>30633.63</t>
  </si>
  <si>
    <t>35145.21</t>
  </si>
  <si>
    <t>31450.1</t>
  </si>
  <si>
    <t>32986.93</t>
  </si>
  <si>
    <t>32987.01</t>
  </si>
  <si>
    <t>33053.01</t>
  </si>
  <si>
    <t>28569.66</t>
  </si>
  <si>
    <t>31322.82</t>
  </si>
  <si>
    <t>32294.9</t>
  </si>
  <si>
    <t>34616.79</t>
  </si>
  <si>
    <t>33114.41</t>
  </si>
  <si>
    <t>32158.11</t>
  </si>
  <si>
    <t>32221.07</t>
  </si>
  <si>
    <t>32982.12</t>
  </si>
  <si>
    <t>32293.52</t>
  </si>
  <si>
    <t>32372.46</t>
  </si>
  <si>
    <t>Richard R Phillips</t>
  </si>
  <si>
    <t>30107.68</t>
  </si>
  <si>
    <t>32281.52</t>
  </si>
  <si>
    <t>32900.32</t>
  </si>
  <si>
    <t>32064.66</t>
  </si>
  <si>
    <t>30175.6</t>
  </si>
  <si>
    <t>32321.97</t>
  </si>
  <si>
    <t>32033.61</t>
  </si>
  <si>
    <t>34832.75</t>
  </si>
  <si>
    <t>31821.06</t>
  </si>
  <si>
    <t>30953.06</t>
  </si>
  <si>
    <t>35168.46</t>
  </si>
  <si>
    <t>32965.15</t>
  </si>
  <si>
    <t>32020.74</t>
  </si>
  <si>
    <t>30318.74</t>
  </si>
  <si>
    <t>35347.08</t>
  </si>
  <si>
    <t>32274.14</t>
  </si>
  <si>
    <t>21827.39</t>
  </si>
  <si>
    <t>32232.18</t>
  </si>
  <si>
    <t>29527.17</t>
  </si>
  <si>
    <t>30224.14</t>
  </si>
  <si>
    <t>35487.68</t>
  </si>
  <si>
    <t>32957.78</t>
  </si>
  <si>
    <t>25021.48</t>
  </si>
  <si>
    <t>31816.46</t>
  </si>
  <si>
    <t>32460.81</t>
  </si>
  <si>
    <t>32963.43</t>
  </si>
  <si>
    <t>32112.44</t>
  </si>
  <si>
    <t>32248.93</t>
  </si>
  <si>
    <t>23365.21</t>
  </si>
  <si>
    <t>29877.67</t>
  </si>
  <si>
    <t>33950.48</t>
  </si>
  <si>
    <t>32169.95</t>
  </si>
  <si>
    <t>31359.37</t>
  </si>
  <si>
    <t>31476.43</t>
  </si>
  <si>
    <t>32198.47</t>
  </si>
  <si>
    <t>Jack Lamar Jr</t>
  </si>
  <si>
    <t>21688.43</t>
  </si>
  <si>
    <t>33266.64</t>
  </si>
  <si>
    <t>32251.4</t>
  </si>
  <si>
    <t>32025.29</t>
  </si>
  <si>
    <t>Jonathan J Franco</t>
  </si>
  <si>
    <t>31922.14</t>
  </si>
  <si>
    <t>32480.9</t>
  </si>
  <si>
    <t>34309.24</t>
  </si>
  <si>
    <t>22328.18</t>
  </si>
  <si>
    <t>Marc K Hebert</t>
  </si>
  <si>
    <t>31098.76</t>
  </si>
  <si>
    <t>30590.05</t>
  </si>
  <si>
    <t>32878.11</t>
  </si>
  <si>
    <t>34143.9</t>
  </si>
  <si>
    <t>30019.56</t>
  </si>
  <si>
    <t>31728.83</t>
  </si>
  <si>
    <t>32076.81</t>
  </si>
  <si>
    <t>31360.01</t>
  </si>
  <si>
    <t>28760.47</t>
  </si>
  <si>
    <t>32139.45</t>
  </si>
  <si>
    <t>32230.92</t>
  </si>
  <si>
    <t>34669.07</t>
  </si>
  <si>
    <t>Tommy Gray</t>
  </si>
  <si>
    <t>32781.7</t>
  </si>
  <si>
    <t>32217.61</t>
  </si>
  <si>
    <t>33969.88</t>
  </si>
  <si>
    <t>Kelly A Borjian</t>
  </si>
  <si>
    <t>31226.46</t>
  </si>
  <si>
    <t>31307.33</t>
  </si>
  <si>
    <t>Bernard Santiago Tan</t>
  </si>
  <si>
    <t>1150.91</t>
  </si>
  <si>
    <t>32109.27</t>
  </si>
  <si>
    <t>26516.37</t>
  </si>
  <si>
    <t>32488.31</t>
  </si>
  <si>
    <t>32541.5</t>
  </si>
  <si>
    <t>32209.62</t>
  </si>
  <si>
    <t>34457.6</t>
  </si>
  <si>
    <t>30337.32</t>
  </si>
  <si>
    <t>30574.44</t>
  </si>
  <si>
    <t>21572.39</t>
  </si>
  <si>
    <t>John Macdonald</t>
  </si>
  <si>
    <t>32090.42</t>
  </si>
  <si>
    <t>33026.22</t>
  </si>
  <si>
    <t>34827.4</t>
  </si>
  <si>
    <t>30425.02</t>
  </si>
  <si>
    <t>27400.5</t>
  </si>
  <si>
    <t>32212.88</t>
  </si>
  <si>
    <t>30696.41</t>
  </si>
  <si>
    <t>25972.64</t>
  </si>
  <si>
    <t>32613.44</t>
  </si>
  <si>
    <t>29155.05</t>
  </si>
  <si>
    <t>27701.04</t>
  </si>
  <si>
    <t>32889.83</t>
  </si>
  <si>
    <t>26048.3</t>
  </si>
  <si>
    <t>32091.39</t>
  </si>
  <si>
    <t>32898.23</t>
  </si>
  <si>
    <t>32890.42</t>
  </si>
  <si>
    <t>30879.64</t>
  </si>
  <si>
    <t>32204.63</t>
  </si>
  <si>
    <t>35566.19</t>
  </si>
  <si>
    <t>30056.3</t>
  </si>
  <si>
    <t>34275.83</t>
  </si>
  <si>
    <t>32126.49</t>
  </si>
  <si>
    <t>32839.13</t>
  </si>
  <si>
    <t>29600.87</t>
  </si>
  <si>
    <t>32200.08</t>
  </si>
  <si>
    <t>29146.48</t>
  </si>
  <si>
    <t>32197.85</t>
  </si>
  <si>
    <t>36349.98</t>
  </si>
  <si>
    <t>32886.64</t>
  </si>
  <si>
    <t>34437.83</t>
  </si>
  <si>
    <t>31673.35</t>
  </si>
  <si>
    <t>31346.34</t>
  </si>
  <si>
    <t>31597.35</t>
  </si>
  <si>
    <t>32883.98</t>
  </si>
  <si>
    <t>31570.32</t>
  </si>
  <si>
    <t>31685.17</t>
  </si>
  <si>
    <t>Joanna Zywno</t>
  </si>
  <si>
    <t>32875.46</t>
  </si>
  <si>
    <t>32876.89</t>
  </si>
  <si>
    <t>30814.42</t>
  </si>
  <si>
    <t>32084.46</t>
  </si>
  <si>
    <t>Anna Keba</t>
  </si>
  <si>
    <t>1148.59</t>
  </si>
  <si>
    <t>31251.84</t>
  </si>
  <si>
    <t>32422.41</t>
  </si>
  <si>
    <t>21980.87</t>
  </si>
  <si>
    <t>33201.45</t>
  </si>
  <si>
    <t>27592.89</t>
  </si>
  <si>
    <t>33806.76</t>
  </si>
  <si>
    <t>31547.46</t>
  </si>
  <si>
    <t>34069.35</t>
  </si>
  <si>
    <t>27774.01</t>
  </si>
  <si>
    <t>32130.61</t>
  </si>
  <si>
    <t>32171.81</t>
  </si>
  <si>
    <t>28678.66</t>
  </si>
  <si>
    <t>30061.27</t>
  </si>
  <si>
    <t>32859.23</t>
  </si>
  <si>
    <t>32857.84</t>
  </si>
  <si>
    <t>31752.83</t>
  </si>
  <si>
    <t>Andy Huang Yu</t>
  </si>
  <si>
    <t>30458.09</t>
  </si>
  <si>
    <t>31493.57</t>
  </si>
  <si>
    <t>15930.98</t>
  </si>
  <si>
    <t>35843.55</t>
  </si>
  <si>
    <t>28744.32</t>
  </si>
  <si>
    <t>32116.14</t>
  </si>
  <si>
    <t>32493.57</t>
  </si>
  <si>
    <t>32192.47</t>
  </si>
  <si>
    <t>34888.66</t>
  </si>
  <si>
    <t>32157.93</t>
  </si>
  <si>
    <t>36144.56</t>
  </si>
  <si>
    <t>32116.51</t>
  </si>
  <si>
    <t>32072.61</t>
  </si>
  <si>
    <t>35401.3</t>
  </si>
  <si>
    <t>29282.73</t>
  </si>
  <si>
    <t>34824.12</t>
  </si>
  <si>
    <t>32375.1</t>
  </si>
  <si>
    <t>31830.54</t>
  </si>
  <si>
    <t>28003.75</t>
  </si>
  <si>
    <t>31668.09</t>
  </si>
  <si>
    <t>33649.55</t>
  </si>
  <si>
    <t>27052.98</t>
  </si>
  <si>
    <t>Leslie Mikan</t>
  </si>
  <si>
    <t>27187.51</t>
  </si>
  <si>
    <t>30801.9</t>
  </si>
  <si>
    <t>34286.46</t>
  </si>
  <si>
    <t>28833.01</t>
  </si>
  <si>
    <t>32148.6</t>
  </si>
  <si>
    <t>Jamie N Mcgoldrick</t>
  </si>
  <si>
    <t>34686.93</t>
  </si>
  <si>
    <t>31314.13</t>
  </si>
  <si>
    <t>31883.23</t>
  </si>
  <si>
    <t>30724.12</t>
  </si>
  <si>
    <t>27572.4</t>
  </si>
  <si>
    <t>28675.54</t>
  </si>
  <si>
    <t>32059.18</t>
  </si>
  <si>
    <t>32366.94</t>
  </si>
  <si>
    <t>29758.78</t>
  </si>
  <si>
    <t>32825.88</t>
  </si>
  <si>
    <t>30793.54</t>
  </si>
  <si>
    <t>32097.63</t>
  </si>
  <si>
    <t>34213.88</t>
  </si>
  <si>
    <t>31448.81</t>
  </si>
  <si>
    <t>32134.3</t>
  </si>
  <si>
    <t>32738.42</t>
  </si>
  <si>
    <t>32054.72</t>
  </si>
  <si>
    <t>31483.31</t>
  </si>
  <si>
    <t>31923.49</t>
  </si>
  <si>
    <t>32133.07</t>
  </si>
  <si>
    <t>Melinda Hue</t>
  </si>
  <si>
    <t>32580.59</t>
  </si>
  <si>
    <t>32132.37</t>
  </si>
  <si>
    <t>32072.36</t>
  </si>
  <si>
    <t>32128.74</t>
  </si>
  <si>
    <t>30160.96</t>
  </si>
  <si>
    <t>31867.89</t>
  </si>
  <si>
    <t>34725.26</t>
  </si>
  <si>
    <t>34978.73</t>
  </si>
  <si>
    <t>32127.44</t>
  </si>
  <si>
    <t>32809.4</t>
  </si>
  <si>
    <t>31571.94</t>
  </si>
  <si>
    <t>32119.4</t>
  </si>
  <si>
    <t>32805.71</t>
  </si>
  <si>
    <t>32063.12</t>
  </si>
  <si>
    <t>Emily Wang</t>
  </si>
  <si>
    <t>32801.48</t>
  </si>
  <si>
    <t>Rey Okamoto</t>
  </si>
  <si>
    <t>31317.46</t>
  </si>
  <si>
    <t>30297.5</t>
  </si>
  <si>
    <t>30242.51</t>
  </si>
  <si>
    <t>32342.08</t>
  </si>
  <si>
    <t>31294.53</t>
  </si>
  <si>
    <t>32528.15</t>
  </si>
  <si>
    <t>32788.79</t>
  </si>
  <si>
    <t>31920.38</t>
  </si>
  <si>
    <t>22727.08</t>
  </si>
  <si>
    <t>28960.78</t>
  </si>
  <si>
    <t>Marcy L Spaulding</t>
  </si>
  <si>
    <t>30794.16</t>
  </si>
  <si>
    <t>Hattie N Johnson-Minor</t>
  </si>
  <si>
    <t>30171.61</t>
  </si>
  <si>
    <t>33381.96</t>
  </si>
  <si>
    <t>31835.6</t>
  </si>
  <si>
    <t>25562.33</t>
  </si>
  <si>
    <t>32786.83</t>
  </si>
  <si>
    <t>21251.57</t>
  </si>
  <si>
    <t>27251.65</t>
  </si>
  <si>
    <t>32048.81</t>
  </si>
  <si>
    <t>28915.38</t>
  </si>
  <si>
    <t>36295.3</t>
  </si>
  <si>
    <t>27933.58</t>
  </si>
  <si>
    <t>32099.51</t>
  </si>
  <si>
    <t>23963.6</t>
  </si>
  <si>
    <t>30860.42</t>
  </si>
  <si>
    <t>32046.92</t>
  </si>
  <si>
    <t>32087.67</t>
  </si>
  <si>
    <t>31767.06</t>
  </si>
  <si>
    <t>27203.62</t>
  </si>
  <si>
    <t>31927.11</t>
  </si>
  <si>
    <t>29528.79</t>
  </si>
  <si>
    <t>32076.41</t>
  </si>
  <si>
    <t>30471.23</t>
  </si>
  <si>
    <t>32084.42</t>
  </si>
  <si>
    <t>31954.3</t>
  </si>
  <si>
    <t>27648.94</t>
  </si>
  <si>
    <t>32080.84</t>
  </si>
  <si>
    <t>34994.8</t>
  </si>
  <si>
    <t>35422.4</t>
  </si>
  <si>
    <t>32076.47</t>
  </si>
  <si>
    <t>32075.89</t>
  </si>
  <si>
    <t>32077.48</t>
  </si>
  <si>
    <t>31885.64</t>
  </si>
  <si>
    <t>31585.4</t>
  </si>
  <si>
    <t>33566.68</t>
  </si>
  <si>
    <t>29578.4</t>
  </si>
  <si>
    <t>33532.08</t>
  </si>
  <si>
    <t>31887.17</t>
  </si>
  <si>
    <t>32072.77</t>
  </si>
  <si>
    <t>31178.94</t>
  </si>
  <si>
    <t>29861.55</t>
  </si>
  <si>
    <t>35272.16</t>
  </si>
  <si>
    <t>36048.9</t>
  </si>
  <si>
    <t>32071.14</t>
  </si>
  <si>
    <t>32701.06</t>
  </si>
  <si>
    <t>32732.51</t>
  </si>
  <si>
    <t>32755.72</t>
  </si>
  <si>
    <t>Robert G Blakely Jr</t>
  </si>
  <si>
    <t>29793.77</t>
  </si>
  <si>
    <t>32063.05</t>
  </si>
  <si>
    <t>33272.56</t>
  </si>
  <si>
    <t>29543.63</t>
  </si>
  <si>
    <t>31606.49</t>
  </si>
  <si>
    <t>31456.75</t>
  </si>
  <si>
    <t>32048.47</t>
  </si>
  <si>
    <t>32057.32</t>
  </si>
  <si>
    <t>32421.89</t>
  </si>
  <si>
    <t>31914.52</t>
  </si>
  <si>
    <t>29076.17</t>
  </si>
  <si>
    <t>32059.02</t>
  </si>
  <si>
    <t>35263.5</t>
  </si>
  <si>
    <t>33512.43</t>
  </si>
  <si>
    <t>32994.53</t>
  </si>
  <si>
    <t>32054.29</t>
  </si>
  <si>
    <t>31881.39</t>
  </si>
  <si>
    <t>31524.73</t>
  </si>
  <si>
    <t>32051.1</t>
  </si>
  <si>
    <t>31883.62</t>
  </si>
  <si>
    <t>32050.89</t>
  </si>
  <si>
    <t>32049.14</t>
  </si>
  <si>
    <t>Earl D Suriaga</t>
  </si>
  <si>
    <t>31470.73</t>
  </si>
  <si>
    <t>32047.54</t>
  </si>
  <si>
    <t>32050.3</t>
  </si>
  <si>
    <t>34953.03</t>
  </si>
  <si>
    <t>31834.04</t>
  </si>
  <si>
    <t>28072.14</t>
  </si>
  <si>
    <t>31860.49</t>
  </si>
  <si>
    <t>31540.14</t>
  </si>
  <si>
    <t>30914.79</t>
  </si>
  <si>
    <t>27554.79</t>
  </si>
  <si>
    <t>32295.68</t>
  </si>
  <si>
    <t>31896.39</t>
  </si>
  <si>
    <t>32719.37</t>
  </si>
  <si>
    <t>32652.91</t>
  </si>
  <si>
    <t>27518.28</t>
  </si>
  <si>
    <t>Zhuo W Lei</t>
  </si>
  <si>
    <t>25926.41</t>
  </si>
  <si>
    <t>32033.85</t>
  </si>
  <si>
    <t>30382.1</t>
  </si>
  <si>
    <t>31219.29</t>
  </si>
  <si>
    <t>29383.77</t>
  </si>
  <si>
    <t>32032.22</t>
  </si>
  <si>
    <t>27957.09</t>
  </si>
  <si>
    <t>35687.52</t>
  </si>
  <si>
    <t>32710.35</t>
  </si>
  <si>
    <t>23555.22</t>
  </si>
  <si>
    <t>29710.43</t>
  </si>
  <si>
    <t>30625.62</t>
  </si>
  <si>
    <t>33955.3</t>
  </si>
  <si>
    <t>32027.0</t>
  </si>
  <si>
    <t>19969.22</t>
  </si>
  <si>
    <t>32007.14</t>
  </si>
  <si>
    <t>31878.88</t>
  </si>
  <si>
    <t>Anna L Koeckeritz</t>
  </si>
  <si>
    <t>1139.95</t>
  </si>
  <si>
    <t>Margo Y Mcmahon</t>
  </si>
  <si>
    <t>31428.05</t>
  </si>
  <si>
    <t>William F Petterson Iii</t>
  </si>
  <si>
    <t>31872.69</t>
  </si>
  <si>
    <t>32066.03</t>
  </si>
  <si>
    <t>28864.98</t>
  </si>
  <si>
    <t>32707.77</t>
  </si>
  <si>
    <t>27118.57</t>
  </si>
  <si>
    <t>31836.41</t>
  </si>
  <si>
    <t>33096.58</t>
  </si>
  <si>
    <t>28510.99</t>
  </si>
  <si>
    <t>32029.24</t>
  </si>
  <si>
    <t>32004.06</t>
  </si>
  <si>
    <t>30298.53</t>
  </si>
  <si>
    <t>26985.59</t>
  </si>
  <si>
    <t>34535.94</t>
  </si>
  <si>
    <t>22733.96</t>
  </si>
  <si>
    <t>32018.15</t>
  </si>
  <si>
    <t>32024.61</t>
  </si>
  <si>
    <t>30105.48</t>
  </si>
  <si>
    <t>29791.08</t>
  </si>
  <si>
    <t>31073.75</t>
  </si>
  <si>
    <t>31972.24</t>
  </si>
  <si>
    <t>32026.72</t>
  </si>
  <si>
    <t>30665.85</t>
  </si>
  <si>
    <t>31970.58</t>
  </si>
  <si>
    <t>33897.41</t>
  </si>
  <si>
    <t>32251.05</t>
  </si>
  <si>
    <t>31803.6</t>
  </si>
  <si>
    <t>31231.83</t>
  </si>
  <si>
    <t>32006.77</t>
  </si>
  <si>
    <t>31970.56</t>
  </si>
  <si>
    <t>31861.61</t>
  </si>
  <si>
    <t>Michael A Globe</t>
  </si>
  <si>
    <t>29494.98</t>
  </si>
  <si>
    <t>32009.45</t>
  </si>
  <si>
    <t>33696.57</t>
  </si>
  <si>
    <t>32002.11</t>
  </si>
  <si>
    <t>27887.23</t>
  </si>
  <si>
    <t>31995.28</t>
  </si>
  <si>
    <t>31997.72</t>
  </si>
  <si>
    <t>35992.44</t>
  </si>
  <si>
    <t>32140.88</t>
  </si>
  <si>
    <t>32677.22</t>
  </si>
  <si>
    <t>32676.68</t>
  </si>
  <si>
    <t>34477.88</t>
  </si>
  <si>
    <t>31610.52</t>
  </si>
  <si>
    <t>32673.19</t>
  </si>
  <si>
    <t>31331.58</t>
  </si>
  <si>
    <t>Sean M Mcclendon</t>
  </si>
  <si>
    <t>31187.81</t>
  </si>
  <si>
    <t>30396.33</t>
  </si>
  <si>
    <t>32746.35</t>
  </si>
  <si>
    <t>31766.79</t>
  </si>
  <si>
    <t>31475.43</t>
  </si>
  <si>
    <t>Michael E Brennan</t>
  </si>
  <si>
    <t>23899.42</t>
  </si>
  <si>
    <t>28287.67</t>
  </si>
  <si>
    <t>31995.39</t>
  </si>
  <si>
    <t>31986.58</t>
  </si>
  <si>
    <t>35132.75</t>
  </si>
  <si>
    <t>33931.85</t>
  </si>
  <si>
    <t>34487.86</t>
  </si>
  <si>
    <t>31806.89</t>
  </si>
  <si>
    <t>31772.96</t>
  </si>
  <si>
    <t>34661.18</t>
  </si>
  <si>
    <t>29956.16</t>
  </si>
  <si>
    <t>31570.99</t>
  </si>
  <si>
    <t>27501.34</t>
  </si>
  <si>
    <t>31593.25</t>
  </si>
  <si>
    <t>32290.24</t>
  </si>
  <si>
    <t>Detra L Mckinney</t>
  </si>
  <si>
    <t>30491.82</t>
  </si>
  <si>
    <t>32184.58</t>
  </si>
  <si>
    <t>31974.66</t>
  </si>
  <si>
    <t>25088.64</t>
  </si>
  <si>
    <t>31970.57</t>
  </si>
  <si>
    <t>30737.79</t>
  </si>
  <si>
    <t>30637.83</t>
  </si>
  <si>
    <t>31622.58</t>
  </si>
  <si>
    <t>31691.72</t>
  </si>
  <si>
    <t>32506.79</t>
  </si>
  <si>
    <t>28080.32</t>
  </si>
  <si>
    <t>28269.79</t>
  </si>
  <si>
    <t>31922.9</t>
  </si>
  <si>
    <t>28157.41</t>
  </si>
  <si>
    <t>31979.61</t>
  </si>
  <si>
    <t>31216.73</t>
  </si>
  <si>
    <t>28226.64</t>
  </si>
  <si>
    <t>28857.68</t>
  </si>
  <si>
    <t>32701.3</t>
  </si>
  <si>
    <t>31859.27</t>
  </si>
  <si>
    <t>35164.5</t>
  </si>
  <si>
    <t>31958.49</t>
  </si>
  <si>
    <t>26912.92</t>
  </si>
  <si>
    <t>34572.93</t>
  </si>
  <si>
    <t>31947.77</t>
  </si>
  <si>
    <t>31954.9</t>
  </si>
  <si>
    <t>31974.14</t>
  </si>
  <si>
    <t>31956.48</t>
  </si>
  <si>
    <t>32634.96</t>
  </si>
  <si>
    <t>31667.34</t>
  </si>
  <si>
    <t>34533.96</t>
  </si>
  <si>
    <t>31338.89</t>
  </si>
  <si>
    <t>31881.38</t>
  </si>
  <si>
    <t>31789.97</t>
  </si>
  <si>
    <t>34679.58</t>
  </si>
  <si>
    <t>31233.25</t>
  </si>
  <si>
    <t>32633.46</t>
  </si>
  <si>
    <t>31697.71</t>
  </si>
  <si>
    <t>31903.95</t>
  </si>
  <si>
    <t>35674.92</t>
  </si>
  <si>
    <t>32636.12</t>
  </si>
  <si>
    <t>31686.06</t>
  </si>
  <si>
    <t>31805.2</t>
  </si>
  <si>
    <t>31791.26</t>
  </si>
  <si>
    <t>Andre R O'Neil</t>
  </si>
  <si>
    <t>30641.69</t>
  </si>
  <si>
    <t>28750.85</t>
  </si>
  <si>
    <t>32617.48</t>
  </si>
  <si>
    <t>Julia H Veit</t>
  </si>
  <si>
    <t>27056.07</t>
  </si>
  <si>
    <t>32138.28</t>
  </si>
  <si>
    <t>34038.7</t>
  </si>
  <si>
    <t>31566.54</t>
  </si>
  <si>
    <t>32611.7</t>
  </si>
  <si>
    <t>31939.47</t>
  </si>
  <si>
    <t>30352.66</t>
  </si>
  <si>
    <t>31936.83</t>
  </si>
  <si>
    <t>31571.91</t>
  </si>
  <si>
    <t>32281.74</t>
  </si>
  <si>
    <t>34254.72</t>
  </si>
  <si>
    <t>31814.09</t>
  </si>
  <si>
    <t>28561.92</t>
  </si>
  <si>
    <t>31919.16</t>
  </si>
  <si>
    <t>31926.76</t>
  </si>
  <si>
    <t>Elizabeth J Lau</t>
  </si>
  <si>
    <t>31520.77</t>
  </si>
  <si>
    <t>31179.82</t>
  </si>
  <si>
    <t>1134.67</t>
  </si>
  <si>
    <t>31932.02</t>
  </si>
  <si>
    <t>31930.69</t>
  </si>
  <si>
    <t>31928.9</t>
  </si>
  <si>
    <t>31787.53</t>
  </si>
  <si>
    <t>36088.8</t>
  </si>
  <si>
    <t>30474.65</t>
  </si>
  <si>
    <t>31185.23</t>
  </si>
  <si>
    <t>34156.56</t>
  </si>
  <si>
    <t>35084.16</t>
  </si>
  <si>
    <t>33643.58</t>
  </si>
  <si>
    <t>Johnny E Mcdowell</t>
  </si>
  <si>
    <t>30538.3</t>
  </si>
  <si>
    <t>31922.58</t>
  </si>
  <si>
    <t>32706.13</t>
  </si>
  <si>
    <t>31922.31</t>
  </si>
  <si>
    <t>31921.5</t>
  </si>
  <si>
    <t>34925.74</t>
  </si>
  <si>
    <t>30261.15</t>
  </si>
  <si>
    <t>28628.7</t>
  </si>
  <si>
    <t>27435.87</t>
  </si>
  <si>
    <t>31016.84</t>
  </si>
  <si>
    <t>31917.66</t>
  </si>
  <si>
    <t>31917.03</t>
  </si>
  <si>
    <t>31916.46</t>
  </si>
  <si>
    <t>31916.13</t>
  </si>
  <si>
    <t>32588.09</t>
  </si>
  <si>
    <t>Ryan N Tokuda</t>
  </si>
  <si>
    <t>30617.48</t>
  </si>
  <si>
    <t>35475.48</t>
  </si>
  <si>
    <t>32431.55</t>
  </si>
  <si>
    <t>31927.44</t>
  </si>
  <si>
    <t>32770.48</t>
  </si>
  <si>
    <t>31906.2</t>
  </si>
  <si>
    <t>30691.14</t>
  </si>
  <si>
    <t>29078.95</t>
  </si>
  <si>
    <t>30403.14</t>
  </si>
  <si>
    <t>32582.16</t>
  </si>
  <si>
    <t>30823.96</t>
  </si>
  <si>
    <t>35854.17</t>
  </si>
  <si>
    <t>29739.32</t>
  </si>
  <si>
    <t>31659.86</t>
  </si>
  <si>
    <t>32482.91</t>
  </si>
  <si>
    <t>28755.91</t>
  </si>
  <si>
    <t>31910.22</t>
  </si>
  <si>
    <t>23248.63</t>
  </si>
  <si>
    <t>31820.37</t>
  </si>
  <si>
    <t>31789.67</t>
  </si>
  <si>
    <t>31753.43</t>
  </si>
  <si>
    <t>30415.86</t>
  </si>
  <si>
    <t>32573.9</t>
  </si>
  <si>
    <t>31802.34</t>
  </si>
  <si>
    <t>31894.15</t>
  </si>
  <si>
    <t>Cesar Casillas</t>
  </si>
  <si>
    <t>23653.26</t>
  </si>
  <si>
    <t>21379.42</t>
  </si>
  <si>
    <t>31694.24</t>
  </si>
  <si>
    <t>31838.6</t>
  </si>
  <si>
    <t>31472.27</t>
  </si>
  <si>
    <t>31888.71</t>
  </si>
  <si>
    <t>26834.97</t>
  </si>
  <si>
    <t>31289.88</t>
  </si>
  <si>
    <t>28944.82</t>
  </si>
  <si>
    <t>31886.57</t>
  </si>
  <si>
    <t>34703.86</t>
  </si>
  <si>
    <t>28896.67</t>
  </si>
  <si>
    <t>33418.71</t>
  </si>
  <si>
    <t>31888.36</t>
  </si>
  <si>
    <t>34398.73</t>
  </si>
  <si>
    <t>32812.12</t>
  </si>
  <si>
    <t>32263.94</t>
  </si>
  <si>
    <t>31876.11</t>
  </si>
  <si>
    <t>27001.49</t>
  </si>
  <si>
    <t>31853.67</t>
  </si>
  <si>
    <t>32546.59</t>
  </si>
  <si>
    <t>31851.07</t>
  </si>
  <si>
    <t>30216.1</t>
  </si>
  <si>
    <t>27544.35</t>
  </si>
  <si>
    <t>31834.28</t>
  </si>
  <si>
    <t>29815.32</t>
  </si>
  <si>
    <t>34714.39</t>
  </si>
  <si>
    <t>31188.86</t>
  </si>
  <si>
    <t>31872.77</t>
  </si>
  <si>
    <t>Kimberly F Darosa</t>
  </si>
  <si>
    <t>31865.54</t>
  </si>
  <si>
    <t>1131.03</t>
  </si>
  <si>
    <t>29743.1</t>
  </si>
  <si>
    <t>31946.72</t>
  </si>
  <si>
    <t>34565.82</t>
  </si>
  <si>
    <t>32075.1</t>
  </si>
  <si>
    <t>35282.99</t>
  </si>
  <si>
    <t>29619.09</t>
  </si>
  <si>
    <t>35905.41</t>
  </si>
  <si>
    <t>27846.13</t>
  </si>
  <si>
    <t>31870.04</t>
  </si>
  <si>
    <t>34006.34</t>
  </si>
  <si>
    <t>30871.56</t>
  </si>
  <si>
    <t>31604.54</t>
  </si>
  <si>
    <t>Matthew Podolin</t>
  </si>
  <si>
    <t>32377.3</t>
  </si>
  <si>
    <t>31861.18</t>
  </si>
  <si>
    <t>24902.27</t>
  </si>
  <si>
    <t>Herman Pratt Iii</t>
  </si>
  <si>
    <t>34776.05</t>
  </si>
  <si>
    <t>21256.21</t>
  </si>
  <si>
    <t>31850.46</t>
  </si>
  <si>
    <t>31866.83</t>
  </si>
  <si>
    <t>30525.84</t>
  </si>
  <si>
    <t>35812.08</t>
  </si>
  <si>
    <t>27950.62</t>
  </si>
  <si>
    <t>31146.72</t>
  </si>
  <si>
    <t>32451.23</t>
  </si>
  <si>
    <t>29985.39</t>
  </si>
  <si>
    <t>30890.47</t>
  </si>
  <si>
    <t>30480.92</t>
  </si>
  <si>
    <t>22373.79</t>
  </si>
  <si>
    <t>30083.84</t>
  </si>
  <si>
    <t>30508.72</t>
  </si>
  <si>
    <t>31791.48</t>
  </si>
  <si>
    <t>32517.71</t>
  </si>
  <si>
    <t>25818.73</t>
  </si>
  <si>
    <t>Ladonna Bellamy-Ashford</t>
  </si>
  <si>
    <t>32292.12</t>
  </si>
  <si>
    <t>31800.32</t>
  </si>
  <si>
    <t>27704.95</t>
  </si>
  <si>
    <t>31482.83</t>
  </si>
  <si>
    <t>33230.67</t>
  </si>
  <si>
    <t>29155.88</t>
  </si>
  <si>
    <t>35634.75</t>
  </si>
  <si>
    <t>31135.33</t>
  </si>
  <si>
    <t>31682.62</t>
  </si>
  <si>
    <t>29901.99</t>
  </si>
  <si>
    <t>31834.3</t>
  </si>
  <si>
    <t>31834.29</t>
  </si>
  <si>
    <t>Megan Caygill-Wallach</t>
  </si>
  <si>
    <t>32301.93</t>
  </si>
  <si>
    <t>29144.66</t>
  </si>
  <si>
    <t>30240.26</t>
  </si>
  <si>
    <t>30715.15</t>
  </si>
  <si>
    <t>32249.41</t>
  </si>
  <si>
    <t>29443.36</t>
  </si>
  <si>
    <t>31483.37</t>
  </si>
  <si>
    <t>31845.4</t>
  </si>
  <si>
    <t>32313.75</t>
  </si>
  <si>
    <t>33839.83</t>
  </si>
  <si>
    <t>31660.97</t>
  </si>
  <si>
    <t>31820.96</t>
  </si>
  <si>
    <t>29169.54</t>
  </si>
  <si>
    <t>32702.9</t>
  </si>
  <si>
    <t>35545.14</t>
  </si>
  <si>
    <t>35759.92</t>
  </si>
  <si>
    <t>30305.62</t>
  </si>
  <si>
    <t>Annakarina P Botones</t>
  </si>
  <si>
    <t>24169.46</t>
  </si>
  <si>
    <t>30059.02</t>
  </si>
  <si>
    <t>29765.38</t>
  </si>
  <si>
    <t>32479.95</t>
  </si>
  <si>
    <t>29642.39</t>
  </si>
  <si>
    <t>31411.99</t>
  </si>
  <si>
    <t>Ryan S Kao</t>
  </si>
  <si>
    <t>30384.02</t>
  </si>
  <si>
    <t>Dean A Walker</t>
  </si>
  <si>
    <t>27996.25</t>
  </si>
  <si>
    <t>31042.64</t>
  </si>
  <si>
    <t>30879.15</t>
  </si>
  <si>
    <t>29678.8</t>
  </si>
  <si>
    <t>21246.27</t>
  </si>
  <si>
    <t>Paul Mccrory</t>
  </si>
  <si>
    <t>31445.23</t>
  </si>
  <si>
    <t>Yanhui Luo</t>
  </si>
  <si>
    <t>30327.02</t>
  </si>
  <si>
    <t>31674.14</t>
  </si>
  <si>
    <t>31796.97</t>
  </si>
  <si>
    <t>31796.98</t>
  </si>
  <si>
    <t>31795.24</t>
  </si>
  <si>
    <t>31793.97</t>
  </si>
  <si>
    <t>36427.67</t>
  </si>
  <si>
    <t>31191.53</t>
  </si>
  <si>
    <t>30955.18</t>
  </si>
  <si>
    <t>31842.92</t>
  </si>
  <si>
    <t>33646.57</t>
  </si>
  <si>
    <t>31095.8</t>
  </si>
  <si>
    <t>30887.27</t>
  </si>
  <si>
    <t>31066.75</t>
  </si>
  <si>
    <t>32571.06</t>
  </si>
  <si>
    <t>3811.51</t>
  </si>
  <si>
    <t>Sarah M Shebby</t>
  </si>
  <si>
    <t>31660.28</t>
  </si>
  <si>
    <t>31676.54</t>
  </si>
  <si>
    <t>1126.22</t>
  </si>
  <si>
    <t>31778.84</t>
  </si>
  <si>
    <t>Amber L Robbin</t>
  </si>
  <si>
    <t>1126.27</t>
  </si>
  <si>
    <t>Riska G David</t>
  </si>
  <si>
    <t>1126.21</t>
  </si>
  <si>
    <t>31760.53</t>
  </si>
  <si>
    <t>31204.95</t>
  </si>
  <si>
    <t>31622.95</t>
  </si>
  <si>
    <t>31676.97</t>
  </si>
  <si>
    <t>28604.86</t>
  </si>
  <si>
    <t>28530.51</t>
  </si>
  <si>
    <t>34358.77</t>
  </si>
  <si>
    <t>30874.8</t>
  </si>
  <si>
    <t>31528.42</t>
  </si>
  <si>
    <t>Alondra Trevino-Ortiz</t>
  </si>
  <si>
    <t>31589.32</t>
  </si>
  <si>
    <t>34198.89</t>
  </si>
  <si>
    <t>32433.75</t>
  </si>
  <si>
    <t>32437.66</t>
  </si>
  <si>
    <t>35577.96</t>
  </si>
  <si>
    <t>32383.12</t>
  </si>
  <si>
    <t>21615.9</t>
  </si>
  <si>
    <t>33565.64</t>
  </si>
  <si>
    <t>32388.6</t>
  </si>
  <si>
    <t>35890.84</t>
  </si>
  <si>
    <t>33834.86</t>
  </si>
  <si>
    <t>32432.98</t>
  </si>
  <si>
    <t>31381.81</t>
  </si>
  <si>
    <t>32245.53</t>
  </si>
  <si>
    <t>31432.24</t>
  </si>
  <si>
    <t>31762.42</t>
  </si>
  <si>
    <t>32175.55</t>
  </si>
  <si>
    <t>29142.65</t>
  </si>
  <si>
    <t>22825.99</t>
  </si>
  <si>
    <t>34199.98</t>
  </si>
  <si>
    <t>31217.52</t>
  </si>
  <si>
    <t>27202.95</t>
  </si>
  <si>
    <t>31751.49</t>
  </si>
  <si>
    <t>31352.93</t>
  </si>
  <si>
    <t>35679.93</t>
  </si>
  <si>
    <t>31936.59</t>
  </si>
  <si>
    <t>31270.69</t>
  </si>
  <si>
    <t>31383.51</t>
  </si>
  <si>
    <t>31746.81</t>
  </si>
  <si>
    <t>29838.47</t>
  </si>
  <si>
    <t>31761.43</t>
  </si>
  <si>
    <t>27595.88</t>
  </si>
  <si>
    <t>33290.66</t>
  </si>
  <si>
    <t>30469.93</t>
  </si>
  <si>
    <t>35175.89</t>
  </si>
  <si>
    <t>27106.83</t>
  </si>
  <si>
    <t>36006.58</t>
  </si>
  <si>
    <t>Jeremiah R Mcgovern</t>
  </si>
  <si>
    <t>31739.78</t>
  </si>
  <si>
    <t>31739.75</t>
  </si>
  <si>
    <t>32417.72</t>
  </si>
  <si>
    <t>12663.48</t>
  </si>
  <si>
    <t>30502.51</t>
  </si>
  <si>
    <t>29637.92</t>
  </si>
  <si>
    <t>30107.23</t>
  </si>
  <si>
    <t>34508.78</t>
  </si>
  <si>
    <t>31426.15</t>
  </si>
  <si>
    <t>Arwin Lwin</t>
  </si>
  <si>
    <t>27122.17</t>
  </si>
  <si>
    <t>31074.3</t>
  </si>
  <si>
    <t>27193.96</t>
  </si>
  <si>
    <t>29945.3</t>
  </si>
  <si>
    <t>Milagros G De Aquino</t>
  </si>
  <si>
    <t>29647.86</t>
  </si>
  <si>
    <t>29672.01</t>
  </si>
  <si>
    <t>31711.25</t>
  </si>
  <si>
    <t>32479.74</t>
  </si>
  <si>
    <t>34040.84</t>
  </si>
  <si>
    <t>31481.15</t>
  </si>
  <si>
    <t>31937.26</t>
  </si>
  <si>
    <t>1123.15</t>
  </si>
  <si>
    <t>30624.6</t>
  </si>
  <si>
    <t>36092.76</t>
  </si>
  <si>
    <t>30058.17</t>
  </si>
  <si>
    <t>31126.43</t>
  </si>
  <si>
    <t>31150.12</t>
  </si>
  <si>
    <t>34420.53</t>
  </si>
  <si>
    <t>30479.86</t>
  </si>
  <si>
    <t>32376.58</t>
  </si>
  <si>
    <t>30487.89</t>
  </si>
  <si>
    <t>24652.17</t>
  </si>
  <si>
    <t>17560.74</t>
  </si>
  <si>
    <t>35407.34</t>
  </si>
  <si>
    <t>35174.38</t>
  </si>
  <si>
    <t>32369.5</t>
  </si>
  <si>
    <t>31561.8</t>
  </si>
  <si>
    <t>30773.93</t>
  </si>
  <si>
    <t>30760.74</t>
  </si>
  <si>
    <t>30981.76</t>
  </si>
  <si>
    <t>31646.25</t>
  </si>
  <si>
    <t>31399.08</t>
  </si>
  <si>
    <t>31374.61</t>
  </si>
  <si>
    <t>24509.73</t>
  </si>
  <si>
    <t>31578.63</t>
  </si>
  <si>
    <t>31696.1</t>
  </si>
  <si>
    <t>30369.82</t>
  </si>
  <si>
    <t>28755.31</t>
  </si>
  <si>
    <t>34868.85</t>
  </si>
  <si>
    <t>31653.37</t>
  </si>
  <si>
    <t>31706.39</t>
  </si>
  <si>
    <t>31635.78</t>
  </si>
  <si>
    <t>31262.76</t>
  </si>
  <si>
    <t>21080.68</t>
  </si>
  <si>
    <t>33593.85</t>
  </si>
  <si>
    <t>31691.66</t>
  </si>
  <si>
    <t>31692.52</t>
  </si>
  <si>
    <t>30834.85</t>
  </si>
  <si>
    <t>30978.2</t>
  </si>
  <si>
    <t>13738.3</t>
  </si>
  <si>
    <t>35934.55</t>
  </si>
  <si>
    <t>31686.72</t>
  </si>
  <si>
    <t>31241.12</t>
  </si>
  <si>
    <t>31336.98</t>
  </si>
  <si>
    <t>HSA Emp &amp; Training Spec II</t>
  </si>
  <si>
    <t>31616.04</t>
  </si>
  <si>
    <t>33914.1</t>
  </si>
  <si>
    <t>32347.91</t>
  </si>
  <si>
    <t>30171.8</t>
  </si>
  <si>
    <t>31052.61</t>
  </si>
  <si>
    <t>28475.25</t>
  </si>
  <si>
    <t>24005.26</t>
  </si>
  <si>
    <t>35954.79</t>
  </si>
  <si>
    <t>31431.43</t>
  </si>
  <si>
    <t>31699.34</t>
  </si>
  <si>
    <t>32001.86</t>
  </si>
  <si>
    <t>32927.4</t>
  </si>
  <si>
    <t>Tara R Anderson</t>
  </si>
  <si>
    <t>28571.39</t>
  </si>
  <si>
    <t>31548.7</t>
  </si>
  <si>
    <t>32917.92</t>
  </si>
  <si>
    <t>31355.93</t>
  </si>
  <si>
    <t>26729.16</t>
  </si>
  <si>
    <t>31680.35</t>
  </si>
  <si>
    <t>31666.47</t>
  </si>
  <si>
    <t>35800.0</t>
  </si>
  <si>
    <t>31617.18</t>
  </si>
  <si>
    <t>32435.44</t>
  </si>
  <si>
    <t>31668.43</t>
  </si>
  <si>
    <t>31577.13</t>
  </si>
  <si>
    <t>27073.67</t>
  </si>
  <si>
    <t>31587.94</t>
  </si>
  <si>
    <t>31815.32</t>
  </si>
  <si>
    <t>33499.68</t>
  </si>
  <si>
    <t>31237.21</t>
  </si>
  <si>
    <t>Christine Suldinger Logan</t>
  </si>
  <si>
    <t>23553.41</t>
  </si>
  <si>
    <t>32372.97</t>
  </si>
  <si>
    <t>29826.13</t>
  </si>
  <si>
    <t>Xiaoyun Yang</t>
  </si>
  <si>
    <t>31064.92</t>
  </si>
  <si>
    <t>27872.91</t>
  </si>
  <si>
    <t>32319.79</t>
  </si>
  <si>
    <t>31865.32</t>
  </si>
  <si>
    <t>32321.47</t>
  </si>
  <si>
    <t>32044.98</t>
  </si>
  <si>
    <t>34563.31</t>
  </si>
  <si>
    <t>32314.43</t>
  </si>
  <si>
    <t>34645.64</t>
  </si>
  <si>
    <t>31646.1</t>
  </si>
  <si>
    <t>32315.56</t>
  </si>
  <si>
    <t>31548.69</t>
  </si>
  <si>
    <t>31261.13</t>
  </si>
  <si>
    <t>Lisa M. Motoyama</t>
  </si>
  <si>
    <t>33197.67</t>
  </si>
  <si>
    <t>30960.87</t>
  </si>
  <si>
    <t>32308.29</t>
  </si>
  <si>
    <t>31109.5</t>
  </si>
  <si>
    <t>20266.25</t>
  </si>
  <si>
    <t>27986.79</t>
  </si>
  <si>
    <t>31641.07</t>
  </si>
  <si>
    <t>31408.36</t>
  </si>
  <si>
    <t>35522.3</t>
  </si>
  <si>
    <t>27629.41</t>
  </si>
  <si>
    <t>31155.6</t>
  </si>
  <si>
    <t>31173.79</t>
  </si>
  <si>
    <t>35086.27</t>
  </si>
  <si>
    <t>31764.33</t>
  </si>
  <si>
    <t>31513.11</t>
  </si>
  <si>
    <t>36092.92</t>
  </si>
  <si>
    <t>30690.93</t>
  </si>
  <si>
    <t>Eugene Hom</t>
  </si>
  <si>
    <t>31421.93</t>
  </si>
  <si>
    <t>31543.01</t>
  </si>
  <si>
    <t>Matthew Lau</t>
  </si>
  <si>
    <t>30751.11</t>
  </si>
  <si>
    <t>35047.26</t>
  </si>
  <si>
    <t>34877.23</t>
  </si>
  <si>
    <t>30882.02</t>
  </si>
  <si>
    <t>29904.98</t>
  </si>
  <si>
    <t>31659.87</t>
  </si>
  <si>
    <t>20371.94</t>
  </si>
  <si>
    <t>31824.76</t>
  </si>
  <si>
    <t>28363.4</t>
  </si>
  <si>
    <t>32277.26</t>
  </si>
  <si>
    <t>34095.85</t>
  </si>
  <si>
    <t>34081.15</t>
  </si>
  <si>
    <t>32280.95</t>
  </si>
  <si>
    <t>30910.12</t>
  </si>
  <si>
    <t>31506.66</t>
  </si>
  <si>
    <t>30989.97</t>
  </si>
  <si>
    <t>31551.86</t>
  </si>
  <si>
    <t>31602.22</t>
  </si>
  <si>
    <t>30996.42</t>
  </si>
  <si>
    <t>30699.18</t>
  </si>
  <si>
    <t>30955.03</t>
  </si>
  <si>
    <t>1116.51</t>
  </si>
  <si>
    <t>32219.54</t>
  </si>
  <si>
    <t>Courtney R Jensen</t>
  </si>
  <si>
    <t>29413.99</t>
  </si>
  <si>
    <t>Brian A Coman</t>
  </si>
  <si>
    <t>30122.99</t>
  </si>
  <si>
    <t>31582.34</t>
  </si>
  <si>
    <t>33630.6</t>
  </si>
  <si>
    <t>29604.37</t>
  </si>
  <si>
    <t>27903.42</t>
  </si>
  <si>
    <t>31597.9</t>
  </si>
  <si>
    <t>31600.0</t>
  </si>
  <si>
    <t>31595.71</t>
  </si>
  <si>
    <t>6776.45</t>
  </si>
  <si>
    <t>31004.38</t>
  </si>
  <si>
    <t>30641.54</t>
  </si>
  <si>
    <t>32258.99</t>
  </si>
  <si>
    <t>32264.54</t>
  </si>
  <si>
    <t>27761.67</t>
  </si>
  <si>
    <t>31482.13</t>
  </si>
  <si>
    <t>31021.57</t>
  </si>
  <si>
    <t>35156.49</t>
  </si>
  <si>
    <t>28858.85</t>
  </si>
  <si>
    <t>34220.86</t>
  </si>
  <si>
    <t>27969.55</t>
  </si>
  <si>
    <t>38793.96</t>
  </si>
  <si>
    <t>30218.52</t>
  </si>
  <si>
    <t>31582.62</t>
  </si>
  <si>
    <t>29071.9</t>
  </si>
  <si>
    <t>31974.27</t>
  </si>
  <si>
    <t>31907.85</t>
  </si>
  <si>
    <t>27839.87</t>
  </si>
  <si>
    <t>30442.74</t>
  </si>
  <si>
    <t>26985.21</t>
  </si>
  <si>
    <t>34483.95</t>
  </si>
  <si>
    <t>Monica F Munowitch</t>
  </si>
  <si>
    <t>32246.94</t>
  </si>
  <si>
    <t>35417.65</t>
  </si>
  <si>
    <t>31580.23</t>
  </si>
  <si>
    <t>Russell Chan</t>
  </si>
  <si>
    <t>31995.38</t>
  </si>
  <si>
    <t>31681.91</t>
  </si>
  <si>
    <t>25626.68</t>
  </si>
  <si>
    <t>32043.66</t>
  </si>
  <si>
    <t>30325.9</t>
  </si>
  <si>
    <t>Urszula Kakar</t>
  </si>
  <si>
    <t>31649.2</t>
  </si>
  <si>
    <t>31575.53</t>
  </si>
  <si>
    <t>Beata E Chapman</t>
  </si>
  <si>
    <t>30833.82</t>
  </si>
  <si>
    <t>31479.01</t>
  </si>
  <si>
    <t>32234.37</t>
  </si>
  <si>
    <t>31913.42</t>
  </si>
  <si>
    <t>31163.61</t>
  </si>
  <si>
    <t>31563.08</t>
  </si>
  <si>
    <t>31298.28</t>
  </si>
  <si>
    <t>34268.02</t>
  </si>
  <si>
    <t>28973.8</t>
  </si>
  <si>
    <t>29903.82</t>
  </si>
  <si>
    <t>31559.76</t>
  </si>
  <si>
    <t>30991.64</t>
  </si>
  <si>
    <t>31471.62</t>
  </si>
  <si>
    <t>28169.96</t>
  </si>
  <si>
    <t>25746.17</t>
  </si>
  <si>
    <t>35089.6</t>
  </si>
  <si>
    <t>31332.13</t>
  </si>
  <si>
    <t>31555.95</t>
  </si>
  <si>
    <t>29926.77</t>
  </si>
  <si>
    <t>32170.25</t>
  </si>
  <si>
    <t>31553.2</t>
  </si>
  <si>
    <t>31429.48</t>
  </si>
  <si>
    <t>1113.7</t>
  </si>
  <si>
    <t>34703.61</t>
  </si>
  <si>
    <t>30317.78</t>
  </si>
  <si>
    <t>30397.22</t>
  </si>
  <si>
    <t>32043.81</t>
  </si>
  <si>
    <t>30869.41</t>
  </si>
  <si>
    <t>31972.55</t>
  </si>
  <si>
    <t>30462.68</t>
  </si>
  <si>
    <t>31535.26</t>
  </si>
  <si>
    <t>25582.21</t>
  </si>
  <si>
    <t>33841.24</t>
  </si>
  <si>
    <t>35541.0</t>
  </si>
  <si>
    <t>30230.43</t>
  </si>
  <si>
    <t>29632.73</t>
  </si>
  <si>
    <t>33853.53</t>
  </si>
  <si>
    <t>29876.07</t>
  </si>
  <si>
    <t>32201.31</t>
  </si>
  <si>
    <t>31325.17</t>
  </si>
  <si>
    <t>30603.3</t>
  </si>
  <si>
    <t>30165.33</t>
  </si>
  <si>
    <t>31268.79</t>
  </si>
  <si>
    <t>31797.24</t>
  </si>
  <si>
    <t>31498.81</t>
  </si>
  <si>
    <t>31532.68</t>
  </si>
  <si>
    <t>31534.92</t>
  </si>
  <si>
    <t>31468.58</t>
  </si>
  <si>
    <t>31534.64</t>
  </si>
  <si>
    <t>35835.93</t>
  </si>
  <si>
    <t>31104.92</t>
  </si>
  <si>
    <t>31526.25</t>
  </si>
  <si>
    <t>30875.24</t>
  </si>
  <si>
    <t>31530.94</t>
  </si>
  <si>
    <t>31466.08</t>
  </si>
  <si>
    <t>33419.25</t>
  </si>
  <si>
    <t>34507.49</t>
  </si>
  <si>
    <t>30729.35</t>
  </si>
  <si>
    <t>31051.92</t>
  </si>
  <si>
    <t>31527.05</t>
  </si>
  <si>
    <t>30191.52</t>
  </si>
  <si>
    <t>32041.01</t>
  </si>
  <si>
    <t>32182.98</t>
  </si>
  <si>
    <t>26187.63</t>
  </si>
  <si>
    <t>31391.33</t>
  </si>
  <si>
    <t>26225.71</t>
  </si>
  <si>
    <t>30532.48</t>
  </si>
  <si>
    <t>35160.78</t>
  </si>
  <si>
    <t>Martha R Martinez</t>
  </si>
  <si>
    <t>29929.3</t>
  </si>
  <si>
    <t>34727.69</t>
  </si>
  <si>
    <t>31519.42</t>
  </si>
  <si>
    <t>29542.52</t>
  </si>
  <si>
    <t>27636.52</t>
  </si>
  <si>
    <t>29263.87</t>
  </si>
  <si>
    <t>31332.98</t>
  </si>
  <si>
    <t>29333.03</t>
  </si>
  <si>
    <t>Marshall C Balla</t>
  </si>
  <si>
    <t>30595.51</t>
  </si>
  <si>
    <t>33723.96</t>
  </si>
  <si>
    <t>31692.38</t>
  </si>
  <si>
    <t>35464.07</t>
  </si>
  <si>
    <t>31307.22</t>
  </si>
  <si>
    <t>31757.4</t>
  </si>
  <si>
    <t>31818.64</t>
  </si>
  <si>
    <t>25655.49</t>
  </si>
  <si>
    <t>31513.46</t>
  </si>
  <si>
    <t>21366.74</t>
  </si>
  <si>
    <t>34777.41</t>
  </si>
  <si>
    <t>34200.05</t>
  </si>
  <si>
    <t>Aziz H Syed</t>
  </si>
  <si>
    <t>30594.89</t>
  </si>
  <si>
    <t>20429.31</t>
  </si>
  <si>
    <t>30725.32</t>
  </si>
  <si>
    <t>30042.88</t>
  </si>
  <si>
    <t>28865.32</t>
  </si>
  <si>
    <t>Dennis J Mccarthy</t>
  </si>
  <si>
    <t>25257.52</t>
  </si>
  <si>
    <t>31315.28</t>
  </si>
  <si>
    <t>31501.6</t>
  </si>
  <si>
    <t>34971.3</t>
  </si>
  <si>
    <t>32389.37</t>
  </si>
  <si>
    <t>29879.09</t>
  </si>
  <si>
    <t>34198.97</t>
  </si>
  <si>
    <t>27571.49</t>
  </si>
  <si>
    <t>34838.63</t>
  </si>
  <si>
    <t>31512.99</t>
  </si>
  <si>
    <t>29837.12</t>
  </si>
  <si>
    <t>31460.59</t>
  </si>
  <si>
    <t>Richard J Frattarelli</t>
  </si>
  <si>
    <t>25872.48</t>
  </si>
  <si>
    <t>31496.85</t>
  </si>
  <si>
    <t>36084.82</t>
  </si>
  <si>
    <t>31331.04</t>
  </si>
  <si>
    <t>29482.37</t>
  </si>
  <si>
    <t>31433.35</t>
  </si>
  <si>
    <t>29412.83</t>
  </si>
  <si>
    <t>25149.32</t>
  </si>
  <si>
    <t>Janae Perez-Seide</t>
  </si>
  <si>
    <t>31513.62</t>
  </si>
  <si>
    <t>31495.32</t>
  </si>
  <si>
    <t>33419.99</t>
  </si>
  <si>
    <t>32153.83</t>
  </si>
  <si>
    <t>31451.07</t>
  </si>
  <si>
    <t>32003.69</t>
  </si>
  <si>
    <t>31672.9</t>
  </si>
  <si>
    <t>22067.9</t>
  </si>
  <si>
    <t>27926.02</t>
  </si>
  <si>
    <t>31326.89</t>
  </si>
  <si>
    <t>30731.6</t>
  </si>
  <si>
    <t>35811.72</t>
  </si>
  <si>
    <t>34099.93</t>
  </si>
  <si>
    <t>29195.38</t>
  </si>
  <si>
    <t>34190.51</t>
  </si>
  <si>
    <t>35006.57</t>
  </si>
  <si>
    <t>33943.63</t>
  </si>
  <si>
    <t>29473.03</t>
  </si>
  <si>
    <t>31683.47</t>
  </si>
  <si>
    <t>30943.93</t>
  </si>
  <si>
    <t>33338.62</t>
  </si>
  <si>
    <t>30943.23</t>
  </si>
  <si>
    <t>29573.84</t>
  </si>
  <si>
    <t>31245.61</t>
  </si>
  <si>
    <t>29680.0</t>
  </si>
  <si>
    <t>34724.11</t>
  </si>
  <si>
    <t>33768.85</t>
  </si>
  <si>
    <t>18012.81</t>
  </si>
  <si>
    <t>31371.45</t>
  </si>
  <si>
    <t>29764.14</t>
  </si>
  <si>
    <t>35600.48</t>
  </si>
  <si>
    <t>33827.25</t>
  </si>
  <si>
    <t>31130.47</t>
  </si>
  <si>
    <t>30247.25</t>
  </si>
  <si>
    <t>31452.05</t>
  </si>
  <si>
    <t>35703.71</t>
  </si>
  <si>
    <t>30475.08</t>
  </si>
  <si>
    <t>33852.71</t>
  </si>
  <si>
    <t>31173.67</t>
  </si>
  <si>
    <t>35459.62</t>
  </si>
  <si>
    <t>32119.47</t>
  </si>
  <si>
    <t>Cristina L Alderman</t>
  </si>
  <si>
    <t>31442.75</t>
  </si>
  <si>
    <t>29893.57</t>
  </si>
  <si>
    <t>29367.48</t>
  </si>
  <si>
    <t>32524.94</t>
  </si>
  <si>
    <t>31459.58</t>
  </si>
  <si>
    <t>31451.49</t>
  </si>
  <si>
    <t>31449.79</t>
  </si>
  <si>
    <t>Barbara Mcmahan</t>
  </si>
  <si>
    <t>30136.01</t>
  </si>
  <si>
    <t>34846.37</t>
  </si>
  <si>
    <t>32111.07</t>
  </si>
  <si>
    <t>26733.55</t>
  </si>
  <si>
    <t>31652.95</t>
  </si>
  <si>
    <t>29020.81</t>
  </si>
  <si>
    <t>31969.18</t>
  </si>
  <si>
    <t>31446.03</t>
  </si>
  <si>
    <t>32157.31</t>
  </si>
  <si>
    <t>33244.3</t>
  </si>
  <si>
    <t>32359.28</t>
  </si>
  <si>
    <t>HSA Social Worker</t>
  </si>
  <si>
    <t>31432.13</t>
  </si>
  <si>
    <t>31375.31</t>
  </si>
  <si>
    <t>31562.82</t>
  </si>
  <si>
    <t>34445.38</t>
  </si>
  <si>
    <t>31755.4</t>
  </si>
  <si>
    <t>31161.06</t>
  </si>
  <si>
    <t>Diallo J Otey-Baeza</t>
  </si>
  <si>
    <t>30590.84</t>
  </si>
  <si>
    <t>35473.25</t>
  </si>
  <si>
    <t>28273.17</t>
  </si>
  <si>
    <t>30378.48</t>
  </si>
  <si>
    <t>30022.43</t>
  </si>
  <si>
    <t>26728.45</t>
  </si>
  <si>
    <t>29096.85</t>
  </si>
  <si>
    <t>27204.38</t>
  </si>
  <si>
    <t>21879.34</t>
  </si>
  <si>
    <t>31421.37</t>
  </si>
  <si>
    <t>32073.13</t>
  </si>
  <si>
    <t>27993.85</t>
  </si>
  <si>
    <t>32075.93</t>
  </si>
  <si>
    <t>30720.12</t>
  </si>
  <si>
    <t>30882.68</t>
  </si>
  <si>
    <t>32074.4</t>
  </si>
  <si>
    <t>32074.39</t>
  </si>
  <si>
    <t>32075.57</t>
  </si>
  <si>
    <t>34351.94</t>
  </si>
  <si>
    <t>Matthew A Silva</t>
  </si>
  <si>
    <t>30589.8</t>
  </si>
  <si>
    <t>29583.0</t>
  </si>
  <si>
    <t>27790.57</t>
  </si>
  <si>
    <t>31411.73</t>
  </si>
  <si>
    <t>30379.16</t>
  </si>
  <si>
    <t>33603.23</t>
  </si>
  <si>
    <t>30788.92</t>
  </si>
  <si>
    <t>30739.77</t>
  </si>
  <si>
    <t>35409.17</t>
  </si>
  <si>
    <t>31408.99</t>
  </si>
  <si>
    <t>33742.99</t>
  </si>
  <si>
    <t>31365.65</t>
  </si>
  <si>
    <t>29418.89</t>
  </si>
  <si>
    <t>31406.47</t>
  </si>
  <si>
    <t>31404.76</t>
  </si>
  <si>
    <t>27930.46</t>
  </si>
  <si>
    <t>34045.99</t>
  </si>
  <si>
    <t>36146.87</t>
  </si>
  <si>
    <t>30309.25</t>
  </si>
  <si>
    <t>30035.49</t>
  </si>
  <si>
    <t>32056.8</t>
  </si>
  <si>
    <t>35020.66</t>
  </si>
  <si>
    <t>31398.59</t>
  </si>
  <si>
    <t>31398.57</t>
  </si>
  <si>
    <t>29821.62</t>
  </si>
  <si>
    <t>17698.08</t>
  </si>
  <si>
    <t>Lourdes C Delarosa</t>
  </si>
  <si>
    <t>30248.33</t>
  </si>
  <si>
    <t>31992.14</t>
  </si>
  <si>
    <t>34551.78</t>
  </si>
  <si>
    <t>31478.91</t>
  </si>
  <si>
    <t>32049.94</t>
  </si>
  <si>
    <t>31312.25</t>
  </si>
  <si>
    <t>Talent Tang</t>
  </si>
  <si>
    <t>30251.64</t>
  </si>
  <si>
    <t>30845.98</t>
  </si>
  <si>
    <t>31948.18</t>
  </si>
  <si>
    <t>Griffin J Lucia</t>
  </si>
  <si>
    <t>30017.9</t>
  </si>
  <si>
    <t>32036.3</t>
  </si>
  <si>
    <t>35357.01</t>
  </si>
  <si>
    <t>30820.64</t>
  </si>
  <si>
    <t>31624.24</t>
  </si>
  <si>
    <t>13449.44</t>
  </si>
  <si>
    <t>Bruce N Occena</t>
  </si>
  <si>
    <t>29281.65</t>
  </si>
  <si>
    <t>31179.76</t>
  </si>
  <si>
    <t>34398.18</t>
  </si>
  <si>
    <t>31858.78</t>
  </si>
  <si>
    <t>31209.33</t>
  </si>
  <si>
    <t>31336.53</t>
  </si>
  <si>
    <t>31094.21</t>
  </si>
  <si>
    <t>1103.77</t>
  </si>
  <si>
    <t>30117.27</t>
  </si>
  <si>
    <t>30177.86</t>
  </si>
  <si>
    <t>Dennis P Berrios Iii</t>
  </si>
  <si>
    <t>29258.29</t>
  </si>
  <si>
    <t>29767.31</t>
  </si>
  <si>
    <t>30238.34</t>
  </si>
  <si>
    <t>30057.21</t>
  </si>
  <si>
    <t>31360.54</t>
  </si>
  <si>
    <t>30475.75</t>
  </si>
  <si>
    <t>27199.85</t>
  </si>
  <si>
    <t>Julia H Ireland</t>
  </si>
  <si>
    <t>25919.31</t>
  </si>
  <si>
    <t>31292.51</t>
  </si>
  <si>
    <t>31364.01</t>
  </si>
  <si>
    <t>31357.23</t>
  </si>
  <si>
    <t>27591.72</t>
  </si>
  <si>
    <t>31420.04</t>
  </si>
  <si>
    <t>31357.62</t>
  </si>
  <si>
    <t>36408.38</t>
  </si>
  <si>
    <t>32722.67</t>
  </si>
  <si>
    <t>32143.22</t>
  </si>
  <si>
    <t>31285.71</t>
  </si>
  <si>
    <t>32007.82</t>
  </si>
  <si>
    <t>29682.51</t>
  </si>
  <si>
    <t>32006.07</t>
  </si>
  <si>
    <t>29428.59</t>
  </si>
  <si>
    <t>28151.37</t>
  </si>
  <si>
    <t>14553.78</t>
  </si>
  <si>
    <t>31207.9</t>
  </si>
  <si>
    <t>31184.94</t>
  </si>
  <si>
    <t>30574.0</t>
  </si>
  <si>
    <t>30493.53</t>
  </si>
  <si>
    <t>31444.44</t>
  </si>
  <si>
    <t>Jose Deluna</t>
  </si>
  <si>
    <t>31344.05</t>
  </si>
  <si>
    <t>Joseph M Hanley</t>
  </si>
  <si>
    <t>30264.61</t>
  </si>
  <si>
    <t>31296.06</t>
  </si>
  <si>
    <t>31338.76</t>
  </si>
  <si>
    <t>31714.77</t>
  </si>
  <si>
    <t>31351.32</t>
  </si>
  <si>
    <t>31341.23</t>
  </si>
  <si>
    <t>29941.0</t>
  </si>
  <si>
    <t>29562.07</t>
  </si>
  <si>
    <t>30692.41</t>
  </si>
  <si>
    <t>38484.37</t>
  </si>
  <si>
    <t>26678.14</t>
  </si>
  <si>
    <t>23163.36</t>
  </si>
  <si>
    <t>34961.83</t>
  </si>
  <si>
    <t>26462.31</t>
  </si>
  <si>
    <t>31661.45</t>
  </si>
  <si>
    <t>31322.14</t>
  </si>
  <si>
    <t>31033.88</t>
  </si>
  <si>
    <t>27605.33</t>
  </si>
  <si>
    <t>29437.86</t>
  </si>
  <si>
    <t>31986.57</t>
  </si>
  <si>
    <t>31977.64</t>
  </si>
  <si>
    <t>19020.79</t>
  </si>
  <si>
    <t>25321.39</t>
  </si>
  <si>
    <t>20195.46</t>
  </si>
  <si>
    <t>30671.55</t>
  </si>
  <si>
    <t>30845.3</t>
  </si>
  <si>
    <t>30964.2</t>
  </si>
  <si>
    <t>31309.05</t>
  </si>
  <si>
    <t>31860.04</t>
  </si>
  <si>
    <t>Kara L Lacy</t>
  </si>
  <si>
    <t>29660.07</t>
  </si>
  <si>
    <t>31791.11</t>
  </si>
  <si>
    <t>31973.3</t>
  </si>
  <si>
    <t>34409.02</t>
  </si>
  <si>
    <t>31595.97</t>
  </si>
  <si>
    <t>31471.07</t>
  </si>
  <si>
    <t>28086.24</t>
  </si>
  <si>
    <t>31291.0</t>
  </si>
  <si>
    <t>31968.74</t>
  </si>
  <si>
    <t>31952.37</t>
  </si>
  <si>
    <t>35242.31</t>
  </si>
  <si>
    <t>Antonio Marquez</t>
  </si>
  <si>
    <t>31559.52</t>
  </si>
  <si>
    <t>31899.04</t>
  </si>
  <si>
    <t>30620.03</t>
  </si>
  <si>
    <t>31308.39</t>
  </si>
  <si>
    <t>30680.19</t>
  </si>
  <si>
    <t>27033.83</t>
  </si>
  <si>
    <t>31011.32</t>
  </si>
  <si>
    <t>27776.31</t>
  </si>
  <si>
    <t>30900.32</t>
  </si>
  <si>
    <t>31710.31</t>
  </si>
  <si>
    <t>35554.85</t>
  </si>
  <si>
    <t>27762.31</t>
  </si>
  <si>
    <t>31122.06</t>
  </si>
  <si>
    <t>35446.21</t>
  </si>
  <si>
    <t>34055.4</t>
  </si>
  <si>
    <t>34455.32</t>
  </si>
  <si>
    <t>31285.78</t>
  </si>
  <si>
    <t>31285.76</t>
  </si>
  <si>
    <t>29560.1</t>
  </si>
  <si>
    <t>29915.46</t>
  </si>
  <si>
    <t>30842.73</t>
  </si>
  <si>
    <t>30880.65</t>
  </si>
  <si>
    <t>30546.39</t>
  </si>
  <si>
    <t>30924.19</t>
  </si>
  <si>
    <t>31014.55</t>
  </si>
  <si>
    <t>31148.61</t>
  </si>
  <si>
    <t>31993.87</t>
  </si>
  <si>
    <t>Fred H Butler Ii</t>
  </si>
  <si>
    <t>34714.22</t>
  </si>
  <si>
    <t>30509.68</t>
  </si>
  <si>
    <t>29455.93</t>
  </si>
  <si>
    <t>31273.77</t>
  </si>
  <si>
    <t>31623.3</t>
  </si>
  <si>
    <t>Timothy R Watts</t>
  </si>
  <si>
    <t>30245.21</t>
  </si>
  <si>
    <t>30818.67</t>
  </si>
  <si>
    <t>30790.43</t>
  </si>
  <si>
    <t>34848.78</t>
  </si>
  <si>
    <t>Wan Ming Liu</t>
  </si>
  <si>
    <t>31919.7</t>
  </si>
  <si>
    <t>31921.31</t>
  </si>
  <si>
    <t>36107.52</t>
  </si>
  <si>
    <t>34468.44</t>
  </si>
  <si>
    <t>27723.53</t>
  </si>
  <si>
    <t>34887.65</t>
  </si>
  <si>
    <t>29150.92</t>
  </si>
  <si>
    <t>30372.88</t>
  </si>
  <si>
    <t>35191.32</t>
  </si>
  <si>
    <t>29838.11</t>
  </si>
  <si>
    <t>26955.61</t>
  </si>
  <si>
    <t>Jinlin Xiao</t>
  </si>
  <si>
    <t>34168.18</t>
  </si>
  <si>
    <t>Floyd I Adriano</t>
  </si>
  <si>
    <t>18156.45</t>
  </si>
  <si>
    <t>27211.42</t>
  </si>
  <si>
    <t>27668.3</t>
  </si>
  <si>
    <t>22577.12</t>
  </si>
  <si>
    <t>31727.16</t>
  </si>
  <si>
    <t>31908.44</t>
  </si>
  <si>
    <t>33694.35</t>
  </si>
  <si>
    <t>27008.28</t>
  </si>
  <si>
    <t>31189.56</t>
  </si>
  <si>
    <t>Thomas N Mcdonald</t>
  </si>
  <si>
    <t>30751.67</t>
  </si>
  <si>
    <t>Jim E Fuller</t>
  </si>
  <si>
    <t>30894.31</t>
  </si>
  <si>
    <t>31791.86</t>
  </si>
  <si>
    <t>28848.99</t>
  </si>
  <si>
    <t>Terilyn A Voegtle</t>
  </si>
  <si>
    <t>11709.44</t>
  </si>
  <si>
    <t>31898.66</t>
  </si>
  <si>
    <t>33709.11</t>
  </si>
  <si>
    <t>Joann Torres</t>
  </si>
  <si>
    <t>30384.27</t>
  </si>
  <si>
    <t>31833.91</t>
  </si>
  <si>
    <t>31254.53</t>
  </si>
  <si>
    <t>31007.88</t>
  </si>
  <si>
    <t>21838.72</t>
  </si>
  <si>
    <t>30042.97</t>
  </si>
  <si>
    <t>25664.43</t>
  </si>
  <si>
    <t>31245.25</t>
  </si>
  <si>
    <t>Johnny Kd Trieu</t>
  </si>
  <si>
    <t>33387.26</t>
  </si>
  <si>
    <t>31840.11</t>
  </si>
  <si>
    <t>31892.91</t>
  </si>
  <si>
    <t>29168.82</t>
  </si>
  <si>
    <t>30649.39</t>
  </si>
  <si>
    <t>31243.06</t>
  </si>
  <si>
    <t>31889.3</t>
  </si>
  <si>
    <t>31242.84</t>
  </si>
  <si>
    <t>30419.93</t>
  </si>
  <si>
    <t>28453.34</t>
  </si>
  <si>
    <t>31058.08</t>
  </si>
  <si>
    <t>Richard P Mcguire</t>
  </si>
  <si>
    <t>28566.06</t>
  </si>
  <si>
    <t>30044.13</t>
  </si>
  <si>
    <t>1096.12</t>
  </si>
  <si>
    <t>Lauren M Canedo</t>
  </si>
  <si>
    <t>30242.86</t>
  </si>
  <si>
    <t>28842.37</t>
  </si>
  <si>
    <t>31185.54</t>
  </si>
  <si>
    <t>Nerissa Z Huynh</t>
  </si>
  <si>
    <t>31093.52</t>
  </si>
  <si>
    <t>31053.86</t>
  </si>
  <si>
    <t>31095.75</t>
  </si>
  <si>
    <t>27642.92</t>
  </si>
  <si>
    <t>31877.22</t>
  </si>
  <si>
    <t>35470.06</t>
  </si>
  <si>
    <t>27456.51</t>
  </si>
  <si>
    <t>32835.26</t>
  </si>
  <si>
    <t>31164.24</t>
  </si>
  <si>
    <t>31211.86</t>
  </si>
  <si>
    <t>22512.86</t>
  </si>
  <si>
    <t>31219.77</t>
  </si>
  <si>
    <t>31308.75</t>
  </si>
  <si>
    <t>30678.14</t>
  </si>
  <si>
    <t>28872.75</t>
  </si>
  <si>
    <t>32874.91</t>
  </si>
  <si>
    <t>30149.2</t>
  </si>
  <si>
    <t>31198.5</t>
  </si>
  <si>
    <t>16359.17</t>
  </si>
  <si>
    <t>35418.96</t>
  </si>
  <si>
    <t>30431.56</t>
  </si>
  <si>
    <t>Lynette Galarza</t>
  </si>
  <si>
    <t>23680.53</t>
  </si>
  <si>
    <t>Legislative Clerk</t>
  </si>
  <si>
    <t>31191.45</t>
  </si>
  <si>
    <t>31863.97</t>
  </si>
  <si>
    <t>31215.39</t>
  </si>
  <si>
    <t>34779.86</t>
  </si>
  <si>
    <t>31170.13</t>
  </si>
  <si>
    <t>29720.53</t>
  </si>
  <si>
    <t>31211.38</t>
  </si>
  <si>
    <t>1094.98</t>
  </si>
  <si>
    <t>33729.03</t>
  </si>
  <si>
    <t>31857.77</t>
  </si>
  <si>
    <t>31069.7</t>
  </si>
  <si>
    <t>30059.31</t>
  </si>
  <si>
    <t>27492.51</t>
  </si>
  <si>
    <t>29426.38</t>
  </si>
  <si>
    <t>31849.88</t>
  </si>
  <si>
    <t>32957.84</t>
  </si>
  <si>
    <t>35383.94</t>
  </si>
  <si>
    <t>27665.25</t>
  </si>
  <si>
    <t>28571.67</t>
  </si>
  <si>
    <t>26242.34</t>
  </si>
  <si>
    <t>35479.14</t>
  </si>
  <si>
    <t>30897.54</t>
  </si>
  <si>
    <t>30659.22</t>
  </si>
  <si>
    <t>30483.08</t>
  </si>
  <si>
    <t>Jonathan F Matej</t>
  </si>
  <si>
    <t>30577.91</t>
  </si>
  <si>
    <t>30172.73</t>
  </si>
  <si>
    <t>Lorene Delos Reyes Agujetas</t>
  </si>
  <si>
    <t>31083.24</t>
  </si>
  <si>
    <t>28085.74</t>
  </si>
  <si>
    <t>30168.9</t>
  </si>
  <si>
    <t>35122.5</t>
  </si>
  <si>
    <t>30950.39</t>
  </si>
  <si>
    <t>29907.96</t>
  </si>
  <si>
    <t>35540.26</t>
  </si>
  <si>
    <t>28644.73</t>
  </si>
  <si>
    <t>Gary Mcarthur</t>
  </si>
  <si>
    <t>31188.2</t>
  </si>
  <si>
    <t>30536.2</t>
  </si>
  <si>
    <t>Carmelo San Mames</t>
  </si>
  <si>
    <t>31837.28</t>
  </si>
  <si>
    <t>33832.15</t>
  </si>
  <si>
    <t>31182.94</t>
  </si>
  <si>
    <t>31188.21</t>
  </si>
  <si>
    <t>31184.95</t>
  </si>
  <si>
    <t>30601.4</t>
  </si>
  <si>
    <t>29898.33</t>
  </si>
  <si>
    <t>29180.01</t>
  </si>
  <si>
    <t>34580.28</t>
  </si>
  <si>
    <t>27796.09</t>
  </si>
  <si>
    <t>30047.34</t>
  </si>
  <si>
    <t>29589.44</t>
  </si>
  <si>
    <t>28130.02</t>
  </si>
  <si>
    <t>27148.49</t>
  </si>
  <si>
    <t>31135.43</t>
  </si>
  <si>
    <t>29944.99</t>
  </si>
  <si>
    <t>31173.6</t>
  </si>
  <si>
    <t>20047.43</t>
  </si>
  <si>
    <t>35163.2</t>
  </si>
  <si>
    <t>30499.3</t>
  </si>
  <si>
    <t>31777.6</t>
  </si>
  <si>
    <t>29884.53</t>
  </si>
  <si>
    <t>31173.85</t>
  </si>
  <si>
    <t>30287.33</t>
  </si>
  <si>
    <t>31811.14</t>
  </si>
  <si>
    <t>29808.81</t>
  </si>
  <si>
    <t>30597.54</t>
  </si>
  <si>
    <t>31809.46</t>
  </si>
  <si>
    <t>Lauren E Newhart</t>
  </si>
  <si>
    <t>30239.26</t>
  </si>
  <si>
    <t>19540.02</t>
  </si>
  <si>
    <t>31518.64</t>
  </si>
  <si>
    <t>Vanessa C Johnson</t>
  </si>
  <si>
    <t>30239.03</t>
  </si>
  <si>
    <t>30690.9</t>
  </si>
  <si>
    <t>30208.25</t>
  </si>
  <si>
    <t>30635.74</t>
  </si>
  <si>
    <t>31148.95</t>
  </si>
  <si>
    <t>31164.56</t>
  </si>
  <si>
    <t>31799.87</t>
  </si>
  <si>
    <t>31158.42</t>
  </si>
  <si>
    <t>Drew Mcewing</t>
  </si>
  <si>
    <t>29665.93</t>
  </si>
  <si>
    <t>29293.62</t>
  </si>
  <si>
    <t>29833.62</t>
  </si>
  <si>
    <t>30241.27</t>
  </si>
  <si>
    <t>31158.78</t>
  </si>
  <si>
    <t>22986.45</t>
  </si>
  <si>
    <t>26455.08</t>
  </si>
  <si>
    <t>30821.29</t>
  </si>
  <si>
    <t>15225.77</t>
  </si>
  <si>
    <t>30698.43</t>
  </si>
  <si>
    <t>29313.91</t>
  </si>
  <si>
    <t>Brian D Mcbride</t>
  </si>
  <si>
    <t>31786.25</t>
  </si>
  <si>
    <t>31144.78</t>
  </si>
  <si>
    <t>Fan Li</t>
  </si>
  <si>
    <t>31788.88</t>
  </si>
  <si>
    <t>30561.54</t>
  </si>
  <si>
    <t>31141.94</t>
  </si>
  <si>
    <t>34607.35</t>
  </si>
  <si>
    <t>30240.52</t>
  </si>
  <si>
    <t>30004.35</t>
  </si>
  <si>
    <t>31136.53</t>
  </si>
  <si>
    <t>33919.81</t>
  </si>
  <si>
    <t>31092.12</t>
  </si>
  <si>
    <t>30033.41</t>
  </si>
  <si>
    <t>28713.66</t>
  </si>
  <si>
    <t>29846.45</t>
  </si>
  <si>
    <t>30141.83</t>
  </si>
  <si>
    <t>May Ng</t>
  </si>
  <si>
    <t>31745.73</t>
  </si>
  <si>
    <t>Corrine Mehigan</t>
  </si>
  <si>
    <t>24003.15</t>
  </si>
  <si>
    <t>32862.49</t>
  </si>
  <si>
    <t>28420.67</t>
  </si>
  <si>
    <t>31127.46</t>
  </si>
  <si>
    <t>David V Rabbitt</t>
  </si>
  <si>
    <t>30252.67</t>
  </si>
  <si>
    <t>28022.29</t>
  </si>
  <si>
    <t>31125.15</t>
  </si>
  <si>
    <t>31124.51</t>
  </si>
  <si>
    <t>31086.66</t>
  </si>
  <si>
    <t>31120.47</t>
  </si>
  <si>
    <t>27504.67</t>
  </si>
  <si>
    <t>31120.62</t>
  </si>
  <si>
    <t>27633.5</t>
  </si>
  <si>
    <t>30789.39</t>
  </si>
  <si>
    <t>30786.46</t>
  </si>
  <si>
    <t>31119.35</t>
  </si>
  <si>
    <t>35837.1</t>
  </si>
  <si>
    <t>29697.65</t>
  </si>
  <si>
    <t>30621.03</t>
  </si>
  <si>
    <t>27963.79</t>
  </si>
  <si>
    <t>22715.91</t>
  </si>
  <si>
    <t>29272.38</t>
  </si>
  <si>
    <t>31770.82</t>
  </si>
  <si>
    <t>34481.5</t>
  </si>
  <si>
    <t>31118.35</t>
  </si>
  <si>
    <t>30948.57</t>
  </si>
  <si>
    <t>Michael P Franceschi</t>
  </si>
  <si>
    <t>30236.43</t>
  </si>
  <si>
    <t>29814.82</t>
  </si>
  <si>
    <t>30691.59</t>
  </si>
  <si>
    <t>30175.55</t>
  </si>
  <si>
    <t>31110.78</t>
  </si>
  <si>
    <t>31111.06</t>
  </si>
  <si>
    <t>31109.53</t>
  </si>
  <si>
    <t>31109.52</t>
  </si>
  <si>
    <t>31109.51</t>
  </si>
  <si>
    <t>31109.49</t>
  </si>
  <si>
    <t>31109.83</t>
  </si>
  <si>
    <t>30995.52</t>
  </si>
  <si>
    <t>28559.9</t>
  </si>
  <si>
    <t>28777.59</t>
  </si>
  <si>
    <t>31107.23</t>
  </si>
  <si>
    <t>31106.78</t>
  </si>
  <si>
    <t>31101.81</t>
  </si>
  <si>
    <t>31102.86</t>
  </si>
  <si>
    <t>28286.63</t>
  </si>
  <si>
    <t>Joshua J Bryant</t>
  </si>
  <si>
    <t>30235.94</t>
  </si>
  <si>
    <t>31111.59</t>
  </si>
  <si>
    <t>30998.13</t>
  </si>
  <si>
    <t>31751.47</t>
  </si>
  <si>
    <t>29987.63</t>
  </si>
  <si>
    <t>30296.47</t>
  </si>
  <si>
    <t>31103.19</t>
  </si>
  <si>
    <t>30229.99</t>
  </si>
  <si>
    <t>31099.68</t>
  </si>
  <si>
    <t>Sienna Lai Ying Chan Miyashita</t>
  </si>
  <si>
    <t>31101.67</t>
  </si>
  <si>
    <t>31048.87</t>
  </si>
  <si>
    <t>30398.9</t>
  </si>
  <si>
    <t>28641.14</t>
  </si>
  <si>
    <t>30865.98</t>
  </si>
  <si>
    <t>28458.77</t>
  </si>
  <si>
    <t>31097.62</t>
  </si>
  <si>
    <t>24640.8</t>
  </si>
  <si>
    <t>31094.32</t>
  </si>
  <si>
    <t>26785.02</t>
  </si>
  <si>
    <t>Miguel R Capetillo</t>
  </si>
  <si>
    <t>28974.79</t>
  </si>
  <si>
    <t>31093.58</t>
  </si>
  <si>
    <t>30804.85</t>
  </si>
  <si>
    <t>31091.71</t>
  </si>
  <si>
    <t>23394.53</t>
  </si>
  <si>
    <t>31049.18</t>
  </si>
  <si>
    <t>Kristen E Mumford</t>
  </si>
  <si>
    <t>30398.05</t>
  </si>
  <si>
    <t>28717.21</t>
  </si>
  <si>
    <t>31290.41</t>
  </si>
  <si>
    <t>29632.6</t>
  </si>
  <si>
    <t>Johnny M Collins Iii</t>
  </si>
  <si>
    <t>29572.75</t>
  </si>
  <si>
    <t>33988.19</t>
  </si>
  <si>
    <t>35950.99</t>
  </si>
  <si>
    <t>27832.71</t>
  </si>
  <si>
    <t>34366.34</t>
  </si>
  <si>
    <t>29034.92</t>
  </si>
  <si>
    <t>Nikolai Krishpinovich</t>
  </si>
  <si>
    <t>30373.49</t>
  </si>
  <si>
    <t>31078.75</t>
  </si>
  <si>
    <t>30234.2</t>
  </si>
  <si>
    <t>30312.09</t>
  </si>
  <si>
    <t>33922.71</t>
  </si>
  <si>
    <t>33445.94</t>
  </si>
  <si>
    <t>30447.11</t>
  </si>
  <si>
    <t>27022.37</t>
  </si>
  <si>
    <t>31725.53</t>
  </si>
  <si>
    <t>30584.04</t>
  </si>
  <si>
    <t>31719.36</t>
  </si>
  <si>
    <t>Glenn G Phillips Iii</t>
  </si>
  <si>
    <t>30234.48</t>
  </si>
  <si>
    <t>Connor S Mcdonell</t>
  </si>
  <si>
    <t>30066.87</t>
  </si>
  <si>
    <t>Ignacio J Rubio</t>
  </si>
  <si>
    <t>30289.64</t>
  </si>
  <si>
    <t>30717.39</t>
  </si>
  <si>
    <t>27984.62</t>
  </si>
  <si>
    <t>33213.43</t>
  </si>
  <si>
    <t>34854.06</t>
  </si>
  <si>
    <t>27949.98</t>
  </si>
  <si>
    <t>29956.42</t>
  </si>
  <si>
    <t>30108.41</t>
  </si>
  <si>
    <t>34232.42</t>
  </si>
  <si>
    <t>35943.99</t>
  </si>
  <si>
    <t>31541.66</t>
  </si>
  <si>
    <t>31706.88</t>
  </si>
  <si>
    <t>31701.35</t>
  </si>
  <si>
    <t>31701.41</t>
  </si>
  <si>
    <t>30065.18</t>
  </si>
  <si>
    <t>31053.87</t>
  </si>
  <si>
    <t>31655.44</t>
  </si>
  <si>
    <t>33055.75</t>
  </si>
  <si>
    <t>15043.18</t>
  </si>
  <si>
    <t>24010.17</t>
  </si>
  <si>
    <t>30809.06</t>
  </si>
  <si>
    <t>29871.14</t>
  </si>
  <si>
    <t>34384.99</t>
  </si>
  <si>
    <t>Dinhop Ng</t>
  </si>
  <si>
    <t>29340.92</t>
  </si>
  <si>
    <t>33415.37</t>
  </si>
  <si>
    <t>33401.1</t>
  </si>
  <si>
    <t>30646.6</t>
  </si>
  <si>
    <t>30030.09</t>
  </si>
  <si>
    <t>30267.49</t>
  </si>
  <si>
    <t>31670.34</t>
  </si>
  <si>
    <t>34406.65</t>
  </si>
  <si>
    <t>34616.61</t>
  </si>
  <si>
    <t>28271.13</t>
  </si>
  <si>
    <t>31655.48</t>
  </si>
  <si>
    <t>32654.31</t>
  </si>
  <si>
    <t>29165.86</t>
  </si>
  <si>
    <t>29201.92</t>
  </si>
  <si>
    <t>28481.59</t>
  </si>
  <si>
    <t>28242.5</t>
  </si>
  <si>
    <t>31590.03</t>
  </si>
  <si>
    <t>30794.22</t>
  </si>
  <si>
    <t>31646.63</t>
  </si>
  <si>
    <t>Tyler R Dietzen</t>
  </si>
  <si>
    <t>30563.74</t>
  </si>
  <si>
    <t>30376.21</t>
  </si>
  <si>
    <t>31670.08</t>
  </si>
  <si>
    <t>28279.19</t>
  </si>
  <si>
    <t>31668.84</t>
  </si>
  <si>
    <t>31668.83</t>
  </si>
  <si>
    <t>31668.82</t>
  </si>
  <si>
    <t>Janet K Maceachern</t>
  </si>
  <si>
    <t>31664.73</t>
  </si>
  <si>
    <t>Ilya Weber</t>
  </si>
  <si>
    <t>31671.58</t>
  </si>
  <si>
    <t>31027.88</t>
  </si>
  <si>
    <t>31026.21</t>
  </si>
  <si>
    <t>29151.71</t>
  </si>
  <si>
    <t>31026.44</t>
  </si>
  <si>
    <t>30838.97</t>
  </si>
  <si>
    <t>31025.47</t>
  </si>
  <si>
    <t>29371.67</t>
  </si>
  <si>
    <t>31024.24</t>
  </si>
  <si>
    <t>31024.22</t>
  </si>
  <si>
    <t>31024.23</t>
  </si>
  <si>
    <t>31024.21</t>
  </si>
  <si>
    <t>34799.47</t>
  </si>
  <si>
    <t>29249.63</t>
  </si>
  <si>
    <t>Alfred W Barber Iii</t>
  </si>
  <si>
    <t>31372.37</t>
  </si>
  <si>
    <t>29486.87</t>
  </si>
  <si>
    <t>29486.85</t>
  </si>
  <si>
    <t>29486.86</t>
  </si>
  <si>
    <t>31006.11</t>
  </si>
  <si>
    <t>29196.53</t>
  </si>
  <si>
    <t>30072.45</t>
  </si>
  <si>
    <t>27043.86</t>
  </si>
  <si>
    <t>31658.67</t>
  </si>
  <si>
    <t>31658.66</t>
  </si>
  <si>
    <t>30544.87</t>
  </si>
  <si>
    <t>34285.44</t>
  </si>
  <si>
    <t>35476.66</t>
  </si>
  <si>
    <t>36231.24</t>
  </si>
  <si>
    <t>30985.36</t>
  </si>
  <si>
    <t>29648.79</t>
  </si>
  <si>
    <t>34403.94</t>
  </si>
  <si>
    <t>31009.33</t>
  </si>
  <si>
    <t>30628.47</t>
  </si>
  <si>
    <t>30770.55</t>
  </si>
  <si>
    <t>30619.55</t>
  </si>
  <si>
    <t>33425.6</t>
  </si>
  <si>
    <t>30955.29</t>
  </si>
  <si>
    <t>30994.99</t>
  </si>
  <si>
    <t>31546.56</t>
  </si>
  <si>
    <t>31004.37</t>
  </si>
  <si>
    <t>31004.64</t>
  </si>
  <si>
    <t>30054.59</t>
  </si>
  <si>
    <t>31028.11</t>
  </si>
  <si>
    <t>Jason E Nord</t>
  </si>
  <si>
    <t>30078.22</t>
  </si>
  <si>
    <t>31000.29</t>
  </si>
  <si>
    <t>30824.02</t>
  </si>
  <si>
    <t>30125.23</t>
  </si>
  <si>
    <t>26853.58</t>
  </si>
  <si>
    <t>26647.59</t>
  </si>
  <si>
    <t>31000.39</t>
  </si>
  <si>
    <t>Marcos R Palacio</t>
  </si>
  <si>
    <t>30880.05</t>
  </si>
  <si>
    <t>Alexandra F Betancourt De Almeida Lopes</t>
  </si>
  <si>
    <t>31001.49</t>
  </si>
  <si>
    <t>Arthur S Evangelista</t>
  </si>
  <si>
    <t>28111.44</t>
  </si>
  <si>
    <t>30459.08</t>
  </si>
  <si>
    <t>30972.7</t>
  </si>
  <si>
    <t>31387.17</t>
  </si>
  <si>
    <t>Gordon P Gottsche</t>
  </si>
  <si>
    <t>29912.21</t>
  </si>
  <si>
    <t>29740.85</t>
  </si>
  <si>
    <t>33380.77</t>
  </si>
  <si>
    <t>Eunejune H Kim</t>
  </si>
  <si>
    <t>29224.88</t>
  </si>
  <si>
    <t>33734.33</t>
  </si>
  <si>
    <t>28113.33</t>
  </si>
  <si>
    <t>31839.84</t>
  </si>
  <si>
    <t>34138.63</t>
  </si>
  <si>
    <t>29378.12</t>
  </si>
  <si>
    <t>29519.83</t>
  </si>
  <si>
    <t>29161.5</t>
  </si>
  <si>
    <t>29831.7</t>
  </si>
  <si>
    <t>30988.15</t>
  </si>
  <si>
    <t>30986.51</t>
  </si>
  <si>
    <t>32936.15</t>
  </si>
  <si>
    <t>30125.21</t>
  </si>
  <si>
    <t>Maria De La Cruz</t>
  </si>
  <si>
    <t>30071.47</t>
  </si>
  <si>
    <t>30982.66</t>
  </si>
  <si>
    <t>25714.25</t>
  </si>
  <si>
    <t>26610.28</t>
  </si>
  <si>
    <t>30979.17</t>
  </si>
  <si>
    <t>31619.11</t>
  </si>
  <si>
    <t>28504.82</t>
  </si>
  <si>
    <t>28504.83</t>
  </si>
  <si>
    <t>35197.6</t>
  </si>
  <si>
    <t>28739.41</t>
  </si>
  <si>
    <t>Patricia B Russell</t>
  </si>
  <si>
    <t>30122.93</t>
  </si>
  <si>
    <t>30974.28</t>
  </si>
  <si>
    <t>31548.42</t>
  </si>
  <si>
    <t>28500.35</t>
  </si>
  <si>
    <t>Marco A Innocenti</t>
  </si>
  <si>
    <t>18720.98</t>
  </si>
  <si>
    <t>30970.44</t>
  </si>
  <si>
    <t>30970.2</t>
  </si>
  <si>
    <t>31589.14</t>
  </si>
  <si>
    <t>33570.6</t>
  </si>
  <si>
    <t>33639.1</t>
  </si>
  <si>
    <t>30696.94</t>
  </si>
  <si>
    <t>30360.58</t>
  </si>
  <si>
    <t>29282.86</t>
  </si>
  <si>
    <t>Michael S Defilippo</t>
  </si>
  <si>
    <t>30228.24</t>
  </si>
  <si>
    <t>30967.29</t>
  </si>
  <si>
    <t>29429.2</t>
  </si>
  <si>
    <t>30966.43</t>
  </si>
  <si>
    <t>30966.17</t>
  </si>
  <si>
    <t>30965.94</t>
  </si>
  <si>
    <t>30964.3</t>
  </si>
  <si>
    <t>34099.13</t>
  </si>
  <si>
    <t>34288.77</t>
  </si>
  <si>
    <t>30692.27</t>
  </si>
  <si>
    <t>29570.59</t>
  </si>
  <si>
    <t>30961.68</t>
  </si>
  <si>
    <t>30961.03</t>
  </si>
  <si>
    <t>30957.04</t>
  </si>
  <si>
    <t>Claire Phillips</t>
  </si>
  <si>
    <t>31617.88</t>
  </si>
  <si>
    <t>39706.88</t>
  </si>
  <si>
    <t>28476.28</t>
  </si>
  <si>
    <t>30369.39</t>
  </si>
  <si>
    <t>30867.07</t>
  </si>
  <si>
    <t>30958.09</t>
  </si>
  <si>
    <t>26691.82</t>
  </si>
  <si>
    <t>30994.01</t>
  </si>
  <si>
    <t>32566.74</t>
  </si>
  <si>
    <t>30937.1</t>
  </si>
  <si>
    <t>35016.18</t>
  </si>
  <si>
    <t>24925.51</t>
  </si>
  <si>
    <t>24034.09</t>
  </si>
  <si>
    <t>33781.86</t>
  </si>
  <si>
    <t>28638.99</t>
  </si>
  <si>
    <t>Courtney M T Burris</t>
  </si>
  <si>
    <t>26031.92</t>
  </si>
  <si>
    <t>30949.34</t>
  </si>
  <si>
    <t>Kenneth W Brandenburg</t>
  </si>
  <si>
    <t>30356.79</t>
  </si>
  <si>
    <t>30948.29</t>
  </si>
  <si>
    <t>30819.99</t>
  </si>
  <si>
    <t>30944.99</t>
  </si>
  <si>
    <t>30304.77</t>
  </si>
  <si>
    <t>35330.13</t>
  </si>
  <si>
    <t>31929.57</t>
  </si>
  <si>
    <t>31583.99</t>
  </si>
  <si>
    <t>29678.2</t>
  </si>
  <si>
    <t>34061.24</t>
  </si>
  <si>
    <t>31019.06</t>
  </si>
  <si>
    <t>30941.82</t>
  </si>
  <si>
    <t>31229.23</t>
  </si>
  <si>
    <t>30391.43</t>
  </si>
  <si>
    <t>31272.8</t>
  </si>
  <si>
    <t>28159.33</t>
  </si>
  <si>
    <t>30723.26</t>
  </si>
  <si>
    <t>30930.3</t>
  </si>
  <si>
    <t>30637.05</t>
  </si>
  <si>
    <t>29729.24</t>
  </si>
  <si>
    <t>30935.43</t>
  </si>
  <si>
    <t>30639.83</t>
  </si>
  <si>
    <t>29154.27</t>
  </si>
  <si>
    <t>32774.04</t>
  </si>
  <si>
    <t>31568.45</t>
  </si>
  <si>
    <t>31569.11</t>
  </si>
  <si>
    <t>32576.02</t>
  </si>
  <si>
    <t>29238.19</t>
  </si>
  <si>
    <t>28451.91</t>
  </si>
  <si>
    <t>30682.65</t>
  </si>
  <si>
    <t>27751.15</t>
  </si>
  <si>
    <t>29341.43</t>
  </si>
  <si>
    <t>30928.69</t>
  </si>
  <si>
    <t>27285.21</t>
  </si>
  <si>
    <t>35248.6</t>
  </si>
  <si>
    <t>29080.36</t>
  </si>
  <si>
    <t>30016.13</t>
  </si>
  <si>
    <t>35171.24</t>
  </si>
  <si>
    <t>30367.59</t>
  </si>
  <si>
    <t>31520.73</t>
  </si>
  <si>
    <t>28422.42</t>
  </si>
  <si>
    <t>28621.06</t>
  </si>
  <si>
    <t>30406.68</t>
  </si>
  <si>
    <t>30788.37</t>
  </si>
  <si>
    <t>34264.79</t>
  </si>
  <si>
    <t>35322.15</t>
  </si>
  <si>
    <t>Eva Y Chau</t>
  </si>
  <si>
    <t>19150.55</t>
  </si>
  <si>
    <t>26828.1</t>
  </si>
  <si>
    <t>28651.15</t>
  </si>
  <si>
    <t>31349.57</t>
  </si>
  <si>
    <t>35009.97</t>
  </si>
  <si>
    <t>30776.68</t>
  </si>
  <si>
    <t>31525.17</t>
  </si>
  <si>
    <t>30794.63</t>
  </si>
  <si>
    <t>30907.03</t>
  </si>
  <si>
    <t>33653.62</t>
  </si>
  <si>
    <t>31771.61</t>
  </si>
  <si>
    <t>30907.85</t>
  </si>
  <si>
    <t>29977.03</t>
  </si>
  <si>
    <t>32390.82</t>
  </si>
  <si>
    <t>30505.73</t>
  </si>
  <si>
    <t>34288.33</t>
  </si>
  <si>
    <t>30193.83</t>
  </si>
  <si>
    <t>35516.78</t>
  </si>
  <si>
    <t>29852.69</t>
  </si>
  <si>
    <t>28954.64</t>
  </si>
  <si>
    <t>28941.8</t>
  </si>
  <si>
    <t>35233.25</t>
  </si>
  <si>
    <t>Priscilla Cheng</t>
  </si>
  <si>
    <t>31477.9</t>
  </si>
  <si>
    <t>29701.71</t>
  </si>
  <si>
    <t>Sam Park</t>
  </si>
  <si>
    <t>28932.06</t>
  </si>
  <si>
    <t>Dexter J Tsang</t>
  </si>
  <si>
    <t>30224.19</t>
  </si>
  <si>
    <t>30140.77</t>
  </si>
  <si>
    <t>30605.1</t>
  </si>
  <si>
    <t>30891.0</t>
  </si>
  <si>
    <t>30560.02</t>
  </si>
  <si>
    <t>30889.76</t>
  </si>
  <si>
    <t>30889.75</t>
  </si>
  <si>
    <t>30889.74</t>
  </si>
  <si>
    <t>30888.94</t>
  </si>
  <si>
    <t>28509.87</t>
  </si>
  <si>
    <t>Carlos R Duenas</t>
  </si>
  <si>
    <t>29023.79</t>
  </si>
  <si>
    <t>30893.33</t>
  </si>
  <si>
    <t>30780.25</t>
  </si>
  <si>
    <t>30882.42</t>
  </si>
  <si>
    <t>29574.21</t>
  </si>
  <si>
    <t>28105.05</t>
  </si>
  <si>
    <t>28545.21</t>
  </si>
  <si>
    <t>31523.55</t>
  </si>
  <si>
    <t>30423.09</t>
  </si>
  <si>
    <t>30607.44</t>
  </si>
  <si>
    <t>34792.25</t>
  </si>
  <si>
    <t>31904.97</t>
  </si>
  <si>
    <t>33519.93</t>
  </si>
  <si>
    <t>30882.35</t>
  </si>
  <si>
    <t>Semaj A Mckeever</t>
  </si>
  <si>
    <t>32402.93</t>
  </si>
  <si>
    <t>33052.45</t>
  </si>
  <si>
    <t>34713.33</t>
  </si>
  <si>
    <t>28652.25</t>
  </si>
  <si>
    <t>31414.58</t>
  </si>
  <si>
    <t>25464.78</t>
  </si>
  <si>
    <t>33700.65</t>
  </si>
  <si>
    <t>31448.49</t>
  </si>
  <si>
    <t>27682.27</t>
  </si>
  <si>
    <t>28185.89</t>
  </si>
  <si>
    <t>30262.3</t>
  </si>
  <si>
    <t>35795.02</t>
  </si>
  <si>
    <t>32275.69</t>
  </si>
  <si>
    <t>1076.31</t>
  </si>
  <si>
    <t>27028.78</t>
  </si>
  <si>
    <t>31508.99</t>
  </si>
  <si>
    <t>30876.15</t>
  </si>
  <si>
    <t>Michael D Beaird</t>
  </si>
  <si>
    <t>30223.08</t>
  </si>
  <si>
    <t>29687.84</t>
  </si>
  <si>
    <t>Kimberly L. Ng</t>
  </si>
  <si>
    <t>30223.07</t>
  </si>
  <si>
    <t>31507.43</t>
  </si>
  <si>
    <t>31505.75</t>
  </si>
  <si>
    <t>27674.66</t>
  </si>
  <si>
    <t>34624.16</t>
  </si>
  <si>
    <t>30872.21</t>
  </si>
  <si>
    <t>30264.3</t>
  </si>
  <si>
    <t>23759.41</t>
  </si>
  <si>
    <t>Mark R Mauberret</t>
  </si>
  <si>
    <t>30664.85</t>
  </si>
  <si>
    <t>30533.66</t>
  </si>
  <si>
    <t>30863.42</t>
  </si>
  <si>
    <t>30589.96</t>
  </si>
  <si>
    <t>31494.85</t>
  </si>
  <si>
    <t>29336.92</t>
  </si>
  <si>
    <t>30381.0</t>
  </si>
  <si>
    <t>35729.69</t>
  </si>
  <si>
    <t>Jonathan M Sylvester</t>
  </si>
  <si>
    <t>30222.48</t>
  </si>
  <si>
    <t>30479.04</t>
  </si>
  <si>
    <t>30817.39</t>
  </si>
  <si>
    <t>28877.34</t>
  </si>
  <si>
    <t>30859.27</t>
  </si>
  <si>
    <t>30434.99</t>
  </si>
  <si>
    <t>30858.67</t>
  </si>
  <si>
    <t>34945.69</t>
  </si>
  <si>
    <t>30511.95</t>
  </si>
  <si>
    <t>30556.39</t>
  </si>
  <si>
    <t>25881.4</t>
  </si>
  <si>
    <t>Frank J Greco</t>
  </si>
  <si>
    <t>30762.32</t>
  </si>
  <si>
    <t>30898.03</t>
  </si>
  <si>
    <t>30801.3</t>
  </si>
  <si>
    <t>26984.29</t>
  </si>
  <si>
    <t>31485.83</t>
  </si>
  <si>
    <t>30775.94</t>
  </si>
  <si>
    <t>31462.02</t>
  </si>
  <si>
    <t>30863.75</t>
  </si>
  <si>
    <t>30242.38</t>
  </si>
  <si>
    <t>19474.26</t>
  </si>
  <si>
    <t>30847.94</t>
  </si>
  <si>
    <t>30847.74</t>
  </si>
  <si>
    <t>30861.16</t>
  </si>
  <si>
    <t>30849.0</t>
  </si>
  <si>
    <t>31480.82</t>
  </si>
  <si>
    <t>36257.93</t>
  </si>
  <si>
    <t>34799.34</t>
  </si>
  <si>
    <t>31226.33</t>
  </si>
  <si>
    <t>30700.76</t>
  </si>
  <si>
    <t>Phetsamorn K Khotpanya</t>
  </si>
  <si>
    <t>26591.81</t>
  </si>
  <si>
    <t>33986.78</t>
  </si>
  <si>
    <t>19741.5</t>
  </si>
  <si>
    <t>19178.37</t>
  </si>
  <si>
    <t>29127.86</t>
  </si>
  <si>
    <t>30837.12</t>
  </si>
  <si>
    <t>30839.43</t>
  </si>
  <si>
    <t>Henry J Pytel Iii</t>
  </si>
  <si>
    <t>30797.98</t>
  </si>
  <si>
    <t>30846.06</t>
  </si>
  <si>
    <t>30838.21</t>
  </si>
  <si>
    <t>26289.79</t>
  </si>
  <si>
    <t>31470.14</t>
  </si>
  <si>
    <t>27219.38</t>
  </si>
  <si>
    <t>29752.54</t>
  </si>
  <si>
    <t>30833.54</t>
  </si>
  <si>
    <t>Ines T Betancourt</t>
  </si>
  <si>
    <t>27966.69</t>
  </si>
  <si>
    <t>Kyle A Deidrick</t>
  </si>
  <si>
    <t>30220.95</t>
  </si>
  <si>
    <t>35201.43</t>
  </si>
  <si>
    <t>30062.29</t>
  </si>
  <si>
    <t>28001.53</t>
  </si>
  <si>
    <t>35827.4</t>
  </si>
  <si>
    <t>30234.12</t>
  </si>
  <si>
    <t>28788.44</t>
  </si>
  <si>
    <t>33123.71</t>
  </si>
  <si>
    <t>24699.16</t>
  </si>
  <si>
    <t>Wardell D Anderson</t>
  </si>
  <si>
    <t>29368.59</t>
  </si>
  <si>
    <t>30819.14</t>
  </si>
  <si>
    <t>12819.65</t>
  </si>
  <si>
    <t>33635.64</t>
  </si>
  <si>
    <t>33611.01</t>
  </si>
  <si>
    <t>30500.9</t>
  </si>
  <si>
    <t>29678.71</t>
  </si>
  <si>
    <t>25974.13</t>
  </si>
  <si>
    <t>28931.51</t>
  </si>
  <si>
    <t>30508.21</t>
  </si>
  <si>
    <t>29204.71</t>
  </si>
  <si>
    <t>29486.24</t>
  </si>
  <si>
    <t>Jacob I Mchenry</t>
  </si>
  <si>
    <t>30235.61</t>
  </si>
  <si>
    <t>27144.3</t>
  </si>
  <si>
    <t>28537.18</t>
  </si>
  <si>
    <t>24231.54</t>
  </si>
  <si>
    <t>30290.39</t>
  </si>
  <si>
    <t>29214.22</t>
  </si>
  <si>
    <t>30735.0</t>
  </si>
  <si>
    <t>33066.13</t>
  </si>
  <si>
    <t>28836.41</t>
  </si>
  <si>
    <t>30496.63</t>
  </si>
  <si>
    <t>28466.0</t>
  </si>
  <si>
    <t>29373.92</t>
  </si>
  <si>
    <t>30808.14</t>
  </si>
  <si>
    <t>29919.46</t>
  </si>
  <si>
    <t>34530.67</t>
  </si>
  <si>
    <t>La Shaun R Williams</t>
  </si>
  <si>
    <t>30804.51</t>
  </si>
  <si>
    <t>30919.24</t>
  </si>
  <si>
    <t>31439.63</t>
  </si>
  <si>
    <t>28548.0</t>
  </si>
  <si>
    <t>32678.9</t>
  </si>
  <si>
    <t>Christopher J Paras</t>
  </si>
  <si>
    <t>Kelly L Mccray</t>
  </si>
  <si>
    <t>30671.53</t>
  </si>
  <si>
    <t>26087.8</t>
  </si>
  <si>
    <t>30795.57</t>
  </si>
  <si>
    <t>Lauren Y Nicholson</t>
  </si>
  <si>
    <t>28002.21</t>
  </si>
  <si>
    <t>34567.35</t>
  </si>
  <si>
    <t>30734.34</t>
  </si>
  <si>
    <t>30790.37</t>
  </si>
  <si>
    <t>Bernie Santiago</t>
  </si>
  <si>
    <t>27098.22</t>
  </si>
  <si>
    <t>30175.49</t>
  </si>
  <si>
    <t>30832.71</t>
  </si>
  <si>
    <t>28475.87</t>
  </si>
  <si>
    <t>30790.07</t>
  </si>
  <si>
    <t>29708.47</t>
  </si>
  <si>
    <t>30439.12</t>
  </si>
  <si>
    <t>31148.93</t>
  </si>
  <si>
    <t>31232.83</t>
  </si>
  <si>
    <t>29735.81</t>
  </si>
  <si>
    <t>30783.22</t>
  </si>
  <si>
    <t>30783.2</t>
  </si>
  <si>
    <t>30782.83</t>
  </si>
  <si>
    <t>30782.84</t>
  </si>
  <si>
    <t>30781.52</t>
  </si>
  <si>
    <t>Veronica Bell</t>
  </si>
  <si>
    <t>30779.54</t>
  </si>
  <si>
    <t>30779.52</t>
  </si>
  <si>
    <t>30404.2</t>
  </si>
  <si>
    <t>30715.08</t>
  </si>
  <si>
    <t>28921.15</t>
  </si>
  <si>
    <t>29982.8</t>
  </si>
  <si>
    <t>31454.39</t>
  </si>
  <si>
    <t>35075.45</t>
  </si>
  <si>
    <t>29127.17</t>
  </si>
  <si>
    <t>30774.38</t>
  </si>
  <si>
    <t>28900.7</t>
  </si>
  <si>
    <t>31403.57</t>
  </si>
  <si>
    <t>30770.3</t>
  </si>
  <si>
    <t>19792.6</t>
  </si>
  <si>
    <t>29873.87</t>
  </si>
  <si>
    <t>Kristen Mcguire</t>
  </si>
  <si>
    <t>30486.89</t>
  </si>
  <si>
    <t>35393.44</t>
  </si>
  <si>
    <t>35387.56</t>
  </si>
  <si>
    <t>27227.97</t>
  </si>
  <si>
    <t>31330.86</t>
  </si>
  <si>
    <t>30056.11</t>
  </si>
  <si>
    <t>28673.57</t>
  </si>
  <si>
    <t>29903.7</t>
  </si>
  <si>
    <t>Mark A Gughemetti</t>
  </si>
  <si>
    <t>30232.73</t>
  </si>
  <si>
    <t>33114.08</t>
  </si>
  <si>
    <t>34648.94</t>
  </si>
  <si>
    <t>Carine Rompante</t>
  </si>
  <si>
    <t>29592.4</t>
  </si>
  <si>
    <t>30762.19</t>
  </si>
  <si>
    <t>30771.06</t>
  </si>
  <si>
    <t>28297.65</t>
  </si>
  <si>
    <t>28163.59</t>
  </si>
  <si>
    <t>30372.37</t>
  </si>
  <si>
    <t>Erica Lissette Prado</t>
  </si>
  <si>
    <t>31387.46</t>
  </si>
  <si>
    <t>35360.65</t>
  </si>
  <si>
    <t>33999.09</t>
  </si>
  <si>
    <t>20441.44</t>
  </si>
  <si>
    <t>29305.8</t>
  </si>
  <si>
    <t>30755.95</t>
  </si>
  <si>
    <t>30084.5</t>
  </si>
  <si>
    <t>Mikayla S Connell</t>
  </si>
  <si>
    <t>30216.66</t>
  </si>
  <si>
    <t>30501.88</t>
  </si>
  <si>
    <t>27410.61</t>
  </si>
  <si>
    <t>30085.82</t>
  </si>
  <si>
    <t>30753.41</t>
  </si>
  <si>
    <t>29859.82</t>
  </si>
  <si>
    <t>30354.4</t>
  </si>
  <si>
    <t>Caroline C Baltazar</t>
  </si>
  <si>
    <t>30750.48</t>
  </si>
  <si>
    <t>32446.27</t>
  </si>
  <si>
    <t>28079.59</t>
  </si>
  <si>
    <t>31025.79</t>
  </si>
  <si>
    <t>30748.52</t>
  </si>
  <si>
    <t>31388.34</t>
  </si>
  <si>
    <t>31074.68</t>
  </si>
  <si>
    <t>20054.53</t>
  </si>
  <si>
    <t>33161.95</t>
  </si>
  <si>
    <t>30743.75</t>
  </si>
  <si>
    <t>30742.84</t>
  </si>
  <si>
    <t>31034.64</t>
  </si>
  <si>
    <t>32389.73</t>
  </si>
  <si>
    <t>33130.52</t>
  </si>
  <si>
    <t>30027.74</t>
  </si>
  <si>
    <t>34817.33</t>
  </si>
  <si>
    <t>30624.26</t>
  </si>
  <si>
    <t>30741.13</t>
  </si>
  <si>
    <t>32470.62</t>
  </si>
  <si>
    <t>28035.7</t>
  </si>
  <si>
    <t>29293.12</t>
  </si>
  <si>
    <t>35188.41</t>
  </si>
  <si>
    <t>33488.44</t>
  </si>
  <si>
    <t>30733.58</t>
  </si>
  <si>
    <t>James Mccormick</t>
  </si>
  <si>
    <t>30598.78</t>
  </si>
  <si>
    <t>33947.45</t>
  </si>
  <si>
    <t>30215.39</t>
  </si>
  <si>
    <t>27477.13</t>
  </si>
  <si>
    <t>30731.0</t>
  </si>
  <si>
    <t>20381.21</t>
  </si>
  <si>
    <t>29316.34</t>
  </si>
  <si>
    <t>27874.34</t>
  </si>
  <si>
    <t>Michelle D Mcgee</t>
  </si>
  <si>
    <t>33150.38</t>
  </si>
  <si>
    <t>29712.27</t>
  </si>
  <si>
    <t>31034.65</t>
  </si>
  <si>
    <t>29883.98</t>
  </si>
  <si>
    <t>30729.18</t>
  </si>
  <si>
    <t>30056.32</t>
  </si>
  <si>
    <t>29488.16</t>
  </si>
  <si>
    <t>34266.17</t>
  </si>
  <si>
    <t>34362.37</t>
  </si>
  <si>
    <t>33818.44</t>
  </si>
  <si>
    <t>30930.85</t>
  </si>
  <si>
    <t>30717.66</t>
  </si>
  <si>
    <t>23811.95</t>
  </si>
  <si>
    <t>30713.05</t>
  </si>
  <si>
    <t>31335.18</t>
  </si>
  <si>
    <t>33836.11</t>
  </si>
  <si>
    <t>30674.59</t>
  </si>
  <si>
    <t>34926.84</t>
  </si>
  <si>
    <t>24654.76</t>
  </si>
  <si>
    <t>Glennon R Griffin</t>
  </si>
  <si>
    <t>30214.29</t>
  </si>
  <si>
    <t>29610.97</t>
  </si>
  <si>
    <t>35873.88</t>
  </si>
  <si>
    <t>29886.14</t>
  </si>
  <si>
    <t>30110.28</t>
  </si>
  <si>
    <t>21754.63</t>
  </si>
  <si>
    <t>Jeffry Quang Lee</t>
  </si>
  <si>
    <t>35133.84</t>
  </si>
  <si>
    <t>29856.92</t>
  </si>
  <si>
    <t>28451.56</t>
  </si>
  <si>
    <t>30270.62</t>
  </si>
  <si>
    <t>Adrienne Anderson</t>
  </si>
  <si>
    <t>30705.48</t>
  </si>
  <si>
    <t>31338.1</t>
  </si>
  <si>
    <t>30220.77</t>
  </si>
  <si>
    <t>27624.1</t>
  </si>
  <si>
    <t>30014.26</t>
  </si>
  <si>
    <t>30105.32</t>
  </si>
  <si>
    <t>30657.43</t>
  </si>
  <si>
    <t>31326.78</t>
  </si>
  <si>
    <t>31065.43</t>
  </si>
  <si>
    <t>30699.71</t>
  </si>
  <si>
    <t>34494.54</t>
  </si>
  <si>
    <t>30698.98</t>
  </si>
  <si>
    <t>30699.0</t>
  </si>
  <si>
    <t>30698.97</t>
  </si>
  <si>
    <t>30698.99</t>
  </si>
  <si>
    <t>30698.96</t>
  </si>
  <si>
    <t>30698.95</t>
  </si>
  <si>
    <t>30696.1</t>
  </si>
  <si>
    <t>30712.01</t>
  </si>
  <si>
    <t>30696.44</t>
  </si>
  <si>
    <t>31323.96</t>
  </si>
  <si>
    <t>28678.16</t>
  </si>
  <si>
    <t>31254.5</t>
  </si>
  <si>
    <t>Laron N Branner</t>
  </si>
  <si>
    <t>33663.61</t>
  </si>
  <si>
    <t>27817.24</t>
  </si>
  <si>
    <t>30679.95</t>
  </si>
  <si>
    <t>32740.91</t>
  </si>
  <si>
    <t>29358.84</t>
  </si>
  <si>
    <t>Anthony Os Calalang Ii</t>
  </si>
  <si>
    <t>32978.39</t>
  </si>
  <si>
    <t>Feng Ping Yu</t>
  </si>
  <si>
    <t>31038.8</t>
  </si>
  <si>
    <t>31102.44</t>
  </si>
  <si>
    <t>26998.17</t>
  </si>
  <si>
    <t>29901.07</t>
  </si>
  <si>
    <t>29952.53</t>
  </si>
  <si>
    <t>30684.62</t>
  </si>
  <si>
    <t>30681.71</t>
  </si>
  <si>
    <t>28293.55</t>
  </si>
  <si>
    <t>30642.39</t>
  </si>
  <si>
    <t>29344.3</t>
  </si>
  <si>
    <t>30621.27</t>
  </si>
  <si>
    <t>Timothy J Macaulay</t>
  </si>
  <si>
    <t>30212.21</t>
  </si>
  <si>
    <t>Darnay H Mcpherson Jr</t>
  </si>
  <si>
    <t>33092.57</t>
  </si>
  <si>
    <t>29938.62</t>
  </si>
  <si>
    <t>Aaron W Bjorkquist</t>
  </si>
  <si>
    <t>30212.11</t>
  </si>
  <si>
    <t>30846.57</t>
  </si>
  <si>
    <t>31192.15</t>
  </si>
  <si>
    <t>Mark J Plescia</t>
  </si>
  <si>
    <t>30222.63</t>
  </si>
  <si>
    <t>28429.11</t>
  </si>
  <si>
    <t>30541.71</t>
  </si>
  <si>
    <t>31298.64</t>
  </si>
  <si>
    <t>29450.33</t>
  </si>
  <si>
    <t>29860.98</t>
  </si>
  <si>
    <t>29877.95</t>
  </si>
  <si>
    <t>29855.91</t>
  </si>
  <si>
    <t>30417.06</t>
  </si>
  <si>
    <t>30768.59</t>
  </si>
  <si>
    <t>30779.45</t>
  </si>
  <si>
    <t>24170.02</t>
  </si>
  <si>
    <t>35324.22</t>
  </si>
  <si>
    <t>33300.22</t>
  </si>
  <si>
    <t>30658.31</t>
  </si>
  <si>
    <t>20772.29</t>
  </si>
  <si>
    <t>28608.51</t>
  </si>
  <si>
    <t>29662.53</t>
  </si>
  <si>
    <t>30689.15</t>
  </si>
  <si>
    <t>28213.84</t>
  </si>
  <si>
    <t>28914.69</t>
  </si>
  <si>
    <t>34409.53</t>
  </si>
  <si>
    <t>30651.88</t>
  </si>
  <si>
    <t>30751.48</t>
  </si>
  <si>
    <t>Michael P Melanephy</t>
  </si>
  <si>
    <t>30226.5</t>
  </si>
  <si>
    <t>35245.6</t>
  </si>
  <si>
    <t>Daniel J. Adams</t>
  </si>
  <si>
    <t>28739.68</t>
  </si>
  <si>
    <t>27335.43</t>
  </si>
  <si>
    <t>34438.53</t>
  </si>
  <si>
    <t>32484.02</t>
  </si>
  <si>
    <t>30648.57</t>
  </si>
  <si>
    <t>26813.21</t>
  </si>
  <si>
    <t>Anthony B Reyes</t>
  </si>
  <si>
    <t>30261.76</t>
  </si>
  <si>
    <t>30647.39</t>
  </si>
  <si>
    <t>30474.4</t>
  </si>
  <si>
    <t>30634.19</t>
  </si>
  <si>
    <t>30657.17</t>
  </si>
  <si>
    <t>Richard Robinson</t>
  </si>
  <si>
    <t>32051.04</t>
  </si>
  <si>
    <t>John M Ishida</t>
  </si>
  <si>
    <t>30210.65</t>
  </si>
  <si>
    <t>30646.91</t>
  </si>
  <si>
    <t>30646.9</t>
  </si>
  <si>
    <t>30646.5</t>
  </si>
  <si>
    <t>29749.35</t>
  </si>
  <si>
    <t>30645.27</t>
  </si>
  <si>
    <t>30643.23</t>
  </si>
  <si>
    <t>32831.55</t>
  </si>
  <si>
    <t>33985.49</t>
  </si>
  <si>
    <t>30078.17</t>
  </si>
  <si>
    <t>Susan Duong</t>
  </si>
  <si>
    <t>24237.56</t>
  </si>
  <si>
    <t>30650.07</t>
  </si>
  <si>
    <t>31041.4</t>
  </si>
  <si>
    <t>31161.49</t>
  </si>
  <si>
    <t>22103.09</t>
  </si>
  <si>
    <t>Mitchelle Borja</t>
  </si>
  <si>
    <t>30432.02</t>
  </si>
  <si>
    <t>20998.93</t>
  </si>
  <si>
    <t>28706.14</t>
  </si>
  <si>
    <t>29045.06</t>
  </si>
  <si>
    <t>30638.65</t>
  </si>
  <si>
    <t>Vincent J Hardy</t>
  </si>
  <si>
    <t>30220.67</t>
  </si>
  <si>
    <t>30615.29</t>
  </si>
  <si>
    <t>25239.4</t>
  </si>
  <si>
    <t>30633.45</t>
  </si>
  <si>
    <t>30136.65</t>
  </si>
  <si>
    <t>29314.69</t>
  </si>
  <si>
    <t>30632.51</t>
  </si>
  <si>
    <t>33763.63</t>
  </si>
  <si>
    <t>30002.38</t>
  </si>
  <si>
    <t>35692.82</t>
  </si>
  <si>
    <t>30557.05</t>
  </si>
  <si>
    <t>30606.3</t>
  </si>
  <si>
    <t>Darren R Taiariol</t>
  </si>
  <si>
    <t>30225.27</t>
  </si>
  <si>
    <t>30636.96</t>
  </si>
  <si>
    <t>30628.31</t>
  </si>
  <si>
    <t>1062.76</t>
  </si>
  <si>
    <t>34780.04</t>
  </si>
  <si>
    <t>29044.33</t>
  </si>
  <si>
    <t>30626.81</t>
  </si>
  <si>
    <t>30628.82</t>
  </si>
  <si>
    <t>30602.94</t>
  </si>
  <si>
    <t>30623.82</t>
  </si>
  <si>
    <t>30576.46</t>
  </si>
  <si>
    <t>34270.16</t>
  </si>
  <si>
    <t>29787.9</t>
  </si>
  <si>
    <t>30277.3</t>
  </si>
  <si>
    <t>30597.11</t>
  </si>
  <si>
    <t>30620.0</t>
  </si>
  <si>
    <t>27642.17</t>
  </si>
  <si>
    <t>35059.88</t>
  </si>
  <si>
    <t>29701.61</t>
  </si>
  <si>
    <t>35215.1</t>
  </si>
  <si>
    <t>30885.71</t>
  </si>
  <si>
    <t>30615.0</t>
  </si>
  <si>
    <t>Steven C Ogbonna</t>
  </si>
  <si>
    <t>30208.86</t>
  </si>
  <si>
    <t>34120.63</t>
  </si>
  <si>
    <t>30285.3</t>
  </si>
  <si>
    <t>32116.09</t>
  </si>
  <si>
    <t>30612.14</t>
  </si>
  <si>
    <t>30606.12</t>
  </si>
  <si>
    <t>28506.34</t>
  </si>
  <si>
    <t>30611.47</t>
  </si>
  <si>
    <t>Jenette M Lao</t>
  </si>
  <si>
    <t>30611.25</t>
  </si>
  <si>
    <t>33944.31</t>
  </si>
  <si>
    <t>29980.15</t>
  </si>
  <si>
    <t>29223.37</t>
  </si>
  <si>
    <t>25118.7</t>
  </si>
  <si>
    <t>37937.16</t>
  </si>
  <si>
    <t>30602.87</t>
  </si>
  <si>
    <t>30186.02</t>
  </si>
  <si>
    <t>29622.84</t>
  </si>
  <si>
    <t>31204.29</t>
  </si>
  <si>
    <t>5377.11</t>
  </si>
  <si>
    <t>30030.75</t>
  </si>
  <si>
    <t>26635.94</t>
  </si>
  <si>
    <t>Gregory J Bernardi</t>
  </si>
  <si>
    <t>30208.29</t>
  </si>
  <si>
    <t>30563.92</t>
  </si>
  <si>
    <t>30603.16</t>
  </si>
  <si>
    <t>Andre Mossejew</t>
  </si>
  <si>
    <t>26449.95</t>
  </si>
  <si>
    <t>30868.97</t>
  </si>
  <si>
    <t>29681.15</t>
  </si>
  <si>
    <t>24239.73</t>
  </si>
  <si>
    <t>28729.46</t>
  </si>
  <si>
    <t>30079.63</t>
  </si>
  <si>
    <t>29428.66</t>
  </si>
  <si>
    <t>30597.42</t>
  </si>
  <si>
    <t>29143.43</t>
  </si>
  <si>
    <t>35969.88</t>
  </si>
  <si>
    <t>35157.69</t>
  </si>
  <si>
    <t>30593.95</t>
  </si>
  <si>
    <t>Mary Penn</t>
  </si>
  <si>
    <t>31223.41</t>
  </si>
  <si>
    <t>34323.68</t>
  </si>
  <si>
    <t>30573.28</t>
  </si>
  <si>
    <t>31186.48</t>
  </si>
  <si>
    <t>30589.24</t>
  </si>
  <si>
    <t>31213.06</t>
  </si>
  <si>
    <t>31232.92</t>
  </si>
  <si>
    <t>30056.31</t>
  </si>
  <si>
    <t>30301.18</t>
  </si>
  <si>
    <t>24610.89</t>
  </si>
  <si>
    <t>30563.43</t>
  </si>
  <si>
    <t>29845.22</t>
  </si>
  <si>
    <t>29918.06</t>
  </si>
  <si>
    <t>Mohammed A Azam</t>
  </si>
  <si>
    <t>30207.04</t>
  </si>
  <si>
    <t>30539.31</t>
  </si>
  <si>
    <t>30580.47</t>
  </si>
  <si>
    <t>Yuet Mui Fung</t>
  </si>
  <si>
    <t>31204.24</t>
  </si>
  <si>
    <t>30046.5</t>
  </si>
  <si>
    <t>Rory J Macpartlin</t>
  </si>
  <si>
    <t>30693.92</t>
  </si>
  <si>
    <t>33138.6</t>
  </si>
  <si>
    <t>28541.02</t>
  </si>
  <si>
    <t>31201.26</t>
  </si>
  <si>
    <t>30578.04</t>
  </si>
  <si>
    <t>32696.31</t>
  </si>
  <si>
    <t>30191.05</t>
  </si>
  <si>
    <t>27116.24</t>
  </si>
  <si>
    <t>30536.38</t>
  </si>
  <si>
    <t>29843.29</t>
  </si>
  <si>
    <t>29550.27</t>
  </si>
  <si>
    <t>30092.61</t>
  </si>
  <si>
    <t>30942.52</t>
  </si>
  <si>
    <t>26989.36</t>
  </si>
  <si>
    <t>30341.36</t>
  </si>
  <si>
    <t>32477.59</t>
  </si>
  <si>
    <t>26546.26</t>
  </si>
  <si>
    <t>27059.72</t>
  </si>
  <si>
    <t>32819.76</t>
  </si>
  <si>
    <t>34544.77</t>
  </si>
  <si>
    <t>Sheena Patterson</t>
  </si>
  <si>
    <t>31180.82</t>
  </si>
  <si>
    <t>25375.81</t>
  </si>
  <si>
    <t>30964.43</t>
  </si>
  <si>
    <t>29899.91</t>
  </si>
  <si>
    <t>28547.93</t>
  </si>
  <si>
    <t>30562.67</t>
  </si>
  <si>
    <t>Maria Jennifer M Valenzuela</t>
  </si>
  <si>
    <t>30562.66</t>
  </si>
  <si>
    <t>Sandra V Padilla</t>
  </si>
  <si>
    <t>31241.3</t>
  </si>
  <si>
    <t>30562.24</t>
  </si>
  <si>
    <t>30562.15</t>
  </si>
  <si>
    <t>29659.33</t>
  </si>
  <si>
    <t>Xavier Michel Castro Morales</t>
  </si>
  <si>
    <t>31186.79</t>
  </si>
  <si>
    <t>29831.69</t>
  </si>
  <si>
    <t>35109.46</t>
  </si>
  <si>
    <t>30552.06</t>
  </si>
  <si>
    <t>20405.31</t>
  </si>
  <si>
    <t>Benjamin D Shih</t>
  </si>
  <si>
    <t>30205.72</t>
  </si>
  <si>
    <t>29156.46</t>
  </si>
  <si>
    <t>27160.19</t>
  </si>
  <si>
    <t>29319.41</t>
  </si>
  <si>
    <t>30966.28</t>
  </si>
  <si>
    <t>30002.13</t>
  </si>
  <si>
    <t>30647.38</t>
  </si>
  <si>
    <t>25965.36</t>
  </si>
  <si>
    <t>29810.61</t>
  </si>
  <si>
    <t>31175.65</t>
  </si>
  <si>
    <t>31639.05</t>
  </si>
  <si>
    <t>30447.97</t>
  </si>
  <si>
    <t>30494.36</t>
  </si>
  <si>
    <t>26235.91</t>
  </si>
  <si>
    <t>31065.16</t>
  </si>
  <si>
    <t>31051.67</t>
  </si>
  <si>
    <t>27877.51</t>
  </si>
  <si>
    <t>29194.01</t>
  </si>
  <si>
    <t>34473.49</t>
  </si>
  <si>
    <t>27823.77</t>
  </si>
  <si>
    <t>28912.56</t>
  </si>
  <si>
    <t>30465.44</t>
  </si>
  <si>
    <t>30778.06</t>
  </si>
  <si>
    <t>29647.66</t>
  </si>
  <si>
    <t>33718.83</t>
  </si>
  <si>
    <t>29858.3</t>
  </si>
  <si>
    <t>29494.62</t>
  </si>
  <si>
    <t>29925.65</t>
  </si>
  <si>
    <t>27032.23</t>
  </si>
  <si>
    <t>31108.1</t>
  </si>
  <si>
    <t>27027.65</t>
  </si>
  <si>
    <t>Hugo Qiu</t>
  </si>
  <si>
    <t>28944.21</t>
  </si>
  <si>
    <t>30517.98</t>
  </si>
  <si>
    <t>28722.09</t>
  </si>
  <si>
    <t>1057.76</t>
  </si>
  <si>
    <t>26173.65</t>
  </si>
  <si>
    <t>26972.22</t>
  </si>
  <si>
    <t>1057.72</t>
  </si>
  <si>
    <t>29920.01</t>
  </si>
  <si>
    <t>30431.33</t>
  </si>
  <si>
    <t>28704.94</t>
  </si>
  <si>
    <t>26177.16</t>
  </si>
  <si>
    <t>27373.28</t>
  </si>
  <si>
    <t>28320.25</t>
  </si>
  <si>
    <t>27190.66</t>
  </si>
  <si>
    <t>30529.57</t>
  </si>
  <si>
    <t>30529.55</t>
  </si>
  <si>
    <t>Venise Wilson</t>
  </si>
  <si>
    <t>30529.54</t>
  </si>
  <si>
    <t>30500.89</t>
  </si>
  <si>
    <t>31156.87</t>
  </si>
  <si>
    <t>29513.08</t>
  </si>
  <si>
    <t>31149.64</t>
  </si>
  <si>
    <t>34728.61</t>
  </si>
  <si>
    <t>30519.22</t>
  </si>
  <si>
    <t>34529.98</t>
  </si>
  <si>
    <t>30493.72</t>
  </si>
  <si>
    <t>30425.06</t>
  </si>
  <si>
    <t>30526.28</t>
  </si>
  <si>
    <t>Irene Castillo Bohannon</t>
  </si>
  <si>
    <t>29015.95</t>
  </si>
  <si>
    <t>34521.82</t>
  </si>
  <si>
    <t>29076.08</t>
  </si>
  <si>
    <t>Brenda Oriol-Williams</t>
  </si>
  <si>
    <t>30479.8</t>
  </si>
  <si>
    <t>30472.73</t>
  </si>
  <si>
    <t>29425.74</t>
  </si>
  <si>
    <t>25954.44</t>
  </si>
  <si>
    <t>31846.99</t>
  </si>
  <si>
    <t>30788.97</t>
  </si>
  <si>
    <t>31501.24</t>
  </si>
  <si>
    <t>30442.36</t>
  </si>
  <si>
    <t>20950.15</t>
  </si>
  <si>
    <t>31140.97</t>
  </si>
  <si>
    <t>29446.76</t>
  </si>
  <si>
    <t>28140.71</t>
  </si>
  <si>
    <t>30506.88</t>
  </si>
  <si>
    <t>Carlos F Melendez</t>
  </si>
  <si>
    <t>30366.38</t>
  </si>
  <si>
    <t>Margaret N Kuria</t>
  </si>
  <si>
    <t>1056.47</t>
  </si>
  <si>
    <t>30367.0</t>
  </si>
  <si>
    <t>31094.57</t>
  </si>
  <si>
    <t>28245.18</t>
  </si>
  <si>
    <t>35612.54</t>
  </si>
  <si>
    <t>Douglas W Mckirahan</t>
  </si>
  <si>
    <t>29180.61</t>
  </si>
  <si>
    <t>34910.71</t>
  </si>
  <si>
    <t>30510.25</t>
  </si>
  <si>
    <t>Danielle Y Mcmillian</t>
  </si>
  <si>
    <t>31132.34</t>
  </si>
  <si>
    <t>30322.95</t>
  </si>
  <si>
    <t>30172.1</t>
  </si>
  <si>
    <t>32492.61</t>
  </si>
  <si>
    <t>34320.33</t>
  </si>
  <si>
    <t>31135.4</t>
  </si>
  <si>
    <t>31020.28</t>
  </si>
  <si>
    <t>29307.69</t>
  </si>
  <si>
    <t>28824.83</t>
  </si>
  <si>
    <t>31027.57</t>
  </si>
  <si>
    <t>30478.46</t>
  </si>
  <si>
    <t>30500.67</t>
  </si>
  <si>
    <t>30500.66</t>
  </si>
  <si>
    <t>28255.49</t>
  </si>
  <si>
    <t>29915.2</t>
  </si>
  <si>
    <t>30497.25</t>
  </si>
  <si>
    <t>30475.31</t>
  </si>
  <si>
    <t>30474.85</t>
  </si>
  <si>
    <t>30496.62</t>
  </si>
  <si>
    <t>30496.43</t>
  </si>
  <si>
    <t>33969.22</t>
  </si>
  <si>
    <t>31139.65</t>
  </si>
  <si>
    <t>29518.96</t>
  </si>
  <si>
    <t>29803.02</t>
  </si>
  <si>
    <t>30509.94</t>
  </si>
  <si>
    <t>27369.1</t>
  </si>
  <si>
    <t>31726.47</t>
  </si>
  <si>
    <t>30492.38</t>
  </si>
  <si>
    <t>30492.34</t>
  </si>
  <si>
    <t>30491.69</t>
  </si>
  <si>
    <t>31118.84</t>
  </si>
  <si>
    <t>27005.28</t>
  </si>
  <si>
    <t>30489.92</t>
  </si>
  <si>
    <t>33840.81</t>
  </si>
  <si>
    <t>20702.56</t>
  </si>
  <si>
    <t>30484.16</t>
  </si>
  <si>
    <t>31114.54</t>
  </si>
  <si>
    <t>28229.45</t>
  </si>
  <si>
    <t>Jessica L Watson-Kahn</t>
  </si>
  <si>
    <t>24608.24</t>
  </si>
  <si>
    <t>30488.09</t>
  </si>
  <si>
    <t>27933.35</t>
  </si>
  <si>
    <t>28837.72</t>
  </si>
  <si>
    <t>28835.62</t>
  </si>
  <si>
    <t>30180.52</t>
  </si>
  <si>
    <t>27918.88</t>
  </si>
  <si>
    <t>31100.8</t>
  </si>
  <si>
    <t>Thomas Budgick</t>
  </si>
  <si>
    <t>29572.32</t>
  </si>
  <si>
    <t>27129.06</t>
  </si>
  <si>
    <t>29080.71</t>
  </si>
  <si>
    <t>30466.11</t>
  </si>
  <si>
    <t>34724.1</t>
  </si>
  <si>
    <t>27497.98</t>
  </si>
  <si>
    <t>29761.0</t>
  </si>
  <si>
    <t>30056.35</t>
  </si>
  <si>
    <t>28696.53</t>
  </si>
  <si>
    <t>32764.51</t>
  </si>
  <si>
    <t>28913.24</t>
  </si>
  <si>
    <t>30453.11</t>
  </si>
  <si>
    <t>32416.65</t>
  </si>
  <si>
    <t>34885.21</t>
  </si>
  <si>
    <t>Deborah A Mcdowell</t>
  </si>
  <si>
    <t>33629.33</t>
  </si>
  <si>
    <t>28080.06</t>
  </si>
  <si>
    <t>35138.67</t>
  </si>
  <si>
    <t>Anthony J Petruzzella</t>
  </si>
  <si>
    <t>30537.88</t>
  </si>
  <si>
    <t>Timothy M Breen</t>
  </si>
  <si>
    <t>29942.26</t>
  </si>
  <si>
    <t>26375.69</t>
  </si>
  <si>
    <t>28425.4</t>
  </si>
  <si>
    <t>30364.17</t>
  </si>
  <si>
    <t>30478.04</t>
  </si>
  <si>
    <t>32077.08</t>
  </si>
  <si>
    <t>28948.74</t>
  </si>
  <si>
    <t>29340.47</t>
  </si>
  <si>
    <t>Benjamin E Lujan Iii</t>
  </si>
  <si>
    <t>29292.52</t>
  </si>
  <si>
    <t>30443.68</t>
  </si>
  <si>
    <t>32172.46</t>
  </si>
  <si>
    <t>26951.48</t>
  </si>
  <si>
    <t>Nina Sarraf-Yazdi</t>
  </si>
  <si>
    <t>28226.31</t>
  </si>
  <si>
    <t>29964.96</t>
  </si>
  <si>
    <t>29758.33</t>
  </si>
  <si>
    <t>28207.77</t>
  </si>
  <si>
    <t>29808.6</t>
  </si>
  <si>
    <t>19723.43</t>
  </si>
  <si>
    <t>27669.07</t>
  </si>
  <si>
    <t>30432.05</t>
  </si>
  <si>
    <t>30431.12</t>
  </si>
  <si>
    <t>30489.66</t>
  </si>
  <si>
    <t>25893.84</t>
  </si>
  <si>
    <t>30343.25</t>
  </si>
  <si>
    <t>26874.85</t>
  </si>
  <si>
    <t>28925.76</t>
  </si>
  <si>
    <t>26781.47</t>
  </si>
  <si>
    <t>30366.81</t>
  </si>
  <si>
    <t>27542.15</t>
  </si>
  <si>
    <t>29829.15</t>
  </si>
  <si>
    <t>30101.48</t>
  </si>
  <si>
    <t>31513.28</t>
  </si>
  <si>
    <t>30451.44</t>
  </si>
  <si>
    <t>34168.71</t>
  </si>
  <si>
    <t>26921.04</t>
  </si>
  <si>
    <t>12851.95</t>
  </si>
  <si>
    <t>30807.31</t>
  </si>
  <si>
    <t>28739.95</t>
  </si>
  <si>
    <t>11090.87</t>
  </si>
  <si>
    <t>31076.23</t>
  </si>
  <si>
    <t>30152.64</t>
  </si>
  <si>
    <t>27051.13</t>
  </si>
  <si>
    <t>28041.69</t>
  </si>
  <si>
    <t>30352.96</t>
  </si>
  <si>
    <t>22003.66</t>
  </si>
  <si>
    <t>34142.59</t>
  </si>
  <si>
    <t>33953.77</t>
  </si>
  <si>
    <t>28079.68</t>
  </si>
  <si>
    <t>30160.08</t>
  </si>
  <si>
    <t>29080.75</t>
  </si>
  <si>
    <t>30187.46</t>
  </si>
  <si>
    <t>Anthony J Soule</t>
  </si>
  <si>
    <t>30315.38</t>
  </si>
  <si>
    <t>33093.32</t>
  </si>
  <si>
    <t>29757.09</t>
  </si>
  <si>
    <t>27104.91</t>
  </si>
  <si>
    <t>29357.48</t>
  </si>
  <si>
    <t>27845.32</t>
  </si>
  <si>
    <t>30434.71</t>
  </si>
  <si>
    <t>26297.37</t>
  </si>
  <si>
    <t>30023.95</t>
  </si>
  <si>
    <t>29267.61</t>
  </si>
  <si>
    <t>20957.57</t>
  </si>
  <si>
    <t>29955.61</t>
  </si>
  <si>
    <t>28741.95</t>
  </si>
  <si>
    <t>30422.85</t>
  </si>
  <si>
    <t>29582.46</t>
  </si>
  <si>
    <t>26915.21</t>
  </si>
  <si>
    <t>35308.34</t>
  </si>
  <si>
    <t>30652.93</t>
  </si>
  <si>
    <t>30235.82</t>
  </si>
  <si>
    <t>25100.5</t>
  </si>
  <si>
    <t>29319.03</t>
  </si>
  <si>
    <t>George W Parker</t>
  </si>
  <si>
    <t>28020.06</t>
  </si>
  <si>
    <t>31049.41</t>
  </si>
  <si>
    <t>35547.94</t>
  </si>
  <si>
    <t>29466.45</t>
  </si>
  <si>
    <t>34615.73</t>
  </si>
  <si>
    <t>26921.15</t>
  </si>
  <si>
    <t>30428.42</t>
  </si>
  <si>
    <t>28805.05</t>
  </si>
  <si>
    <t>28823.07</t>
  </si>
  <si>
    <t>30261.68</t>
  </si>
  <si>
    <t>30204.37</t>
  </si>
  <si>
    <t>30147.34</t>
  </si>
  <si>
    <t>30162.61</t>
  </si>
  <si>
    <t>27732.21</t>
  </si>
  <si>
    <t>33627.89</t>
  </si>
  <si>
    <t>31681.68</t>
  </si>
  <si>
    <t>34583.09</t>
  </si>
  <si>
    <t>29334.14</t>
  </si>
  <si>
    <t>27366.76</t>
  </si>
  <si>
    <t>29953.34</t>
  </si>
  <si>
    <t>19759.89</t>
  </si>
  <si>
    <t>29189.18</t>
  </si>
  <si>
    <t>29292.8</t>
  </si>
  <si>
    <t>29859.96</t>
  </si>
  <si>
    <t>28539.84</t>
  </si>
  <si>
    <t>30326.01</t>
  </si>
  <si>
    <t>30415.42</t>
  </si>
  <si>
    <t>30654.51</t>
  </si>
  <si>
    <t>30681.46</t>
  </si>
  <si>
    <t>30412.65</t>
  </si>
  <si>
    <t>29595.68</t>
  </si>
  <si>
    <t>30576.26</t>
  </si>
  <si>
    <t>29798.98</t>
  </si>
  <si>
    <t>29122.18</t>
  </si>
  <si>
    <t>20972.95</t>
  </si>
  <si>
    <t>31029.86</t>
  </si>
  <si>
    <t>1050.43</t>
  </si>
  <si>
    <t>27840.53</t>
  </si>
  <si>
    <t>33825.24</t>
  </si>
  <si>
    <t>29561.67</t>
  </si>
  <si>
    <t>29540.37</t>
  </si>
  <si>
    <t>35402.95</t>
  </si>
  <si>
    <t>30293.4</t>
  </si>
  <si>
    <t>34490.24</t>
  </si>
  <si>
    <t>33307.26</t>
  </si>
  <si>
    <t>31262.43</t>
  </si>
  <si>
    <t>30014.99</t>
  </si>
  <si>
    <t>30400.82</t>
  </si>
  <si>
    <t>28291.4</t>
  </si>
  <si>
    <t>29649.0</t>
  </si>
  <si>
    <t>Robert L Hisey Iii</t>
  </si>
  <si>
    <t>29751.4</t>
  </si>
  <si>
    <t>30397.21</t>
  </si>
  <si>
    <t>29588.14</t>
  </si>
  <si>
    <t>32086.52</t>
  </si>
  <si>
    <t>30285.38</t>
  </si>
  <si>
    <t>24259.34</t>
  </si>
  <si>
    <t>31012.69</t>
  </si>
  <si>
    <t>23946.94</t>
  </si>
  <si>
    <t>30393.27</t>
  </si>
  <si>
    <t>30393.28</t>
  </si>
  <si>
    <t>Donna B Mcmillan Merrida</t>
  </si>
  <si>
    <t>29641.78</t>
  </si>
  <si>
    <t>30880.98</t>
  </si>
  <si>
    <t>30391.45</t>
  </si>
  <si>
    <t>30397.36</t>
  </si>
  <si>
    <t>29616.55</t>
  </si>
  <si>
    <t>27310.19</t>
  </si>
  <si>
    <t>John K Robson</t>
  </si>
  <si>
    <t>28702.19</t>
  </si>
  <si>
    <t>29527.59</t>
  </si>
  <si>
    <t>29346.25</t>
  </si>
  <si>
    <t>30872.5</t>
  </si>
  <si>
    <t>34766.23</t>
  </si>
  <si>
    <t>30521.66</t>
  </si>
  <si>
    <t>24880.43</t>
  </si>
  <si>
    <t>30386.74</t>
  </si>
  <si>
    <t>31002.85</t>
  </si>
  <si>
    <t>30381.27</t>
  </si>
  <si>
    <t>Quang X Wong</t>
  </si>
  <si>
    <t>28937.77</t>
  </si>
  <si>
    <t>29832.18</t>
  </si>
  <si>
    <t>29336.42</t>
  </si>
  <si>
    <t>30382.92</t>
  </si>
  <si>
    <t>30380.93</t>
  </si>
  <si>
    <t>30658.56</t>
  </si>
  <si>
    <t>28295.48</t>
  </si>
  <si>
    <t>28652.07</t>
  </si>
  <si>
    <t>31056.98</t>
  </si>
  <si>
    <t>27613.72</t>
  </si>
  <si>
    <t>28937.0</t>
  </si>
  <si>
    <t>30340.9</t>
  </si>
  <si>
    <t>30064.42</t>
  </si>
  <si>
    <t>26960.17</t>
  </si>
  <si>
    <t>33865.2</t>
  </si>
  <si>
    <t>29956.28</t>
  </si>
  <si>
    <t>19842.55</t>
  </si>
  <si>
    <t>24953.16</t>
  </si>
  <si>
    <t>Mina Chong</t>
  </si>
  <si>
    <t>1048.58</t>
  </si>
  <si>
    <t>32423.84</t>
  </si>
  <si>
    <t>30365.66</t>
  </si>
  <si>
    <t>29676.15</t>
  </si>
  <si>
    <t>29882.14</t>
  </si>
  <si>
    <t>30983.96</t>
  </si>
  <si>
    <t>Colin L Walker</t>
  </si>
  <si>
    <t>30044.79</t>
  </si>
  <si>
    <t>30237.02</t>
  </si>
  <si>
    <t>30983.94</t>
  </si>
  <si>
    <t>32441.77</t>
  </si>
  <si>
    <t>29915.34</t>
  </si>
  <si>
    <t>29442.71</t>
  </si>
  <si>
    <t>30973.62</t>
  </si>
  <si>
    <t>28878.7</t>
  </si>
  <si>
    <t>Manuel B Yap Iii</t>
  </si>
  <si>
    <t>20192.04</t>
  </si>
  <si>
    <t>29854.05</t>
  </si>
  <si>
    <t>30180.23</t>
  </si>
  <si>
    <t>27020.16</t>
  </si>
  <si>
    <t>30967.33</t>
  </si>
  <si>
    <t>31121.24</t>
  </si>
  <si>
    <t>34688.33</t>
  </si>
  <si>
    <t>30773.24</t>
  </si>
  <si>
    <t>28445.88</t>
  </si>
  <si>
    <t>30320.94</t>
  </si>
  <si>
    <t>30239.35</t>
  </si>
  <si>
    <t>29573.75</t>
  </si>
  <si>
    <t>28195.45</t>
  </si>
  <si>
    <t>20202.42</t>
  </si>
  <si>
    <t>29516.1</t>
  </si>
  <si>
    <t>Frank A Mcdowell</t>
  </si>
  <si>
    <t>32935.46</t>
  </si>
  <si>
    <t>30060.56</t>
  </si>
  <si>
    <t>28619.11</t>
  </si>
  <si>
    <t>29528.42</t>
  </si>
  <si>
    <t>31993.02</t>
  </si>
  <si>
    <t>26920.43</t>
  </si>
  <si>
    <t>29908.83</t>
  </si>
  <si>
    <t>31853.4</t>
  </si>
  <si>
    <t>29244.95</t>
  </si>
  <si>
    <t>30020.19</t>
  </si>
  <si>
    <t>28559.1</t>
  </si>
  <si>
    <t>24186.46</t>
  </si>
  <si>
    <t>28757.16</t>
  </si>
  <si>
    <t>25357.9</t>
  </si>
  <si>
    <t>28255.5</t>
  </si>
  <si>
    <t>29416.67</t>
  </si>
  <si>
    <t>30030.17</t>
  </si>
  <si>
    <t>28706.69</t>
  </si>
  <si>
    <t>30838.88</t>
  </si>
  <si>
    <t>30996.59</t>
  </si>
  <si>
    <t>29641.2</t>
  </si>
  <si>
    <t>30121.71</t>
  </si>
  <si>
    <t>29245.63</t>
  </si>
  <si>
    <t>30719.53</t>
  </si>
  <si>
    <t>30788.46</t>
  </si>
  <si>
    <t>30323.65</t>
  </si>
  <si>
    <t>30069.29</t>
  </si>
  <si>
    <t>33955.17</t>
  </si>
  <si>
    <t>30062.17</t>
  </si>
  <si>
    <t>30273.32</t>
  </si>
  <si>
    <t>28249.66</t>
  </si>
  <si>
    <t>32303.87</t>
  </si>
  <si>
    <t>30317.44</t>
  </si>
  <si>
    <t>29519.78</t>
  </si>
  <si>
    <t>29578.41</t>
  </si>
  <si>
    <t>32386.91</t>
  </si>
  <si>
    <t>33767.97</t>
  </si>
  <si>
    <t>30295.9</t>
  </si>
  <si>
    <t>30313.69</t>
  </si>
  <si>
    <t>28940.06</t>
  </si>
  <si>
    <t>35078.2</t>
  </si>
  <si>
    <t>24210.2</t>
  </si>
  <si>
    <t>30196.21</t>
  </si>
  <si>
    <t>29480.76</t>
  </si>
  <si>
    <t>28301.2</t>
  </si>
  <si>
    <t>Maria Grace G Martiniano</t>
  </si>
  <si>
    <t>28915.89</t>
  </si>
  <si>
    <t>18533.57</t>
  </si>
  <si>
    <t>35530.6</t>
  </si>
  <si>
    <t>30115.76</t>
  </si>
  <si>
    <t>29878.89</t>
  </si>
  <si>
    <t>29700.34</t>
  </si>
  <si>
    <t>30305.78</t>
  </si>
  <si>
    <t>30915.85</t>
  </si>
  <si>
    <t>29096.04</t>
  </si>
  <si>
    <t>28578.31</t>
  </si>
  <si>
    <t>Randolph K Harris Ii</t>
  </si>
  <si>
    <t>30298.91</t>
  </si>
  <si>
    <t>Kimberly A Martin</t>
  </si>
  <si>
    <t>30051.18</t>
  </si>
  <si>
    <t>29003.31</t>
  </si>
  <si>
    <t>29670.49</t>
  </si>
  <si>
    <t>29715.58</t>
  </si>
  <si>
    <t>27140.69</t>
  </si>
  <si>
    <t>28036.53</t>
  </si>
  <si>
    <t>30344.69</t>
  </si>
  <si>
    <t>30199.98</t>
  </si>
  <si>
    <t>29182.67</t>
  </si>
  <si>
    <t>27143.6</t>
  </si>
  <si>
    <t>29154.6</t>
  </si>
  <si>
    <t>12667.26</t>
  </si>
  <si>
    <t>29139.43</t>
  </si>
  <si>
    <t>30346.58</t>
  </si>
  <si>
    <t>Guillermoa Leiva</t>
  </si>
  <si>
    <t>30290.4</t>
  </si>
  <si>
    <t>33438.71</t>
  </si>
  <si>
    <t>29472.64</t>
  </si>
  <si>
    <t>29840.44</t>
  </si>
  <si>
    <t>30157.53</t>
  </si>
  <si>
    <t>30281.34</t>
  </si>
  <si>
    <t>30269.57</t>
  </si>
  <si>
    <t>12395.26</t>
  </si>
  <si>
    <t>Jesse B Mcintosh</t>
  </si>
  <si>
    <t>30288.48</t>
  </si>
  <si>
    <t>30079.26</t>
  </si>
  <si>
    <t>30286.88</t>
  </si>
  <si>
    <t>30286.72</t>
  </si>
  <si>
    <t>31217.34</t>
  </si>
  <si>
    <t>27018.94</t>
  </si>
  <si>
    <t>1372.16</t>
  </si>
  <si>
    <t>20142.86</t>
  </si>
  <si>
    <t>28862.86</t>
  </si>
  <si>
    <t>29321.53</t>
  </si>
  <si>
    <t>30996.67</t>
  </si>
  <si>
    <t>30284.78</t>
  </si>
  <si>
    <t>28020.12</t>
  </si>
  <si>
    <t>30738.41</t>
  </si>
  <si>
    <t>30684.88</t>
  </si>
  <si>
    <t>27890.81</t>
  </si>
  <si>
    <t>30280.23</t>
  </si>
  <si>
    <t>33304.32</t>
  </si>
  <si>
    <t>27039.95</t>
  </si>
  <si>
    <t>27969.11</t>
  </si>
  <si>
    <t>Norflis Mccullough</t>
  </si>
  <si>
    <t>28950.46</t>
  </si>
  <si>
    <t>29807.11</t>
  </si>
  <si>
    <t>29574.16</t>
  </si>
  <si>
    <t>32099.77</t>
  </si>
  <si>
    <t>29862.32</t>
  </si>
  <si>
    <t>32438.66</t>
  </si>
  <si>
    <t>27685.32</t>
  </si>
  <si>
    <t>30225.46</t>
  </si>
  <si>
    <t>28750.38</t>
  </si>
  <si>
    <t>26129.85</t>
  </si>
  <si>
    <t>35533.13</t>
  </si>
  <si>
    <t>27392.08</t>
  </si>
  <si>
    <t>28606.37</t>
  </si>
  <si>
    <t>30878.84</t>
  </si>
  <si>
    <t>Steven N Haffner</t>
  </si>
  <si>
    <t>31352.41</t>
  </si>
  <si>
    <t>26023.74</t>
  </si>
  <si>
    <t>30875.4</t>
  </si>
  <si>
    <t>29852.56</t>
  </si>
  <si>
    <t>34504.56</t>
  </si>
  <si>
    <t>29263.45</t>
  </si>
  <si>
    <t>27230.26</t>
  </si>
  <si>
    <t>30667.49</t>
  </si>
  <si>
    <t>24241.13</t>
  </si>
  <si>
    <t>30358.45</t>
  </si>
  <si>
    <t>Steven J Maes</t>
  </si>
  <si>
    <t>29658.2</t>
  </si>
  <si>
    <t>34546.31</t>
  </si>
  <si>
    <t>30216.08</t>
  </si>
  <si>
    <t>30163.22</t>
  </si>
  <si>
    <t>29188.72</t>
  </si>
  <si>
    <t>28046.51</t>
  </si>
  <si>
    <t>30854.36</t>
  </si>
  <si>
    <t>28622.41</t>
  </si>
  <si>
    <t>31518.7</t>
  </si>
  <si>
    <t>34116.21</t>
  </si>
  <si>
    <t>29411.35</t>
  </si>
  <si>
    <t>23754.16</t>
  </si>
  <si>
    <t>26685.53</t>
  </si>
  <si>
    <t>32533.86</t>
  </si>
  <si>
    <t>29946.02</t>
  </si>
  <si>
    <t>30198.88</t>
  </si>
  <si>
    <t>30057.97</t>
  </si>
  <si>
    <t>29037.0</t>
  </si>
  <si>
    <t>Greg V Rebollo</t>
  </si>
  <si>
    <t>25385.54</t>
  </si>
  <si>
    <t>John W Robinson Ii</t>
  </si>
  <si>
    <t>33986.22</t>
  </si>
  <si>
    <t>29288.2</t>
  </si>
  <si>
    <t>28432.92</t>
  </si>
  <si>
    <t>34450.89</t>
  </si>
  <si>
    <t>Kelly J Solorzano</t>
  </si>
  <si>
    <t>27039.23</t>
  </si>
  <si>
    <t>28843.0</t>
  </si>
  <si>
    <t>30234.83</t>
  </si>
  <si>
    <t>27501.49</t>
  </si>
  <si>
    <t>Sneh Rao</t>
  </si>
  <si>
    <t>27532.92</t>
  </si>
  <si>
    <t>Thomas Geraldizo</t>
  </si>
  <si>
    <t>18993.64</t>
  </si>
  <si>
    <t>30234.07</t>
  </si>
  <si>
    <t>Peter J Woods</t>
  </si>
  <si>
    <t>29958.53</t>
  </si>
  <si>
    <t>30763.52</t>
  </si>
  <si>
    <t>30139.96</t>
  </si>
  <si>
    <t>Sandra A Mcgonigle</t>
  </si>
  <si>
    <t>29630.69</t>
  </si>
  <si>
    <t>30031.44</t>
  </si>
  <si>
    <t>29356.39</t>
  </si>
  <si>
    <t>Mary Ann I Mcgregor</t>
  </si>
  <si>
    <t>31912.22</t>
  </si>
  <si>
    <t>20768.94</t>
  </si>
  <si>
    <t>29944.04</t>
  </si>
  <si>
    <t>30164.46</t>
  </si>
  <si>
    <t>Karen E Oh</t>
  </si>
  <si>
    <t>22336.87</t>
  </si>
  <si>
    <t>25922.2</t>
  </si>
  <si>
    <t>28126.86</t>
  </si>
  <si>
    <t>34394.95</t>
  </si>
  <si>
    <t>31070.97</t>
  </si>
  <si>
    <t>31221.59</t>
  </si>
  <si>
    <t>35024.87</t>
  </si>
  <si>
    <t>33491.75</t>
  </si>
  <si>
    <t>24096.76</t>
  </si>
  <si>
    <t>27954.15</t>
  </si>
  <si>
    <t>Mark D Settle</t>
  </si>
  <si>
    <t>27848.55</t>
  </si>
  <si>
    <t>29596.05</t>
  </si>
  <si>
    <t>30210.98</t>
  </si>
  <si>
    <t>27042.97</t>
  </si>
  <si>
    <t>30010.09</t>
  </si>
  <si>
    <t>34079.76</t>
  </si>
  <si>
    <t>27440.05</t>
  </si>
  <si>
    <t>30828.83</t>
  </si>
  <si>
    <t>26848.49</t>
  </si>
  <si>
    <t>30817.49</t>
  </si>
  <si>
    <t>30817.79</t>
  </si>
  <si>
    <t>31619.32</t>
  </si>
  <si>
    <t>32091.44</t>
  </si>
  <si>
    <t>30663.15</t>
  </si>
  <si>
    <t>Stephen J Graham</t>
  </si>
  <si>
    <t>27497.9</t>
  </si>
  <si>
    <t>28006.04</t>
  </si>
  <si>
    <t>29579.91</t>
  </si>
  <si>
    <t>34323.91</t>
  </si>
  <si>
    <t>29251.67</t>
  </si>
  <si>
    <t>29481.33</t>
  </si>
  <si>
    <t>29951.83</t>
  </si>
  <si>
    <t>24216.29</t>
  </si>
  <si>
    <t>29890.36</t>
  </si>
  <si>
    <t>29849.01</t>
  </si>
  <si>
    <t>30055.95</t>
  </si>
  <si>
    <t>Sabrina V Parra</t>
  </si>
  <si>
    <t>29405.86</t>
  </si>
  <si>
    <t>26840.83</t>
  </si>
  <si>
    <t>32132.02</t>
  </si>
  <si>
    <t>30169.71</t>
  </si>
  <si>
    <t>30081.23</t>
  </si>
  <si>
    <t>30817.3</t>
  </si>
  <si>
    <t>29095.04</t>
  </si>
  <si>
    <t>33940.8</t>
  </si>
  <si>
    <t>30124.74</t>
  </si>
  <si>
    <t>28708.5</t>
  </si>
  <si>
    <t>29859.76</t>
  </si>
  <si>
    <t>29326.04</t>
  </si>
  <si>
    <t>27619.02</t>
  </si>
  <si>
    <t>34549.83</t>
  </si>
  <si>
    <t>30160.22</t>
  </si>
  <si>
    <t>29870.62</t>
  </si>
  <si>
    <t>30188.42</t>
  </si>
  <si>
    <t>Nelson Williams Iii</t>
  </si>
  <si>
    <t>33672.61</t>
  </si>
  <si>
    <t>29708.52</t>
  </si>
  <si>
    <t>30137.71</t>
  </si>
  <si>
    <t>21835.4</t>
  </si>
  <si>
    <t>30149.89</t>
  </si>
  <si>
    <t>Julian H Mcadams</t>
  </si>
  <si>
    <t>27083.83</t>
  </si>
  <si>
    <t>30094.88</t>
  </si>
  <si>
    <t>26916.25</t>
  </si>
  <si>
    <t>29751.13</t>
  </si>
  <si>
    <t>28807.71</t>
  </si>
  <si>
    <t>34184.97</t>
  </si>
  <si>
    <t>29687.08</t>
  </si>
  <si>
    <t>28878.43</t>
  </si>
  <si>
    <t>Susie J Mcfarland</t>
  </si>
  <si>
    <t>28954.3</t>
  </si>
  <si>
    <t>29650.59</t>
  </si>
  <si>
    <t>30777.16</t>
  </si>
  <si>
    <t>28776.44</t>
  </si>
  <si>
    <t>29738.68</t>
  </si>
  <si>
    <t>30165.01</t>
  </si>
  <si>
    <t>28890.49</t>
  </si>
  <si>
    <t>30165.54</t>
  </si>
  <si>
    <t>30128.22</t>
  </si>
  <si>
    <t>30161.96</t>
  </si>
  <si>
    <t>33854.22</t>
  </si>
  <si>
    <t>30913.58</t>
  </si>
  <si>
    <t>30492.26</t>
  </si>
  <si>
    <t>34121.22</t>
  </si>
  <si>
    <t>28524.95</t>
  </si>
  <si>
    <t>30750.3</t>
  </si>
  <si>
    <t>30085.45</t>
  </si>
  <si>
    <t>30744.44</t>
  </si>
  <si>
    <t>32464.05</t>
  </si>
  <si>
    <t>30552.9</t>
  </si>
  <si>
    <t>29918.03</t>
  </si>
  <si>
    <t>30159.57</t>
  </si>
  <si>
    <t>27906.19</t>
  </si>
  <si>
    <t>30046.82</t>
  </si>
  <si>
    <t>29216.7</t>
  </si>
  <si>
    <t>29884.6</t>
  </si>
  <si>
    <t>28127.72</t>
  </si>
  <si>
    <t>33576.08</t>
  </si>
  <si>
    <t>30764.93</t>
  </si>
  <si>
    <t>15221.6</t>
  </si>
  <si>
    <t>23259.55</t>
  </si>
  <si>
    <t>30145.45</t>
  </si>
  <si>
    <t>30053.98</t>
  </si>
  <si>
    <t>34739.17</t>
  </si>
  <si>
    <t>29069.35</t>
  </si>
  <si>
    <t>35455.51</t>
  </si>
  <si>
    <t>27898.61</t>
  </si>
  <si>
    <t>28671.19</t>
  </si>
  <si>
    <t>28492.22</t>
  </si>
  <si>
    <t>27198.99</t>
  </si>
  <si>
    <t>28205.87</t>
  </si>
  <si>
    <t>30750.31</t>
  </si>
  <si>
    <t>29956.71</t>
  </si>
  <si>
    <t>30102.11</t>
  </si>
  <si>
    <t>35014.11</t>
  </si>
  <si>
    <t>29894.34</t>
  </si>
  <si>
    <t>27404.33</t>
  </si>
  <si>
    <t>30752.31</t>
  </si>
  <si>
    <t>29499.11</t>
  </si>
  <si>
    <t>32730.59</t>
  </si>
  <si>
    <t>27342.48</t>
  </si>
  <si>
    <t>30374.19</t>
  </si>
  <si>
    <t>30609.24</t>
  </si>
  <si>
    <t>27102.41</t>
  </si>
  <si>
    <t>32879.89</t>
  </si>
  <si>
    <t>28627.36</t>
  </si>
  <si>
    <t>30083.11</t>
  </si>
  <si>
    <t>27658.59</t>
  </si>
  <si>
    <t>29913.38</t>
  </si>
  <si>
    <t>29745.06</t>
  </si>
  <si>
    <t>27718.97</t>
  </si>
  <si>
    <t>29318.12</t>
  </si>
  <si>
    <t>30991.06</t>
  </si>
  <si>
    <t>26944.01</t>
  </si>
  <si>
    <t>28465.05</t>
  </si>
  <si>
    <t>29613.55</t>
  </si>
  <si>
    <t>29981.84</t>
  </si>
  <si>
    <t>32881.17</t>
  </si>
  <si>
    <t>30130.02</t>
  </si>
  <si>
    <t>30924.15</t>
  </si>
  <si>
    <t>31024.27</t>
  </si>
  <si>
    <t>33944.5</t>
  </si>
  <si>
    <t>30056.34</t>
  </si>
  <si>
    <t>22848.82</t>
  </si>
  <si>
    <t>30737.02</t>
  </si>
  <si>
    <t>30123.81</t>
  </si>
  <si>
    <t>29687.71</t>
  </si>
  <si>
    <t>28846.77</t>
  </si>
  <si>
    <t>29705.06</t>
  </si>
  <si>
    <t>27231.31</t>
  </si>
  <si>
    <t>24104.28</t>
  </si>
  <si>
    <t>29027.82</t>
  </si>
  <si>
    <t>28235.66</t>
  </si>
  <si>
    <t>30722.34</t>
  </si>
  <si>
    <t>29548.35</t>
  </si>
  <si>
    <t>29665.52</t>
  </si>
  <si>
    <t>29552.58</t>
  </si>
  <si>
    <t>29749.09</t>
  </si>
  <si>
    <t>26916.64</t>
  </si>
  <si>
    <t>33066.1</t>
  </si>
  <si>
    <t>30715.55</t>
  </si>
  <si>
    <t>34613.53</t>
  </si>
  <si>
    <t>30111.87</t>
  </si>
  <si>
    <t>30086.23</t>
  </si>
  <si>
    <t>29354.34</t>
  </si>
  <si>
    <t>28317.46</t>
  </si>
  <si>
    <t>35305.2</t>
  </si>
  <si>
    <t>29649.66</t>
  </si>
  <si>
    <t>Adriana V Harden</t>
  </si>
  <si>
    <t>29238.86</t>
  </si>
  <si>
    <t>Sarah B Rothe</t>
  </si>
  <si>
    <t>29266.26</t>
  </si>
  <si>
    <t>29014.25</t>
  </si>
  <si>
    <t>29557.22</t>
  </si>
  <si>
    <t>29869.14</t>
  </si>
  <si>
    <t>31166.09</t>
  </si>
  <si>
    <t>29028.15</t>
  </si>
  <si>
    <t>24539.05</t>
  </si>
  <si>
    <t>29507.45</t>
  </si>
  <si>
    <t>34528.19</t>
  </si>
  <si>
    <t>33719.33</t>
  </si>
  <si>
    <t>29677.7</t>
  </si>
  <si>
    <t>27804.22</t>
  </si>
  <si>
    <t>23350.66</t>
  </si>
  <si>
    <t>28896.93</t>
  </si>
  <si>
    <t>27481.94</t>
  </si>
  <si>
    <t>27191.17</t>
  </si>
  <si>
    <t>29961.64</t>
  </si>
  <si>
    <t>29913.12</t>
  </si>
  <si>
    <t>28400.82</t>
  </si>
  <si>
    <t>29240.58</t>
  </si>
  <si>
    <t>28731.94</t>
  </si>
  <si>
    <t>23311.24</t>
  </si>
  <si>
    <t>27984.71</t>
  </si>
  <si>
    <t>31108.0</t>
  </si>
  <si>
    <t>29636.24</t>
  </si>
  <si>
    <t>28355.11</t>
  </si>
  <si>
    <t>30043.33</t>
  </si>
  <si>
    <t>28891.44</t>
  </si>
  <si>
    <t>30085.7</t>
  </si>
  <si>
    <t>20632.63</t>
  </si>
  <si>
    <t>7173.97</t>
  </si>
  <si>
    <t>Lucia Da Costa</t>
  </si>
  <si>
    <t>29465.39</t>
  </si>
  <si>
    <t>24027.02</t>
  </si>
  <si>
    <t>Ruby Manalo-Shifrin</t>
  </si>
  <si>
    <t>29557.63</t>
  </si>
  <si>
    <t>30685.91</t>
  </si>
  <si>
    <t>30227.14</t>
  </si>
  <si>
    <t>27889.49</t>
  </si>
  <si>
    <t>30002.3</t>
  </si>
  <si>
    <t>29901.25</t>
  </si>
  <si>
    <t>29134.92</t>
  </si>
  <si>
    <t>30075.8</t>
  </si>
  <si>
    <t>30069.75</t>
  </si>
  <si>
    <t>30074.46</t>
  </si>
  <si>
    <t>29216.42</t>
  </si>
  <si>
    <t>29364.99</t>
  </si>
  <si>
    <t>Brian B Quinn</t>
  </si>
  <si>
    <t>28168.68</t>
  </si>
  <si>
    <t>27848.47</t>
  </si>
  <si>
    <t>29132.42</t>
  </si>
  <si>
    <t>30037.87</t>
  </si>
  <si>
    <t>28423.54</t>
  </si>
  <si>
    <t>34960.68</t>
  </si>
  <si>
    <t>29368.31</t>
  </si>
  <si>
    <t>30065.01</t>
  </si>
  <si>
    <t>30019.41</t>
  </si>
  <si>
    <t>31095.1</t>
  </si>
  <si>
    <t>30638.56</t>
  </si>
  <si>
    <t>27690.99</t>
  </si>
  <si>
    <t>29990.33</t>
  </si>
  <si>
    <t>28795.54</t>
  </si>
  <si>
    <t>29323.46</t>
  </si>
  <si>
    <t>28272.8</t>
  </si>
  <si>
    <t>33468.33</t>
  </si>
  <si>
    <t>28903.42</t>
  </si>
  <si>
    <t>30015.83</t>
  </si>
  <si>
    <t>Troy L Harrell</t>
  </si>
  <si>
    <t>29403.06</t>
  </si>
  <si>
    <t>30056.33</t>
  </si>
  <si>
    <t>30051.71</t>
  </si>
  <si>
    <t>29597.52</t>
  </si>
  <si>
    <t>26886.97</t>
  </si>
  <si>
    <t>5828.76</t>
  </si>
  <si>
    <t>20647.13</t>
  </si>
  <si>
    <t>29841.11</t>
  </si>
  <si>
    <t>30047.28</t>
  </si>
  <si>
    <t>30046.08</t>
  </si>
  <si>
    <t>30275.36</t>
  </si>
  <si>
    <t>28323.41</t>
  </si>
  <si>
    <t>29759.95</t>
  </si>
  <si>
    <t>25307.09</t>
  </si>
  <si>
    <t>Woojoo Chung</t>
  </si>
  <si>
    <t>30612.18</t>
  </si>
  <si>
    <t>24494.39</t>
  </si>
  <si>
    <t>30034.35</t>
  </si>
  <si>
    <t>29647.99</t>
  </si>
  <si>
    <t>28509.66</t>
  </si>
  <si>
    <t>28912.36</t>
  </si>
  <si>
    <t>28680.62</t>
  </si>
  <si>
    <t>29598.37</t>
  </si>
  <si>
    <t>29545.04</t>
  </si>
  <si>
    <t>28360.06</t>
  </si>
  <si>
    <t>34065.7</t>
  </si>
  <si>
    <t>28933.71</t>
  </si>
  <si>
    <t>30677.03</t>
  </si>
  <si>
    <t>27208.77</t>
  </si>
  <si>
    <t>30022.52</t>
  </si>
  <si>
    <t>31288.77</t>
  </si>
  <si>
    <t>34134.75</t>
  </si>
  <si>
    <t>27289.79</t>
  </si>
  <si>
    <t>28170.58</t>
  </si>
  <si>
    <t>28083.0</t>
  </si>
  <si>
    <t>29635.52</t>
  </si>
  <si>
    <t>11239.78</t>
  </si>
  <si>
    <t>34085.81</t>
  </si>
  <si>
    <t>25274.4</t>
  </si>
  <si>
    <t>29234.43</t>
  </si>
  <si>
    <t>26074.57</t>
  </si>
  <si>
    <t>30586.03</t>
  </si>
  <si>
    <t>28218.63</t>
  </si>
  <si>
    <t>26107.87</t>
  </si>
  <si>
    <t>29857.19</t>
  </si>
  <si>
    <t>23964.01</t>
  </si>
  <si>
    <t>28286.4</t>
  </si>
  <si>
    <t>29394.76</t>
  </si>
  <si>
    <t>29641.38</t>
  </si>
  <si>
    <t>30226.71</t>
  </si>
  <si>
    <t>Brandon L Stone</t>
  </si>
  <si>
    <t>29877.54</t>
  </si>
  <si>
    <t>20214.5</t>
  </si>
  <si>
    <t>33723.97</t>
  </si>
  <si>
    <t>Lise M Fitzpatrick</t>
  </si>
  <si>
    <t>28695.26</t>
  </si>
  <si>
    <t>29076.09</t>
  </si>
  <si>
    <t>28939.69</t>
  </si>
  <si>
    <t>William F Mcdonagh</t>
  </si>
  <si>
    <t>28863.69</t>
  </si>
  <si>
    <t>34443.93</t>
  </si>
  <si>
    <t>30006.86</t>
  </si>
  <si>
    <t>34542.67</t>
  </si>
  <si>
    <t>29548.03</t>
  </si>
  <si>
    <t>28189.27</t>
  </si>
  <si>
    <t>33970.14</t>
  </si>
  <si>
    <t>Margaret A Mcfadden</t>
  </si>
  <si>
    <t>29504.87</t>
  </si>
  <si>
    <t>Alice Hu</t>
  </si>
  <si>
    <t>30559.02</t>
  </si>
  <si>
    <t>29986.92</t>
  </si>
  <si>
    <t>28545.32</t>
  </si>
  <si>
    <t>28554.22</t>
  </si>
  <si>
    <t>29843.8</t>
  </si>
  <si>
    <t>29178.62</t>
  </si>
  <si>
    <t>30244.96</t>
  </si>
  <si>
    <t>33490.33</t>
  </si>
  <si>
    <t>29057.33</t>
  </si>
  <si>
    <t>29709.64</t>
  </si>
  <si>
    <t>28668.08</t>
  </si>
  <si>
    <t>29685.53</t>
  </si>
  <si>
    <t>30601.66</t>
  </si>
  <si>
    <t>30601.65</t>
  </si>
  <si>
    <t>31309.92</t>
  </si>
  <si>
    <t>30599.29</t>
  </si>
  <si>
    <t>32522.67</t>
  </si>
  <si>
    <t>29499.12</t>
  </si>
  <si>
    <t>34713.76</t>
  </si>
  <si>
    <t>33357.87</t>
  </si>
  <si>
    <t>30541.32</t>
  </si>
  <si>
    <t>29376.0</t>
  </si>
  <si>
    <t>28565.63</t>
  </si>
  <si>
    <t>29214.03</t>
  </si>
  <si>
    <t>Gina M Simi</t>
  </si>
  <si>
    <t>21223.8</t>
  </si>
  <si>
    <t>26348.58</t>
  </si>
  <si>
    <t>29079.34</t>
  </si>
  <si>
    <t>29525.79</t>
  </si>
  <si>
    <t>28093.17</t>
  </si>
  <si>
    <t>28680.72</t>
  </si>
  <si>
    <t>29991.16</t>
  </si>
  <si>
    <t>30591.75</t>
  </si>
  <si>
    <t>Kathleen A. Mcclure</t>
  </si>
  <si>
    <t>30129.22</t>
  </si>
  <si>
    <t>29621.27</t>
  </si>
  <si>
    <t>28020.63</t>
  </si>
  <si>
    <t>29409.01</t>
  </si>
  <si>
    <t>31265.62</t>
  </si>
  <si>
    <t>28147.85</t>
  </si>
  <si>
    <t>Thomas D Pryor</t>
  </si>
  <si>
    <t>27590.66</t>
  </si>
  <si>
    <t>30552.76</t>
  </si>
  <si>
    <t>26002.27</t>
  </si>
  <si>
    <t>30589.79</t>
  </si>
  <si>
    <t>30584.25</t>
  </si>
  <si>
    <t>29108.05</t>
  </si>
  <si>
    <t>29680.24</t>
  </si>
  <si>
    <t>34528.74</t>
  </si>
  <si>
    <t>1027.01</t>
  </si>
  <si>
    <t>29142.62</t>
  </si>
  <si>
    <t>Allen Poon</t>
  </si>
  <si>
    <t>29222.42</t>
  </si>
  <si>
    <t>29956.67</t>
  </si>
  <si>
    <t>27654.85</t>
  </si>
  <si>
    <t>29828.45</t>
  </si>
  <si>
    <t>28969.06</t>
  </si>
  <si>
    <t>30009.97</t>
  </si>
  <si>
    <t>30352.83</t>
  </si>
  <si>
    <t>29456.18</t>
  </si>
  <si>
    <t>16607.6</t>
  </si>
  <si>
    <t>30083.17</t>
  </si>
  <si>
    <t>30145.46</t>
  </si>
  <si>
    <t>28629.05</t>
  </si>
  <si>
    <t>29304.78</t>
  </si>
  <si>
    <t>28193.82</t>
  </si>
  <si>
    <t>28931.34</t>
  </si>
  <si>
    <t>32464.92</t>
  </si>
  <si>
    <t>32436.37</t>
  </si>
  <si>
    <t>31759.02</t>
  </si>
  <si>
    <t>28482.9</t>
  </si>
  <si>
    <t>29394.04</t>
  </si>
  <si>
    <t>30566.19</t>
  </si>
  <si>
    <t>29798.91</t>
  </si>
  <si>
    <t>30570.85</t>
  </si>
  <si>
    <t>30372.72</t>
  </si>
  <si>
    <t>27681.43</t>
  </si>
  <si>
    <t>27370.9</t>
  </si>
  <si>
    <t>30564.0</t>
  </si>
  <si>
    <t>19277.05</t>
  </si>
  <si>
    <t>29321.19</t>
  </si>
  <si>
    <t>29959.04</t>
  </si>
  <si>
    <t>29166.84</t>
  </si>
  <si>
    <t>33699.99</t>
  </si>
  <si>
    <t>19319.85</t>
  </si>
  <si>
    <t>29618.64</t>
  </si>
  <si>
    <t>29956.93</t>
  </si>
  <si>
    <t>17977.78</t>
  </si>
  <si>
    <t>27651.42</t>
  </si>
  <si>
    <t>30560.0</t>
  </si>
  <si>
    <t>Aubrey G Linder</t>
  </si>
  <si>
    <t>1025.49</t>
  </si>
  <si>
    <t>29559.85</t>
  </si>
  <si>
    <t>922.67</t>
  </si>
  <si>
    <t>29950.21</t>
  </si>
  <si>
    <t>29445.04</t>
  </si>
  <si>
    <t>29955.15</t>
  </si>
  <si>
    <t>17560.14</t>
  </si>
  <si>
    <t>30556.97</t>
  </si>
  <si>
    <t>29949.81</t>
  </si>
  <si>
    <t>29539.81</t>
  </si>
  <si>
    <t>29947.43</t>
  </si>
  <si>
    <t>29508.54</t>
  </si>
  <si>
    <t>24032.0</t>
  </si>
  <si>
    <t>29115.2</t>
  </si>
  <si>
    <t>24878.86</t>
  </si>
  <si>
    <t>29462.53</t>
  </si>
  <si>
    <t>26929.03</t>
  </si>
  <si>
    <t>28369.49</t>
  </si>
  <si>
    <t>Raymond Lew</t>
  </si>
  <si>
    <t>30538.47</t>
  </si>
  <si>
    <t>27074.79</t>
  </si>
  <si>
    <t>33375.49</t>
  </si>
  <si>
    <t>22908.62</t>
  </si>
  <si>
    <t>17944.51</t>
  </si>
  <si>
    <t>30541.03</t>
  </si>
  <si>
    <t>29608.62</t>
  </si>
  <si>
    <t>30541.79</t>
  </si>
  <si>
    <t>28387.28</t>
  </si>
  <si>
    <t>29920.03</t>
  </si>
  <si>
    <t>28280.69</t>
  </si>
  <si>
    <t>29903.44</t>
  </si>
  <si>
    <t>29344.47</t>
  </si>
  <si>
    <t>27763.72</t>
  </si>
  <si>
    <t>27182.73</t>
  </si>
  <si>
    <t>30344.03</t>
  </si>
  <si>
    <t>28447.15</t>
  </si>
  <si>
    <t>Everett L Mchenry Jr</t>
  </si>
  <si>
    <t>28785.96</t>
  </si>
  <si>
    <t>28858.42</t>
  </si>
  <si>
    <t>30488.69</t>
  </si>
  <si>
    <t>30487.34</t>
  </si>
  <si>
    <t>Chris J Obermeyer</t>
  </si>
  <si>
    <t>28954.85</t>
  </si>
  <si>
    <t>30524.25</t>
  </si>
  <si>
    <t>29886.8</t>
  </si>
  <si>
    <t>25306.9</t>
  </si>
  <si>
    <t>26808.67</t>
  </si>
  <si>
    <t>Christopher M Cunningham</t>
  </si>
  <si>
    <t>27706.21</t>
  </si>
  <si>
    <t>Vincent M Mcgarey</t>
  </si>
  <si>
    <t>29624.43</t>
  </si>
  <si>
    <t>29583.68</t>
  </si>
  <si>
    <t>Mao Hu</t>
  </si>
  <si>
    <t>30873.06</t>
  </si>
  <si>
    <t>29921.59</t>
  </si>
  <si>
    <t>29921.19</t>
  </si>
  <si>
    <t>30525.86</t>
  </si>
  <si>
    <t>29892.38</t>
  </si>
  <si>
    <t>Charlene P Staelena</t>
  </si>
  <si>
    <t>29129.75</t>
  </si>
  <si>
    <t>29284.21</t>
  </si>
  <si>
    <t>30003.69</t>
  </si>
  <si>
    <t>29689.51</t>
  </si>
  <si>
    <t>28197.1</t>
  </si>
  <si>
    <t>30473.38</t>
  </si>
  <si>
    <t>29303.92</t>
  </si>
  <si>
    <t>27897.02</t>
  </si>
  <si>
    <t>29615.08</t>
  </si>
  <si>
    <t>29335.08</t>
  </si>
  <si>
    <t>29908.7</t>
  </si>
  <si>
    <t>30173.8</t>
  </si>
  <si>
    <t>30938.19</t>
  </si>
  <si>
    <t>32885.5</t>
  </si>
  <si>
    <t>29499.13</t>
  </si>
  <si>
    <t>29907.37</t>
  </si>
  <si>
    <t>24838.46</t>
  </si>
  <si>
    <t>Arlene B Mizuhara</t>
  </si>
  <si>
    <t>29828.47</t>
  </si>
  <si>
    <t>34299.83</t>
  </si>
  <si>
    <t>13291.22</t>
  </si>
  <si>
    <t>29245.33</t>
  </si>
  <si>
    <t>33504.53</t>
  </si>
  <si>
    <t>28853.08</t>
  </si>
  <si>
    <t>29874.57</t>
  </si>
  <si>
    <t>29898.8</t>
  </si>
  <si>
    <t>32984.26</t>
  </si>
  <si>
    <t>28836.23</t>
  </si>
  <si>
    <t>30459.04</t>
  </si>
  <si>
    <t>Matthew L Oglander</t>
  </si>
  <si>
    <t>30492.28</t>
  </si>
  <si>
    <t>29895.17</t>
  </si>
  <si>
    <t>31526.88</t>
  </si>
  <si>
    <t>26321.73</t>
  </si>
  <si>
    <t>31387.81</t>
  </si>
  <si>
    <t>29817.13</t>
  </si>
  <si>
    <t>28113.83</t>
  </si>
  <si>
    <t>29784.8</t>
  </si>
  <si>
    <t>31321.95</t>
  </si>
  <si>
    <t>30515.98</t>
  </si>
  <si>
    <t>Kevin Fuller</t>
  </si>
  <si>
    <t>33450.12</t>
  </si>
  <si>
    <t>29364.35</t>
  </si>
  <si>
    <t>28329.66</t>
  </si>
  <si>
    <t>28099.66</t>
  </si>
  <si>
    <t>29499.15</t>
  </si>
  <si>
    <t>29425.46</t>
  </si>
  <si>
    <t>27997.95</t>
  </si>
  <si>
    <t>24391.12</t>
  </si>
  <si>
    <t>29380.68</t>
  </si>
  <si>
    <t>30767.67</t>
  </si>
  <si>
    <t>32094.31</t>
  </si>
  <si>
    <t>29268.08</t>
  </si>
  <si>
    <t>27028.61</t>
  </si>
  <si>
    <t>28649.46</t>
  </si>
  <si>
    <t>33920.62</t>
  </si>
  <si>
    <t>28718.78</t>
  </si>
  <si>
    <t>29348.48</t>
  </si>
  <si>
    <t>26935.16</t>
  </si>
  <si>
    <t>29057.98</t>
  </si>
  <si>
    <t>33418.73</t>
  </si>
  <si>
    <t>27768.03</t>
  </si>
  <si>
    <t>27542.02</t>
  </si>
  <si>
    <t>Crystal A David</t>
  </si>
  <si>
    <t>28592.92</t>
  </si>
  <si>
    <t>30465.1</t>
  </si>
  <si>
    <t>29653.41</t>
  </si>
  <si>
    <t>17723.57</t>
  </si>
  <si>
    <t>29317.29</t>
  </si>
  <si>
    <t>29865.62</t>
  </si>
  <si>
    <t>29865.61</t>
  </si>
  <si>
    <t>Paul C Peterson</t>
  </si>
  <si>
    <t>20145.85</t>
  </si>
  <si>
    <t>28865.42</t>
  </si>
  <si>
    <t>Eric W Heinicke</t>
  </si>
  <si>
    <t>29137.94</t>
  </si>
  <si>
    <t>30056.42</t>
  </si>
  <si>
    <t>29370.14</t>
  </si>
  <si>
    <t>30000.98</t>
  </si>
  <si>
    <t>29552.41</t>
  </si>
  <si>
    <t>29719.82</t>
  </si>
  <si>
    <t>Tricia L Mcneilly</t>
  </si>
  <si>
    <t>32048.0</t>
  </si>
  <si>
    <t>32525.22</t>
  </si>
  <si>
    <t>30462.14</t>
  </si>
  <si>
    <t>29154.39</t>
  </si>
  <si>
    <t>30449.43</t>
  </si>
  <si>
    <t>27961.57</t>
  </si>
  <si>
    <t>32930.49</t>
  </si>
  <si>
    <t>30440.0</t>
  </si>
  <si>
    <t>23276.63</t>
  </si>
  <si>
    <t>29805.87</t>
  </si>
  <si>
    <t>28399.15</t>
  </si>
  <si>
    <t>27067.27</t>
  </si>
  <si>
    <t>29020.06</t>
  </si>
  <si>
    <t>28216.89</t>
  </si>
  <si>
    <t>29451.81</t>
  </si>
  <si>
    <t>26295.31</t>
  </si>
  <si>
    <t>31004.51</t>
  </si>
  <si>
    <t>29806.6</t>
  </si>
  <si>
    <t>Gemmalyn Rabino-Lewis</t>
  </si>
  <si>
    <t>28882.73</t>
  </si>
  <si>
    <t>28451.4</t>
  </si>
  <si>
    <t>27873.51</t>
  </si>
  <si>
    <t>Anthony Yup</t>
  </si>
  <si>
    <t>29232.62</t>
  </si>
  <si>
    <t>29828.69</t>
  </si>
  <si>
    <t>29365.03</t>
  </si>
  <si>
    <t>23085.22</t>
  </si>
  <si>
    <t>29748.94</t>
  </si>
  <si>
    <t>32478.84</t>
  </si>
  <si>
    <t>30324.52</t>
  </si>
  <si>
    <t>34055.73</t>
  </si>
  <si>
    <t>28332.93</t>
  </si>
  <si>
    <t>24953.25</t>
  </si>
  <si>
    <t>31530.46</t>
  </si>
  <si>
    <t>29756.07</t>
  </si>
  <si>
    <t>33721.29</t>
  </si>
  <si>
    <t>34269.41</t>
  </si>
  <si>
    <t>29421.53</t>
  </si>
  <si>
    <t>Robin Abad Ocubillo</t>
  </si>
  <si>
    <t>29970.63</t>
  </si>
  <si>
    <t>28523.7</t>
  </si>
  <si>
    <t>27130.4</t>
  </si>
  <si>
    <t>30433.65</t>
  </si>
  <si>
    <t>29809.05</t>
  </si>
  <si>
    <t>29313.35</t>
  </si>
  <si>
    <t>Mahyar Khezeyerarab</t>
  </si>
  <si>
    <t>26743.43</t>
  </si>
  <si>
    <t>25671.37</t>
  </si>
  <si>
    <t>28919.45</t>
  </si>
  <si>
    <t>28857.23</t>
  </si>
  <si>
    <t>29378.31</t>
  </si>
  <si>
    <t>26418.85</t>
  </si>
  <si>
    <t>29909.16</t>
  </si>
  <si>
    <t>29815.11</t>
  </si>
  <si>
    <t>28866.63</t>
  </si>
  <si>
    <t>34370.37</t>
  </si>
  <si>
    <t>29509.98</t>
  </si>
  <si>
    <t>Stephen Mclaughlin</t>
  </si>
  <si>
    <t>28674.1</t>
  </si>
  <si>
    <t>26935.57</t>
  </si>
  <si>
    <t>28875.96</t>
  </si>
  <si>
    <t>30416.79</t>
  </si>
  <si>
    <t>30413.04</t>
  </si>
  <si>
    <t>28316.32</t>
  </si>
  <si>
    <t>26702.42</t>
  </si>
  <si>
    <t>29814.14</t>
  </si>
  <si>
    <t>29183.95</t>
  </si>
  <si>
    <t>28866.01</t>
  </si>
  <si>
    <t>29814.51</t>
  </si>
  <si>
    <t>29856.34</t>
  </si>
  <si>
    <t>30119.01</t>
  </si>
  <si>
    <t>30328.38</t>
  </si>
  <si>
    <t>29556.58</t>
  </si>
  <si>
    <t>22886.91</t>
  </si>
  <si>
    <t>28102.27</t>
  </si>
  <si>
    <t>33922.99</t>
  </si>
  <si>
    <t>Aileen D Paglinawan</t>
  </si>
  <si>
    <t>30171.36</t>
  </si>
  <si>
    <t>28371.2</t>
  </si>
  <si>
    <t>19519.73</t>
  </si>
  <si>
    <t>Lai Ping Lisa Carol Szeto</t>
  </si>
  <si>
    <t>29750.31</t>
  </si>
  <si>
    <t>28839.14</t>
  </si>
  <si>
    <t>29324.62</t>
  </si>
  <si>
    <t>30406.29</t>
  </si>
  <si>
    <t>21308.18</t>
  </si>
  <si>
    <t>29799.88</t>
  </si>
  <si>
    <t>27534.42</t>
  </si>
  <si>
    <t>34748.08</t>
  </si>
  <si>
    <t>30398.54</t>
  </si>
  <si>
    <t>30346.54</t>
  </si>
  <si>
    <t>33318.98</t>
  </si>
  <si>
    <t>32478.85</t>
  </si>
  <si>
    <t>30395.24</t>
  </si>
  <si>
    <t>29463.72</t>
  </si>
  <si>
    <t>34400.27</t>
  </si>
  <si>
    <t>28399.33</t>
  </si>
  <si>
    <t>29032.53</t>
  </si>
  <si>
    <t>27431.46</t>
  </si>
  <si>
    <t>27691.92</t>
  </si>
  <si>
    <t>29046.46</t>
  </si>
  <si>
    <t>28984.23</t>
  </si>
  <si>
    <t>29100.63</t>
  </si>
  <si>
    <t>29931.92</t>
  </si>
  <si>
    <t>29640.22</t>
  </si>
  <si>
    <t>29789.81</t>
  </si>
  <si>
    <t>Eladio H Celestino Jr</t>
  </si>
  <si>
    <t>23359.67</t>
  </si>
  <si>
    <t>29280.84</t>
  </si>
  <si>
    <t>26185.84</t>
  </si>
  <si>
    <t>29009.93</t>
  </si>
  <si>
    <t>30158.77</t>
  </si>
  <si>
    <t>31398.37</t>
  </si>
  <si>
    <t>Lisa Rachowicz</t>
  </si>
  <si>
    <t>29100.7</t>
  </si>
  <si>
    <t>25879.46</t>
  </si>
  <si>
    <t>28821.16</t>
  </si>
  <si>
    <t>Brian J Lambrechts</t>
  </si>
  <si>
    <t>29791.92</t>
  </si>
  <si>
    <t>26401.13</t>
  </si>
  <si>
    <t>33528.82</t>
  </si>
  <si>
    <t>28554.76</t>
  </si>
  <si>
    <t>30324.76</t>
  </si>
  <si>
    <t>34164.52</t>
  </si>
  <si>
    <t>29777.17</t>
  </si>
  <si>
    <t>28576.4</t>
  </si>
  <si>
    <t>26691.33</t>
  </si>
  <si>
    <t>29653.77</t>
  </si>
  <si>
    <t>Megan N Kennel-Williams</t>
  </si>
  <si>
    <t>26741.83</t>
  </si>
  <si>
    <t>29777.08</t>
  </si>
  <si>
    <t>29812.36</t>
  </si>
  <si>
    <t>30373.97</t>
  </si>
  <si>
    <t>29381.05</t>
  </si>
  <si>
    <t>30372.17</t>
  </si>
  <si>
    <t>29541.64</t>
  </si>
  <si>
    <t>29774.24</t>
  </si>
  <si>
    <t>28601.93</t>
  </si>
  <si>
    <t>29764.25</t>
  </si>
  <si>
    <t>Yaping X Penta</t>
  </si>
  <si>
    <t>29281.43</t>
  </si>
  <si>
    <t>29572.28</t>
  </si>
  <si>
    <t>31394.64</t>
  </si>
  <si>
    <t>Allison L Bettner</t>
  </si>
  <si>
    <t>27680.69</t>
  </si>
  <si>
    <t>30362.73</t>
  </si>
  <si>
    <t>29674.52</t>
  </si>
  <si>
    <t>27543.5</t>
  </si>
  <si>
    <t>30258.0</t>
  </si>
  <si>
    <t>27023.15</t>
  </si>
  <si>
    <t>28318.58</t>
  </si>
  <si>
    <t>28720.06</t>
  </si>
  <si>
    <t>31481.7</t>
  </si>
  <si>
    <t>30359.0</t>
  </si>
  <si>
    <t>34247.05</t>
  </si>
  <si>
    <t>26671.04</t>
  </si>
  <si>
    <t>28467.73</t>
  </si>
  <si>
    <t>30357.01</t>
  </si>
  <si>
    <t>28751.53</t>
  </si>
  <si>
    <t>34199.23</t>
  </si>
  <si>
    <t>34440.12</t>
  </si>
  <si>
    <t>29626.6</t>
  </si>
  <si>
    <t>30354.08</t>
  </si>
  <si>
    <t>28969.91</t>
  </si>
  <si>
    <t>28760.37</t>
  </si>
  <si>
    <t>30282.19</t>
  </si>
  <si>
    <t>Dana Leavitt</t>
  </si>
  <si>
    <t>29032.35</t>
  </si>
  <si>
    <t>29193.91</t>
  </si>
  <si>
    <t>29749.02</t>
  </si>
  <si>
    <t>24972.82</t>
  </si>
  <si>
    <t>29692.26</t>
  </si>
  <si>
    <t>Jorge Rivas</t>
  </si>
  <si>
    <t>30344.32</t>
  </si>
  <si>
    <t>29719.28</t>
  </si>
  <si>
    <t>28516.65</t>
  </si>
  <si>
    <t>30351.02</t>
  </si>
  <si>
    <t>25611.17</t>
  </si>
  <si>
    <t>28482.07</t>
  </si>
  <si>
    <t>34445.88</t>
  </si>
  <si>
    <t>27992.37</t>
  </si>
  <si>
    <t>25828.41</t>
  </si>
  <si>
    <t>29737.06</t>
  </si>
  <si>
    <t>30295.65</t>
  </si>
  <si>
    <t>30294.33</t>
  </si>
  <si>
    <t>22762.19</t>
  </si>
  <si>
    <t>27257.37</t>
  </si>
  <si>
    <t>29805.93</t>
  </si>
  <si>
    <t>29676.16</t>
  </si>
  <si>
    <t>29373.94</t>
  </si>
  <si>
    <t>Hassan Chapsang</t>
  </si>
  <si>
    <t>25816.49</t>
  </si>
  <si>
    <t>28382.18</t>
  </si>
  <si>
    <t>28137.91</t>
  </si>
  <si>
    <t>30447.91</t>
  </si>
  <si>
    <t>18084.2</t>
  </si>
  <si>
    <t>33285.28</t>
  </si>
  <si>
    <t>29692.16</t>
  </si>
  <si>
    <t>17298.07</t>
  </si>
  <si>
    <t>29729.34</t>
  </si>
  <si>
    <t>29517.21</t>
  </si>
  <si>
    <t>7719.95</t>
  </si>
  <si>
    <t>32134.21</t>
  </si>
  <si>
    <t>29661.15</t>
  </si>
  <si>
    <t>29730.02</t>
  </si>
  <si>
    <t>25308.21</t>
  </si>
  <si>
    <t>29481.31</t>
  </si>
  <si>
    <t>25415.98</t>
  </si>
  <si>
    <t>29718.8</t>
  </si>
  <si>
    <t>27870.63</t>
  </si>
  <si>
    <t>30380.35</t>
  </si>
  <si>
    <t>26636.73</t>
  </si>
  <si>
    <t>29186.82</t>
  </si>
  <si>
    <t>30313.24</t>
  </si>
  <si>
    <t>Yolanda Q Laurente</t>
  </si>
  <si>
    <t>28010.03</t>
  </si>
  <si>
    <t>21390.88</t>
  </si>
  <si>
    <t>Quincy K Ruffin</t>
  </si>
  <si>
    <t>26436.99</t>
  </si>
  <si>
    <t>26211.53</t>
  </si>
  <si>
    <t>29481.61</t>
  </si>
  <si>
    <t>25392.25</t>
  </si>
  <si>
    <t>Stephen R Lamell Jr</t>
  </si>
  <si>
    <t>27610.73</t>
  </si>
  <si>
    <t>27476.02</t>
  </si>
  <si>
    <t>29664.43</t>
  </si>
  <si>
    <t>29630.32</t>
  </si>
  <si>
    <t>29382.06</t>
  </si>
  <si>
    <t>29382.0</t>
  </si>
  <si>
    <t>28911.0</t>
  </si>
  <si>
    <t>1011.79</t>
  </si>
  <si>
    <t>29305.79</t>
  </si>
  <si>
    <t>33354.13</t>
  </si>
  <si>
    <t>33452.89</t>
  </si>
  <si>
    <t>29445.13</t>
  </si>
  <si>
    <t>25285.75</t>
  </si>
  <si>
    <t>27120.37</t>
  </si>
  <si>
    <t>29884.21</t>
  </si>
  <si>
    <t>25719.69</t>
  </si>
  <si>
    <t>29696.09</t>
  </si>
  <si>
    <t>Desiree R Najarro</t>
  </si>
  <si>
    <t>33033.95</t>
  </si>
  <si>
    <t>27332.49</t>
  </si>
  <si>
    <t>Josiebel P Vargas</t>
  </si>
  <si>
    <t>6055.97</t>
  </si>
  <si>
    <t>30279.75</t>
  </si>
  <si>
    <t>29685.13</t>
  </si>
  <si>
    <t>24424.98</t>
  </si>
  <si>
    <t>33429.76</t>
  </si>
  <si>
    <t>28875.64</t>
  </si>
  <si>
    <t>29121.91</t>
  </si>
  <si>
    <t>27077.89</t>
  </si>
  <si>
    <t>Bhaskar Goswami</t>
  </si>
  <si>
    <t>18987.24</t>
  </si>
  <si>
    <t>29374.63</t>
  </si>
  <si>
    <t>31681.12</t>
  </si>
  <si>
    <t>32098.87</t>
  </si>
  <si>
    <t>28799.29</t>
  </si>
  <si>
    <t>29674.24</t>
  </si>
  <si>
    <t>29674.23</t>
  </si>
  <si>
    <t>28078.08</t>
  </si>
  <si>
    <t>29675.62</t>
  </si>
  <si>
    <t>29213.17</t>
  </si>
  <si>
    <t>29675.11</t>
  </si>
  <si>
    <t>30270.96</t>
  </si>
  <si>
    <t>29673.55</t>
  </si>
  <si>
    <t>26023.94</t>
  </si>
  <si>
    <t>29679.18</t>
  </si>
  <si>
    <t>31533.15</t>
  </si>
  <si>
    <t>29163.06</t>
  </si>
  <si>
    <t>29670.21</t>
  </si>
  <si>
    <t>29599.12</t>
  </si>
  <si>
    <t>6789.68</t>
  </si>
  <si>
    <t>Andres D Acevedo-Cross</t>
  </si>
  <si>
    <t>25661.95</t>
  </si>
  <si>
    <t>Dawson Yu</t>
  </si>
  <si>
    <t>28000.7</t>
  </si>
  <si>
    <t>Teri L Chappell</t>
  </si>
  <si>
    <t>30257.12</t>
  </si>
  <si>
    <t>30257.13</t>
  </si>
  <si>
    <t>29663.38</t>
  </si>
  <si>
    <t>11999.69</t>
  </si>
  <si>
    <t>32328.61</t>
  </si>
  <si>
    <t>30125.2</t>
  </si>
  <si>
    <t>29020.1</t>
  </si>
  <si>
    <t>29419.33</t>
  </si>
  <si>
    <t>29591.1</t>
  </si>
  <si>
    <t>30255.76</t>
  </si>
  <si>
    <t>29665.91</t>
  </si>
  <si>
    <t>32614.43</t>
  </si>
  <si>
    <t>29026.03</t>
  </si>
  <si>
    <t>28516.49</t>
  </si>
  <si>
    <t>27269.46</t>
  </si>
  <si>
    <t>28744.31</t>
  </si>
  <si>
    <t>29565.58</t>
  </si>
  <si>
    <t>28436.47</t>
  </si>
  <si>
    <t>26627.02</t>
  </si>
  <si>
    <t>27076.64</t>
  </si>
  <si>
    <t>21315.46</t>
  </si>
  <si>
    <t>28479.46</t>
  </si>
  <si>
    <t>27943.73</t>
  </si>
  <si>
    <t>Eddie Chan</t>
  </si>
  <si>
    <t>32466.01</t>
  </si>
  <si>
    <t>19522.3</t>
  </si>
  <si>
    <t>28682.58</t>
  </si>
  <si>
    <t>29506.41</t>
  </si>
  <si>
    <t>23687.7</t>
  </si>
  <si>
    <t>23114.84</t>
  </si>
  <si>
    <t>29251.39</t>
  </si>
  <si>
    <t>29439.59</t>
  </si>
  <si>
    <t>24732.27</t>
  </si>
  <si>
    <t>32908.31</t>
  </si>
  <si>
    <t>George Chan</t>
  </si>
  <si>
    <t>29011.91</t>
  </si>
  <si>
    <t>30247.13</t>
  </si>
  <si>
    <t>31011.73</t>
  </si>
  <si>
    <t>29648.66</t>
  </si>
  <si>
    <t>29160.12</t>
  </si>
  <si>
    <t>28909.71</t>
  </si>
  <si>
    <t>29329.06</t>
  </si>
  <si>
    <t>29639.9</t>
  </si>
  <si>
    <t>32782.55</t>
  </si>
  <si>
    <t>29487.7</t>
  </si>
  <si>
    <t>29371.17</t>
  </si>
  <si>
    <t>Kevin T Reilly</t>
  </si>
  <si>
    <t>21020.91</t>
  </si>
  <si>
    <t>29686.47</t>
  </si>
  <si>
    <t>27456.57</t>
  </si>
  <si>
    <t>28822.48</t>
  </si>
  <si>
    <t>29647.43</t>
  </si>
  <si>
    <t>27870.8</t>
  </si>
  <si>
    <t>26896.89</t>
  </si>
  <si>
    <t>29242.39</t>
  </si>
  <si>
    <t>29557.77</t>
  </si>
  <si>
    <t>Jose A Rivera Jr</t>
  </si>
  <si>
    <t>27795.65</t>
  </si>
  <si>
    <t>29650.7</t>
  </si>
  <si>
    <t>29636.04</t>
  </si>
  <si>
    <t>29383.2</t>
  </si>
  <si>
    <t>Jason B Hemmerle</t>
  </si>
  <si>
    <t>28461.13</t>
  </si>
  <si>
    <t>Roxana Adame</t>
  </si>
  <si>
    <t>30170.75</t>
  </si>
  <si>
    <t>27378.67</t>
  </si>
  <si>
    <t>26155.68</t>
  </si>
  <si>
    <t>28517.25</t>
  </si>
  <si>
    <t>27294.89</t>
  </si>
  <si>
    <t>28451.15</t>
  </si>
  <si>
    <t>31518.47</t>
  </si>
  <si>
    <t>28745.67</t>
  </si>
  <si>
    <t>30903.59</t>
  </si>
  <si>
    <t>32783.2</t>
  </si>
  <si>
    <t>29626.8</t>
  </si>
  <si>
    <t>29633.83</t>
  </si>
  <si>
    <t>24909.06</t>
  </si>
  <si>
    <t>32945.85</t>
  </si>
  <si>
    <t>30219.48</t>
  </si>
  <si>
    <t>29411.94</t>
  </si>
  <si>
    <t>29606.02</t>
  </si>
  <si>
    <t>23736.47</t>
  </si>
  <si>
    <t>22129.79</t>
  </si>
  <si>
    <t>28282.68</t>
  </si>
  <si>
    <t>Sen Hospital Eligibility Wrkr</t>
  </si>
  <si>
    <t>29823.39</t>
  </si>
  <si>
    <t>26658.2</t>
  </si>
  <si>
    <t>29070.61</t>
  </si>
  <si>
    <t>29289.93</t>
  </si>
  <si>
    <t>33591.19</t>
  </si>
  <si>
    <t>Donovan Macinnis</t>
  </si>
  <si>
    <t>29448.74</t>
  </si>
  <si>
    <t>29632.9</t>
  </si>
  <si>
    <t>26994.76</t>
  </si>
  <si>
    <t>28505.81</t>
  </si>
  <si>
    <t>29448.95</t>
  </si>
  <si>
    <t>29294.94</t>
  </si>
  <si>
    <t>29079.62</t>
  </si>
  <si>
    <t>Christy L Powell</t>
  </si>
  <si>
    <t>26470.8</t>
  </si>
  <si>
    <t>29577.71</t>
  </si>
  <si>
    <t>29762.15</t>
  </si>
  <si>
    <t>Megan C Boyle</t>
  </si>
  <si>
    <t>26268.82</t>
  </si>
  <si>
    <t>29281.71</t>
  </si>
  <si>
    <t>27519.02</t>
  </si>
  <si>
    <t>22570.28</t>
  </si>
  <si>
    <t>29611.21</t>
  </si>
  <si>
    <t>29344.51</t>
  </si>
  <si>
    <t>28823.67</t>
  </si>
  <si>
    <t>19440.77</t>
  </si>
  <si>
    <t>Jacqueline L Bourne</t>
  </si>
  <si>
    <t>27490.67</t>
  </si>
  <si>
    <t>Daniel K Mcatee</t>
  </si>
  <si>
    <t>29875.5</t>
  </si>
  <si>
    <t>Marisa E Pereira Tully</t>
  </si>
  <si>
    <t>33624.83</t>
  </si>
  <si>
    <t>12908.87</t>
  </si>
  <si>
    <t>29305.45</t>
  </si>
  <si>
    <t>Charles Green Iv</t>
  </si>
  <si>
    <t>32203.57</t>
  </si>
  <si>
    <t>27523.43</t>
  </si>
  <si>
    <t>Marcoa Morales</t>
  </si>
  <si>
    <t>29044.08</t>
  </si>
  <si>
    <t>31164.65</t>
  </si>
  <si>
    <t>David G Mclaughlin</t>
  </si>
  <si>
    <t>29526.11</t>
  </si>
  <si>
    <t>28918.71</t>
  </si>
  <si>
    <t>28155.78</t>
  </si>
  <si>
    <t>33875.98</t>
  </si>
  <si>
    <t>29215.62</t>
  </si>
  <si>
    <t>29597.24</t>
  </si>
  <si>
    <t>Noname Pubuzhuoga</t>
  </si>
  <si>
    <t>29594.88</t>
  </si>
  <si>
    <t>29518.35</t>
  </si>
  <si>
    <t>34120.64</t>
  </si>
  <si>
    <t>23280.34</t>
  </si>
  <si>
    <t>29149.12</t>
  </si>
  <si>
    <t>29631.35</t>
  </si>
  <si>
    <t>33303.54</t>
  </si>
  <si>
    <t>26745.81</t>
  </si>
  <si>
    <t>30182.66</t>
  </si>
  <si>
    <t>27319.64</t>
  </si>
  <si>
    <t>30181.45</t>
  </si>
  <si>
    <t>29594.18</t>
  </si>
  <si>
    <t>27824.21</t>
  </si>
  <si>
    <t>29539.82</t>
  </si>
  <si>
    <t>31235.44</t>
  </si>
  <si>
    <t>31948.27</t>
  </si>
  <si>
    <t>26886.26</t>
  </si>
  <si>
    <t>28391.75</t>
  </si>
  <si>
    <t>26923.5</t>
  </si>
  <si>
    <t>29065.59</t>
  </si>
  <si>
    <t>27935.06</t>
  </si>
  <si>
    <t>29585.65</t>
  </si>
  <si>
    <t>Maria C Allis</t>
  </si>
  <si>
    <t>30169.58</t>
  </si>
  <si>
    <t>Gennadiy Vayner</t>
  </si>
  <si>
    <t>30968.7</t>
  </si>
  <si>
    <t>28972.51</t>
  </si>
  <si>
    <t>32081.99</t>
  </si>
  <si>
    <t>18053.95</t>
  </si>
  <si>
    <t>29123.56</t>
  </si>
  <si>
    <t>29098.4</t>
  </si>
  <si>
    <t>33341.56</t>
  </si>
  <si>
    <t>29126.56</t>
  </si>
  <si>
    <t>27320.13</t>
  </si>
  <si>
    <t>29499.17</t>
  </si>
  <si>
    <t>29102.96</t>
  </si>
  <si>
    <t>29263.97</t>
  </si>
  <si>
    <t>29864.01</t>
  </si>
  <si>
    <t>28231.67</t>
  </si>
  <si>
    <t>28641.15</t>
  </si>
  <si>
    <t>28362.38</t>
  </si>
  <si>
    <t>27695.84</t>
  </si>
  <si>
    <t>24939.55</t>
  </si>
  <si>
    <t>28602.51</t>
  </si>
  <si>
    <t>31493.06</t>
  </si>
  <si>
    <t>26286.28</t>
  </si>
  <si>
    <t>29539.83</t>
  </si>
  <si>
    <t>28578.66</t>
  </si>
  <si>
    <t>25632.64</t>
  </si>
  <si>
    <t>30142.03</t>
  </si>
  <si>
    <t>27956.7</t>
  </si>
  <si>
    <t>27801.0</t>
  </si>
  <si>
    <t>28833.38</t>
  </si>
  <si>
    <t>27133.48</t>
  </si>
  <si>
    <t>16865.97</t>
  </si>
  <si>
    <t>28324.56</t>
  </si>
  <si>
    <t>29001.73</t>
  </si>
  <si>
    <t>32116.85</t>
  </si>
  <si>
    <t>28746.75</t>
  </si>
  <si>
    <t>27853.79</t>
  </si>
  <si>
    <t>29486.61</t>
  </si>
  <si>
    <t>29507.89</t>
  </si>
  <si>
    <t>28982.63</t>
  </si>
  <si>
    <t>Jana De Brauwere</t>
  </si>
  <si>
    <t>30224.84</t>
  </si>
  <si>
    <t>Renet Smey</t>
  </si>
  <si>
    <t>27184.32</t>
  </si>
  <si>
    <t>Antonio H Santos Jr.</t>
  </si>
  <si>
    <t>24295.83</t>
  </si>
  <si>
    <t>Yanira Miles</t>
  </si>
  <si>
    <t>27350.53</t>
  </si>
  <si>
    <t>28387.76</t>
  </si>
  <si>
    <t>29539.8</t>
  </si>
  <si>
    <t>28828.12</t>
  </si>
  <si>
    <t>27541.4</t>
  </si>
  <si>
    <t>29547.02</t>
  </si>
  <si>
    <t>29541.54</t>
  </si>
  <si>
    <t>30086.32</t>
  </si>
  <si>
    <t>29545.78</t>
  </si>
  <si>
    <t>29501.06</t>
  </si>
  <si>
    <t>29551.37</t>
  </si>
  <si>
    <t>29547.47</t>
  </si>
  <si>
    <t>29245.69</t>
  </si>
  <si>
    <t>33899.0</t>
  </si>
  <si>
    <t>29459.15</t>
  </si>
  <si>
    <t>26938.19</t>
  </si>
  <si>
    <t>29541.33</t>
  </si>
  <si>
    <t>29539.85</t>
  </si>
  <si>
    <t>28436.29</t>
  </si>
  <si>
    <t>29535.41</t>
  </si>
  <si>
    <t>15979.97</t>
  </si>
  <si>
    <t>32503.77</t>
  </si>
  <si>
    <t>32631.15</t>
  </si>
  <si>
    <t>29258.19</t>
  </si>
  <si>
    <t>33629.23</t>
  </si>
  <si>
    <t>Susan A Mcmath</t>
  </si>
  <si>
    <t>30101.1</t>
  </si>
  <si>
    <t>29640.93</t>
  </si>
  <si>
    <t>Elbert Harris Iii</t>
  </si>
  <si>
    <t>28829.54</t>
  </si>
  <si>
    <t>18398.72</t>
  </si>
  <si>
    <t>29526.15</t>
  </si>
  <si>
    <t>32182.49</t>
  </si>
  <si>
    <t>30064.14</t>
  </si>
  <si>
    <t>28713.05</t>
  </si>
  <si>
    <t>Benjamin J Miller Iii</t>
  </si>
  <si>
    <t>28476.71</t>
  </si>
  <si>
    <t>15857.0</t>
  </si>
  <si>
    <t>29803.18</t>
  </si>
  <si>
    <t>Sarah M O'Donnell</t>
  </si>
  <si>
    <t>29583.85</t>
  </si>
  <si>
    <t>31654.78</t>
  </si>
  <si>
    <t>Micki Mccree</t>
  </si>
  <si>
    <t>25869.12</t>
  </si>
  <si>
    <t>27037.92</t>
  </si>
  <si>
    <t>29473.91</t>
  </si>
  <si>
    <t>30094.28</t>
  </si>
  <si>
    <t>Shauna K Sam</t>
  </si>
  <si>
    <t>29671.51</t>
  </si>
  <si>
    <t>29512.53</t>
  </si>
  <si>
    <t>27231.8</t>
  </si>
  <si>
    <t>Payal V Desai</t>
  </si>
  <si>
    <t>24858.28</t>
  </si>
  <si>
    <t>31802.9</t>
  </si>
  <si>
    <t>30024.28</t>
  </si>
  <si>
    <t>29549.53</t>
  </si>
  <si>
    <t>Jose Elmert Ignacio</t>
  </si>
  <si>
    <t>29509.45</t>
  </si>
  <si>
    <t>20182.26</t>
  </si>
  <si>
    <t>29504.88</t>
  </si>
  <si>
    <t>27440.67</t>
  </si>
  <si>
    <t>31540.43</t>
  </si>
  <si>
    <t>29379.51</t>
  </si>
  <si>
    <t>29651.08</t>
  </si>
  <si>
    <t>29545.0</t>
  </si>
  <si>
    <t>29381.92</t>
  </si>
  <si>
    <t>29457.78</t>
  </si>
  <si>
    <t>33663.86</t>
  </si>
  <si>
    <t>28715.72</t>
  </si>
  <si>
    <t>28037.14</t>
  </si>
  <si>
    <t>Allan M Young</t>
  </si>
  <si>
    <t>21592.72</t>
  </si>
  <si>
    <t>29333.64</t>
  </si>
  <si>
    <t>27170.71</t>
  </si>
  <si>
    <t>33886.63</t>
  </si>
  <si>
    <t>27820.91</t>
  </si>
  <si>
    <t>34120.57</t>
  </si>
  <si>
    <t>29148.73</t>
  </si>
  <si>
    <t>Alvin Sosa</t>
  </si>
  <si>
    <t>31964.86</t>
  </si>
  <si>
    <t>29002.02</t>
  </si>
  <si>
    <t>32214.72</t>
  </si>
  <si>
    <t>37165.28</t>
  </si>
  <si>
    <t>19620.24</t>
  </si>
  <si>
    <t>28786.09</t>
  </si>
  <si>
    <t>30071.27</t>
  </si>
  <si>
    <t>28824.82</t>
  </si>
  <si>
    <t>Jose Humberto Trinidad</t>
  </si>
  <si>
    <t>27257.53</t>
  </si>
  <si>
    <t>29341.74</t>
  </si>
  <si>
    <t>30070.95</t>
  </si>
  <si>
    <t>24965.54</t>
  </si>
  <si>
    <t>29485.66</t>
  </si>
  <si>
    <t>28018.82</t>
  </si>
  <si>
    <t>22381.06</t>
  </si>
  <si>
    <t>28744.2</t>
  </si>
  <si>
    <t>30735.9</t>
  </si>
  <si>
    <t>28519.96</t>
  </si>
  <si>
    <t>29484.63</t>
  </si>
  <si>
    <t>30057.64</t>
  </si>
  <si>
    <t>28087.58</t>
  </si>
  <si>
    <t>28218.85</t>
  </si>
  <si>
    <t>28665.85</t>
  </si>
  <si>
    <t>29187.3</t>
  </si>
  <si>
    <t>27201.08</t>
  </si>
  <si>
    <t>33428.59</t>
  </si>
  <si>
    <t>27734.82</t>
  </si>
  <si>
    <t>29427.81</t>
  </si>
  <si>
    <t>27162.03</t>
  </si>
  <si>
    <t>5884.97</t>
  </si>
  <si>
    <t>29445.19</t>
  </si>
  <si>
    <t>Jessica Field Kinard</t>
  </si>
  <si>
    <t>34700.64</t>
  </si>
  <si>
    <t>29342.5</t>
  </si>
  <si>
    <t>32072.29</t>
  </si>
  <si>
    <t>26132.89</t>
  </si>
  <si>
    <t>28798.46</t>
  </si>
  <si>
    <t>29071.56</t>
  </si>
  <si>
    <t>30006.48</t>
  </si>
  <si>
    <t>29008.32</t>
  </si>
  <si>
    <t>29345.4</t>
  </si>
  <si>
    <t>19597.46</t>
  </si>
  <si>
    <t>30200.28</t>
  </si>
  <si>
    <t>28399.32</t>
  </si>
  <si>
    <t>29669.56</t>
  </si>
  <si>
    <t>32123.59</t>
  </si>
  <si>
    <t>28657.49</t>
  </si>
  <si>
    <t>19683.54</t>
  </si>
  <si>
    <t>Beth A Mcfadden</t>
  </si>
  <si>
    <t>30042.53</t>
  </si>
  <si>
    <t>29212.59</t>
  </si>
  <si>
    <t>30707.03</t>
  </si>
  <si>
    <t>27596.01</t>
  </si>
  <si>
    <t>31859.2</t>
  </si>
  <si>
    <t>28430.14</t>
  </si>
  <si>
    <t>29076.1</t>
  </si>
  <si>
    <t>29446.73</t>
  </si>
  <si>
    <t>28970.92</t>
  </si>
  <si>
    <t>28160.22</t>
  </si>
  <si>
    <t>24843.01</t>
  </si>
  <si>
    <t>18001.14</t>
  </si>
  <si>
    <t>31299.71</t>
  </si>
  <si>
    <t>29606.97</t>
  </si>
  <si>
    <t>29449.07</t>
  </si>
  <si>
    <t>27746.64</t>
  </si>
  <si>
    <t>30029.56</t>
  </si>
  <si>
    <t>29872.68</t>
  </si>
  <si>
    <t>29441.84</t>
  </si>
  <si>
    <t>27406.18</t>
  </si>
  <si>
    <t>29439.5</t>
  </si>
  <si>
    <t>28253.25</t>
  </si>
  <si>
    <t>27913.19</t>
  </si>
  <si>
    <t>27277.5</t>
  </si>
  <si>
    <t>29435.5</t>
  </si>
  <si>
    <t>29433.81</t>
  </si>
  <si>
    <t>25464.13</t>
  </si>
  <si>
    <t>27116.51</t>
  </si>
  <si>
    <t>29307.06</t>
  </si>
  <si>
    <t>31515.81</t>
  </si>
  <si>
    <t>29194.07</t>
  </si>
  <si>
    <t>30025.43</t>
  </si>
  <si>
    <t>30026.69</t>
  </si>
  <si>
    <t>29427.95</t>
  </si>
  <si>
    <t>Abby Swinington</t>
  </si>
  <si>
    <t>27540.07</t>
  </si>
  <si>
    <t>28636.79</t>
  </si>
  <si>
    <t>29128.25</t>
  </si>
  <si>
    <t>29421.16</t>
  </si>
  <si>
    <t>33857.58</t>
  </si>
  <si>
    <t>Victor Hong</t>
  </si>
  <si>
    <t>28058.74</t>
  </si>
  <si>
    <t>27144.86</t>
  </si>
  <si>
    <t>21046.5</t>
  </si>
  <si>
    <t>29392.02</t>
  </si>
  <si>
    <t>24488.72</t>
  </si>
  <si>
    <t>29419.42</t>
  </si>
  <si>
    <t>29986.59</t>
  </si>
  <si>
    <t>28434.57</t>
  </si>
  <si>
    <t>28293.84</t>
  </si>
  <si>
    <t>28808.6</t>
  </si>
  <si>
    <t>27837.02</t>
  </si>
  <si>
    <t>31247.69</t>
  </si>
  <si>
    <t>29541.05</t>
  </si>
  <si>
    <t>29186.16</t>
  </si>
  <si>
    <t>28027.78</t>
  </si>
  <si>
    <t>28718.84</t>
  </si>
  <si>
    <t>33299.92</t>
  </si>
  <si>
    <t>29410.87</t>
  </si>
  <si>
    <t>Mitsuhiro Oshite</t>
  </si>
  <si>
    <t>31583.33</t>
  </si>
  <si>
    <t>29252.22</t>
  </si>
  <si>
    <t>24709.76</t>
  </si>
  <si>
    <t>29407.65</t>
  </si>
  <si>
    <t>Jean M Gorecki</t>
  </si>
  <si>
    <t>17930.5</t>
  </si>
  <si>
    <t>27054.93</t>
  </si>
  <si>
    <t>27088.06</t>
  </si>
  <si>
    <t>30769.92</t>
  </si>
  <si>
    <t>29981.7</t>
  </si>
  <si>
    <t>Don Patterson</t>
  </si>
  <si>
    <t>31272.77</t>
  </si>
  <si>
    <t>28504.17</t>
  </si>
  <si>
    <t>29399.9</t>
  </si>
  <si>
    <t>28529.13</t>
  </si>
  <si>
    <t>29851.23</t>
  </si>
  <si>
    <t>29394.29</t>
  </si>
  <si>
    <t>21034.75</t>
  </si>
  <si>
    <t>28515.89</t>
  </si>
  <si>
    <t>28498.99</t>
  </si>
  <si>
    <t>29009.59</t>
  </si>
  <si>
    <t>29741.62</t>
  </si>
  <si>
    <t>Laura M Ajello</t>
  </si>
  <si>
    <t>29400.1</t>
  </si>
  <si>
    <t>29983.04</t>
  </si>
  <si>
    <t>28994.89</t>
  </si>
  <si>
    <t>28520.32</t>
  </si>
  <si>
    <t>27335.48</t>
  </si>
  <si>
    <t>29972.22</t>
  </si>
  <si>
    <t>33302.88</t>
  </si>
  <si>
    <t>29386.7</t>
  </si>
  <si>
    <t>17675.11</t>
  </si>
  <si>
    <t>29983.33</t>
  </si>
  <si>
    <t>27036.48</t>
  </si>
  <si>
    <t>28976.4</t>
  </si>
  <si>
    <t>31681.27</t>
  </si>
  <si>
    <t>23713.66</t>
  </si>
  <si>
    <t>32088.98</t>
  </si>
  <si>
    <t>31662.53</t>
  </si>
  <si>
    <t>29039.97</t>
  </si>
  <si>
    <t>30917.71</t>
  </si>
  <si>
    <t>29370.91</t>
  </si>
  <si>
    <t>32035.34</t>
  </si>
  <si>
    <t>29376.36</t>
  </si>
  <si>
    <t>25539.73</t>
  </si>
  <si>
    <t>30586.02</t>
  </si>
  <si>
    <t>29374.6</t>
  </si>
  <si>
    <t>29330.46</t>
  </si>
  <si>
    <t>Armando Zapote</t>
  </si>
  <si>
    <t>28592.72</t>
  </si>
  <si>
    <t>29373.97</t>
  </si>
  <si>
    <t>29373.95</t>
  </si>
  <si>
    <t>27343.38</t>
  </si>
  <si>
    <t>29344.24</t>
  </si>
  <si>
    <t>30974.35</t>
  </si>
  <si>
    <t>32208.44</t>
  </si>
  <si>
    <t>25805.53</t>
  </si>
  <si>
    <t>27729.92</t>
  </si>
  <si>
    <t>29162.21</t>
  </si>
  <si>
    <t>Richard S Gonzales</t>
  </si>
  <si>
    <t>15323.35</t>
  </si>
  <si>
    <t>29324.82</t>
  </si>
  <si>
    <t>29297.72</t>
  </si>
  <si>
    <t>19757.32</t>
  </si>
  <si>
    <t>29499.75</t>
  </si>
  <si>
    <t>26339.53</t>
  </si>
  <si>
    <t>28567.54</t>
  </si>
  <si>
    <t>26593.8</t>
  </si>
  <si>
    <t>30747.39</t>
  </si>
  <si>
    <t>27892.56</t>
  </si>
  <si>
    <t>26523.77</t>
  </si>
  <si>
    <t>29786.23</t>
  </si>
  <si>
    <t>29349.84</t>
  </si>
  <si>
    <t>23093.19</t>
  </si>
  <si>
    <t>26876.32</t>
  </si>
  <si>
    <t>John F Galvin</t>
  </si>
  <si>
    <t>28377.73</t>
  </si>
  <si>
    <t>29277.48</t>
  </si>
  <si>
    <t>29355.86</t>
  </si>
  <si>
    <t>29783.48</t>
  </si>
  <si>
    <t>19078.9</t>
  </si>
  <si>
    <t>28740.89</t>
  </si>
  <si>
    <t>32411.47</t>
  </si>
  <si>
    <t>17847.18</t>
  </si>
  <si>
    <t>29094.78</t>
  </si>
  <si>
    <t>24288.92</t>
  </si>
  <si>
    <t>27080.01</t>
  </si>
  <si>
    <t>25954.76</t>
  </si>
  <si>
    <t>31674.66</t>
  </si>
  <si>
    <t>Carla L Hunter-Galbraith</t>
  </si>
  <si>
    <t>23283.22</t>
  </si>
  <si>
    <t>28836.38</t>
  </si>
  <si>
    <t>29931.01</t>
  </si>
  <si>
    <t>31387.42</t>
  </si>
  <si>
    <t>28659.11</t>
  </si>
  <si>
    <t>28600.91</t>
  </si>
  <si>
    <t>29079.06</t>
  </si>
  <si>
    <t>29426.84</t>
  </si>
  <si>
    <t>29890.27</t>
  </si>
  <si>
    <t>25385.32</t>
  </si>
  <si>
    <t>29330.14</t>
  </si>
  <si>
    <t>32951.31</t>
  </si>
  <si>
    <t>33179.04</t>
  </si>
  <si>
    <t>28641.17</t>
  </si>
  <si>
    <t>28199.15</t>
  </si>
  <si>
    <t>31846.23</t>
  </si>
  <si>
    <t>26925.39</t>
  </si>
  <si>
    <t>Jermaine Berry</t>
  </si>
  <si>
    <t>30764.49</t>
  </si>
  <si>
    <t>Doris M Giannelli</t>
  </si>
  <si>
    <t>33726.49</t>
  </si>
  <si>
    <t>32226.61</t>
  </si>
  <si>
    <t>22112.56</t>
  </si>
  <si>
    <t>29906.64</t>
  </si>
  <si>
    <t>28885.42</t>
  </si>
  <si>
    <t>27875.3</t>
  </si>
  <si>
    <t>27618.04</t>
  </si>
  <si>
    <t>26108.75</t>
  </si>
  <si>
    <t>26112.96</t>
  </si>
  <si>
    <t>28646.11</t>
  </si>
  <si>
    <t>Jerry R Heinz</t>
  </si>
  <si>
    <t>27715.44</t>
  </si>
  <si>
    <t>29566.73</t>
  </si>
  <si>
    <t>28436.67</t>
  </si>
  <si>
    <t>29857.77</t>
  </si>
  <si>
    <t>29786.76</t>
  </si>
  <si>
    <t>18035.11</t>
  </si>
  <si>
    <t>Xiaobing Xie</t>
  </si>
  <si>
    <t>29069.28</t>
  </si>
  <si>
    <t>30137.57</t>
  </si>
  <si>
    <t>Liwen Song</t>
  </si>
  <si>
    <t>29932.1</t>
  </si>
  <si>
    <t>28083.77</t>
  </si>
  <si>
    <t>29912.24</t>
  </si>
  <si>
    <t>30649.36</t>
  </si>
  <si>
    <t>27180.9</t>
  </si>
  <si>
    <t>31994.82</t>
  </si>
  <si>
    <t>28274.34</t>
  </si>
  <si>
    <t>29312.0</t>
  </si>
  <si>
    <t>28186.23</t>
  </si>
  <si>
    <t>29406.05</t>
  </si>
  <si>
    <t>28380.42</t>
  </si>
  <si>
    <t>12056.93</t>
  </si>
  <si>
    <t>33583.48</t>
  </si>
  <si>
    <t>Wayzata Y Perez</t>
  </si>
  <si>
    <t>29120.96</t>
  </si>
  <si>
    <t>29312.01</t>
  </si>
  <si>
    <t>29311.98</t>
  </si>
  <si>
    <t>28901.92</t>
  </si>
  <si>
    <t>29269.34</t>
  </si>
  <si>
    <t>29311.65</t>
  </si>
  <si>
    <t>27636.84</t>
  </si>
  <si>
    <t>28248.5</t>
  </si>
  <si>
    <t>28504.13</t>
  </si>
  <si>
    <t>29871.39</t>
  </si>
  <si>
    <t>28892.39</t>
  </si>
  <si>
    <t>29886.68</t>
  </si>
  <si>
    <t>28493.02</t>
  </si>
  <si>
    <t>19072.49</t>
  </si>
  <si>
    <t>24988.69</t>
  </si>
  <si>
    <t>29319.08</t>
  </si>
  <si>
    <t>29949.23</t>
  </si>
  <si>
    <t>27608.55</t>
  </si>
  <si>
    <t>26465.24</t>
  </si>
  <si>
    <t>Gregory Mckneely</t>
  </si>
  <si>
    <t>27547.97</t>
  </si>
  <si>
    <t>27479.53</t>
  </si>
  <si>
    <t>30760.4</t>
  </si>
  <si>
    <t>29784.4</t>
  </si>
  <si>
    <t>27731.56</t>
  </si>
  <si>
    <t>29861.47</t>
  </si>
  <si>
    <t>29212.4</t>
  </si>
  <si>
    <t>29878.17</t>
  </si>
  <si>
    <t>24220.58</t>
  </si>
  <si>
    <t>19775.28</t>
  </si>
  <si>
    <t>29184.49</t>
  </si>
  <si>
    <t>28753.05</t>
  </si>
  <si>
    <t>27096.23</t>
  </si>
  <si>
    <t>28580.07</t>
  </si>
  <si>
    <t>28928.94</t>
  </si>
  <si>
    <t>31140.23</t>
  </si>
  <si>
    <t>29201.57</t>
  </si>
  <si>
    <t>28986.6</t>
  </si>
  <si>
    <t>26457.91</t>
  </si>
  <si>
    <t>28802.72</t>
  </si>
  <si>
    <t>29193.58</t>
  </si>
  <si>
    <t>29283.36</t>
  </si>
  <si>
    <t>Maria T Mckay</t>
  </si>
  <si>
    <t>27149.42</t>
  </si>
  <si>
    <t>33815.06</t>
  </si>
  <si>
    <t>29233.07</t>
  </si>
  <si>
    <t>28481.5</t>
  </si>
  <si>
    <t>28548.92</t>
  </si>
  <si>
    <t>28749.68</t>
  </si>
  <si>
    <t>28910.84</t>
  </si>
  <si>
    <t>33445.02</t>
  </si>
  <si>
    <t>24586.81</t>
  </si>
  <si>
    <t>28641.18</t>
  </si>
  <si>
    <t>31144.85</t>
  </si>
  <si>
    <t>Nathaniel F R V Cruz</t>
  </si>
  <si>
    <t>32694.55</t>
  </si>
  <si>
    <t>28308.31</t>
  </si>
  <si>
    <t>30667.76</t>
  </si>
  <si>
    <t>23630.12</t>
  </si>
  <si>
    <t>Grace Lai Sze Yim</t>
  </si>
  <si>
    <t>27578.39</t>
  </si>
  <si>
    <t>29309.19</t>
  </si>
  <si>
    <t>29833.12</t>
  </si>
  <si>
    <t>29842.29</t>
  </si>
  <si>
    <t>31046.01</t>
  </si>
  <si>
    <t>29840.24</t>
  </si>
  <si>
    <t>28327.61</t>
  </si>
  <si>
    <t>27534.87</t>
  </si>
  <si>
    <t>29061.28</t>
  </si>
  <si>
    <t>29649.4</t>
  </si>
  <si>
    <t>29210.86</t>
  </si>
  <si>
    <t>26996.53</t>
  </si>
  <si>
    <t>Nu Hong</t>
  </si>
  <si>
    <t>23820.87</t>
  </si>
  <si>
    <t>29826.33</t>
  </si>
  <si>
    <t>25906.94</t>
  </si>
  <si>
    <t>28408.42</t>
  </si>
  <si>
    <t>Frances J Tai</t>
  </si>
  <si>
    <t>29010.34</t>
  </si>
  <si>
    <t>29250.37</t>
  </si>
  <si>
    <t>28891.86</t>
  </si>
  <si>
    <t>28090.7</t>
  </si>
  <si>
    <t>10511.83</t>
  </si>
  <si>
    <t>29211.3</t>
  </si>
  <si>
    <t>27166.77</t>
  </si>
  <si>
    <t>29732.07</t>
  </si>
  <si>
    <t>29497.16</t>
  </si>
  <si>
    <t>28962.61</t>
  </si>
  <si>
    <t>28699.44</t>
  </si>
  <si>
    <t>28608.64</t>
  </si>
  <si>
    <t>26113.05</t>
  </si>
  <si>
    <t>30810.88</t>
  </si>
  <si>
    <t>29212.92</t>
  </si>
  <si>
    <t>29237.58</t>
  </si>
  <si>
    <t>22886.67</t>
  </si>
  <si>
    <t>29234.59</t>
  </si>
  <si>
    <t>28666.4</t>
  </si>
  <si>
    <t>29236.74</t>
  </si>
  <si>
    <t>27276.94</t>
  </si>
  <si>
    <t>31276.72</t>
  </si>
  <si>
    <t>26959.91</t>
  </si>
  <si>
    <t>29234.02</t>
  </si>
  <si>
    <t>29234.03</t>
  </si>
  <si>
    <t>29234.01</t>
  </si>
  <si>
    <t>Sophia M Corbett</t>
  </si>
  <si>
    <t>28884.13</t>
  </si>
  <si>
    <t>25316.83</t>
  </si>
  <si>
    <t>26609.64</t>
  </si>
  <si>
    <t>28587.01</t>
  </si>
  <si>
    <t>25846.25</t>
  </si>
  <si>
    <t>23843.36</t>
  </si>
  <si>
    <t>27202.45</t>
  </si>
  <si>
    <t>29235.26</t>
  </si>
  <si>
    <t>26133.7</t>
  </si>
  <si>
    <t>27151.0</t>
  </si>
  <si>
    <t>29809.07</t>
  </si>
  <si>
    <t>29018.53</t>
  </si>
  <si>
    <t>28892.25</t>
  </si>
  <si>
    <t>29076.71</t>
  </si>
  <si>
    <t>32468.87</t>
  </si>
  <si>
    <t>19559.89</t>
  </si>
  <si>
    <t>28263.37</t>
  </si>
  <si>
    <t>28675.68</t>
  </si>
  <si>
    <t>26943.13</t>
  </si>
  <si>
    <t>29189.37</t>
  </si>
  <si>
    <t>29252.7</t>
  </si>
  <si>
    <t>29217.13</t>
  </si>
  <si>
    <t>31974.86</t>
  </si>
  <si>
    <t>27343.88</t>
  </si>
  <si>
    <t>18127.41</t>
  </si>
  <si>
    <t>29149.95</t>
  </si>
  <si>
    <t>29233.59</t>
  </si>
  <si>
    <t>28714.55</t>
  </si>
  <si>
    <t>29644.61</t>
  </si>
  <si>
    <t>29780.56</t>
  </si>
  <si>
    <t>27782.69</t>
  </si>
  <si>
    <t>Michael Mcgowan</t>
  </si>
  <si>
    <t>27383.39</t>
  </si>
  <si>
    <t>27683.82</t>
  </si>
  <si>
    <t>27879.36</t>
  </si>
  <si>
    <t>29012.34</t>
  </si>
  <si>
    <t>29205.78</t>
  </si>
  <si>
    <t>33417.61</t>
  </si>
  <si>
    <t>29204.66</t>
  </si>
  <si>
    <t>29471.83</t>
  </si>
  <si>
    <t>29115.12</t>
  </si>
  <si>
    <t>31563.42</t>
  </si>
  <si>
    <t>32253.38</t>
  </si>
  <si>
    <t>29124.68</t>
  </si>
  <si>
    <t>31072.31</t>
  </si>
  <si>
    <t>29130.76</t>
  </si>
  <si>
    <t>29548.8</t>
  </si>
  <si>
    <t>29196.38</t>
  </si>
  <si>
    <t>29209.32</t>
  </si>
  <si>
    <t>29085.01</t>
  </si>
  <si>
    <t>Thanhhuong T Nguyen</t>
  </si>
  <si>
    <t>28804.2</t>
  </si>
  <si>
    <t>28234.04</t>
  </si>
  <si>
    <t>30333.83</t>
  </si>
  <si>
    <t>28609.03</t>
  </si>
  <si>
    <t>28883.82</t>
  </si>
  <si>
    <t>27278.31</t>
  </si>
  <si>
    <t>29028.9</t>
  </si>
  <si>
    <t>28240.06</t>
  </si>
  <si>
    <t>27636.83</t>
  </si>
  <si>
    <t>29646.29</t>
  </si>
  <si>
    <t>28048.43</t>
  </si>
  <si>
    <t>27860.11</t>
  </si>
  <si>
    <t>28697.07</t>
  </si>
  <si>
    <t>29188.18</t>
  </si>
  <si>
    <t>28964.44</t>
  </si>
  <si>
    <t>27438.83</t>
  </si>
  <si>
    <t>28394.2</t>
  </si>
  <si>
    <t>31249.76</t>
  </si>
  <si>
    <t>28279.14</t>
  </si>
  <si>
    <t>Elliott J Johnson</t>
  </si>
  <si>
    <t>25427.61</t>
  </si>
  <si>
    <t>29429.25</t>
  </si>
  <si>
    <t>27185.47</t>
  </si>
  <si>
    <t>28727.37</t>
  </si>
  <si>
    <t>24763.43</t>
  </si>
  <si>
    <t>28836.26</t>
  </si>
  <si>
    <t>28262.17</t>
  </si>
  <si>
    <t>29559.04</t>
  </si>
  <si>
    <t>29173.29</t>
  </si>
  <si>
    <t>32061.05</t>
  </si>
  <si>
    <t>28072.7</t>
  </si>
  <si>
    <t>Peter Liu</t>
  </si>
  <si>
    <t>26129.84</t>
  </si>
  <si>
    <t>28878.76</t>
  </si>
  <si>
    <t>27987.86</t>
  </si>
  <si>
    <t>27849.51</t>
  </si>
  <si>
    <t>28034.92</t>
  </si>
  <si>
    <t>29156.45</t>
  </si>
  <si>
    <t>28010.67</t>
  </si>
  <si>
    <t>27793.02</t>
  </si>
  <si>
    <t>31292.94</t>
  </si>
  <si>
    <t>29156.84</t>
  </si>
  <si>
    <t>28041.22</t>
  </si>
  <si>
    <t>28156.62</t>
  </si>
  <si>
    <t>28545.85</t>
  </si>
  <si>
    <t>28154.97</t>
  </si>
  <si>
    <t>31344.36</t>
  </si>
  <si>
    <t>29151.89</t>
  </si>
  <si>
    <t>25391.59</t>
  </si>
  <si>
    <t>Peter Nguyen</t>
  </si>
  <si>
    <t>29720.14</t>
  </si>
  <si>
    <t>33387.38</t>
  </si>
  <si>
    <t>29477.08</t>
  </si>
  <si>
    <t>26724.2</t>
  </si>
  <si>
    <t>29141.68</t>
  </si>
  <si>
    <t>30034.29</t>
  </si>
  <si>
    <t>28971.21</t>
  </si>
  <si>
    <t>32602.26</t>
  </si>
  <si>
    <t>26806.34</t>
  </si>
  <si>
    <t>28830.92</t>
  </si>
  <si>
    <t>28963.53</t>
  </si>
  <si>
    <t>29712.36</t>
  </si>
  <si>
    <t>29139.54</t>
  </si>
  <si>
    <t>29093.92</t>
  </si>
  <si>
    <t>27565.35</t>
  </si>
  <si>
    <t>27992.98</t>
  </si>
  <si>
    <t>28597.12</t>
  </si>
  <si>
    <t>27170.12</t>
  </si>
  <si>
    <t>17423.12</t>
  </si>
  <si>
    <t>Ronald D Austin</t>
  </si>
  <si>
    <t>30388.71</t>
  </si>
  <si>
    <t>32880.21</t>
  </si>
  <si>
    <t>Robert Jw Tan</t>
  </si>
  <si>
    <t>28101.0</t>
  </si>
  <si>
    <t>28939.7</t>
  </si>
  <si>
    <t>27719.31</t>
  </si>
  <si>
    <t>28626.98</t>
  </si>
  <si>
    <t>28881.3</t>
  </si>
  <si>
    <t>28659.19</t>
  </si>
  <si>
    <t>29126.0</t>
  </si>
  <si>
    <t>29126.12</t>
  </si>
  <si>
    <t>28939.51</t>
  </si>
  <si>
    <t>John J Mcgill</t>
  </si>
  <si>
    <t>28148.6</t>
  </si>
  <si>
    <t>29075.86</t>
  </si>
  <si>
    <t>28848.03</t>
  </si>
  <si>
    <t>29698.19</t>
  </si>
  <si>
    <t>Victor Kwok Chung Choi</t>
  </si>
  <si>
    <t>29698.12</t>
  </si>
  <si>
    <t>25334.15</t>
  </si>
  <si>
    <t>18934.41</t>
  </si>
  <si>
    <t>27207.1</t>
  </si>
  <si>
    <t>Michelle Murphy</t>
  </si>
  <si>
    <t>27486.81</t>
  </si>
  <si>
    <t>28318.94</t>
  </si>
  <si>
    <t>Mia Z Anderson</t>
  </si>
  <si>
    <t>25989.86</t>
  </si>
  <si>
    <t>25595.79</t>
  </si>
  <si>
    <t>Theresa A Conway</t>
  </si>
  <si>
    <t>29014.86</t>
  </si>
  <si>
    <t>28570.78</t>
  </si>
  <si>
    <t>26755.57</t>
  </si>
  <si>
    <t>27639.22</t>
  </si>
  <si>
    <t>28196.4</t>
  </si>
  <si>
    <t>29034.07</t>
  </si>
  <si>
    <t>26518.92</t>
  </si>
  <si>
    <t>29140.99</t>
  </si>
  <si>
    <t>28504.84</t>
  </si>
  <si>
    <t>20364.44</t>
  </si>
  <si>
    <t>32505.83</t>
  </si>
  <si>
    <t>29647.34</t>
  </si>
  <si>
    <t>28756.1</t>
  </si>
  <si>
    <t>26604.05</t>
  </si>
  <si>
    <t>29662.77</t>
  </si>
  <si>
    <t>29667.78</t>
  </si>
  <si>
    <t>29097.68</t>
  </si>
  <si>
    <t>27731.9</t>
  </si>
  <si>
    <t>29137.8</t>
  </si>
  <si>
    <t>28939.44</t>
  </si>
  <si>
    <t>Angela G Estillore</t>
  </si>
  <si>
    <t>22647.41</t>
  </si>
  <si>
    <t>28794.87</t>
  </si>
  <si>
    <t>27346.57</t>
  </si>
  <si>
    <t>28655.71</t>
  </si>
  <si>
    <t>29435.57</t>
  </si>
  <si>
    <t>28115.82</t>
  </si>
  <si>
    <t>Corinne M Bartshire</t>
  </si>
  <si>
    <t>30721.22</t>
  </si>
  <si>
    <t>29084.1</t>
  </si>
  <si>
    <t>30728.07</t>
  </si>
  <si>
    <t>28791.15</t>
  </si>
  <si>
    <t>26721.65</t>
  </si>
  <si>
    <t>27894.32</t>
  </si>
  <si>
    <t>29649.27</t>
  </si>
  <si>
    <t>28936.18</t>
  </si>
  <si>
    <t>29085.74</t>
  </si>
  <si>
    <t>28627.61</t>
  </si>
  <si>
    <t>29511.74</t>
  </si>
  <si>
    <t>29076.11</t>
  </si>
  <si>
    <t>28987.44</t>
  </si>
  <si>
    <t>28289.97</t>
  </si>
  <si>
    <t>26128.73</t>
  </si>
  <si>
    <t>25267.01</t>
  </si>
  <si>
    <t>29640.38</t>
  </si>
  <si>
    <t>28830.73</t>
  </si>
  <si>
    <t>28775.32</t>
  </si>
  <si>
    <t>John Colon</t>
  </si>
  <si>
    <t>30396.86</t>
  </si>
  <si>
    <t>28778.39</t>
  </si>
  <si>
    <t>27446.91</t>
  </si>
  <si>
    <t>22391.75</t>
  </si>
  <si>
    <t>28710.15</t>
  </si>
  <si>
    <t>Manisha Lal</t>
  </si>
  <si>
    <t>29062.47</t>
  </si>
  <si>
    <t>28199.26</t>
  </si>
  <si>
    <t>19481.6</t>
  </si>
  <si>
    <t>27199.76</t>
  </si>
  <si>
    <t>29109.63</t>
  </si>
  <si>
    <t>Antonino J Alioto</t>
  </si>
  <si>
    <t>14963.08</t>
  </si>
  <si>
    <t>27424.2</t>
  </si>
  <si>
    <t>27163.26</t>
  </si>
  <si>
    <t>28381.62</t>
  </si>
  <si>
    <t>29019.08</t>
  </si>
  <si>
    <t>27789.05</t>
  </si>
  <si>
    <t>29617.15</t>
  </si>
  <si>
    <t>33005.43</t>
  </si>
  <si>
    <t>28608.84</t>
  </si>
  <si>
    <t>28515.26</t>
  </si>
  <si>
    <t>29043.03</t>
  </si>
  <si>
    <t>31477.85</t>
  </si>
  <si>
    <t>28586.64</t>
  </si>
  <si>
    <t>32234.52</t>
  </si>
  <si>
    <t>28689.31</t>
  </si>
  <si>
    <t>30674.08</t>
  </si>
  <si>
    <t>27958.16</t>
  </si>
  <si>
    <t>28868.8</t>
  </si>
  <si>
    <t>29280.07</t>
  </si>
  <si>
    <t>32740.37</t>
  </si>
  <si>
    <t>29345.87</t>
  </si>
  <si>
    <t>24729.87</t>
  </si>
  <si>
    <t>20149.38</t>
  </si>
  <si>
    <t>24885.85</t>
  </si>
  <si>
    <t>29582.89</t>
  </si>
  <si>
    <t>29543.59</t>
  </si>
  <si>
    <t>28619.27</t>
  </si>
  <si>
    <t>28868.07</t>
  </si>
  <si>
    <t>28992.33</t>
  </si>
  <si>
    <t>28541.08</t>
  </si>
  <si>
    <t>27035.86</t>
  </si>
  <si>
    <t>27770.53</t>
  </si>
  <si>
    <t>29668.25</t>
  </si>
  <si>
    <t>29037.29</t>
  </si>
  <si>
    <t>Marina Assistant</t>
  </si>
  <si>
    <t>26942.83</t>
  </si>
  <si>
    <t>28465.99</t>
  </si>
  <si>
    <t>Violanda D German</t>
  </si>
  <si>
    <t>25242.45</t>
  </si>
  <si>
    <t>27339.39</t>
  </si>
  <si>
    <t>27697.37</t>
  </si>
  <si>
    <t>27843.76</t>
  </si>
  <si>
    <t>28606.24</t>
  </si>
  <si>
    <t>29544.5</t>
  </si>
  <si>
    <t>28774.09</t>
  </si>
  <si>
    <t>28087.66</t>
  </si>
  <si>
    <t>29445.79</t>
  </si>
  <si>
    <t>19442.56</t>
  </si>
  <si>
    <t>32120.69</t>
  </si>
  <si>
    <t>29086.18</t>
  </si>
  <si>
    <t>32504.86</t>
  </si>
  <si>
    <t>28648.12</t>
  </si>
  <si>
    <t>Christy Yanjuan Yu</t>
  </si>
  <si>
    <t>26896.33</t>
  </si>
  <si>
    <t>28973.96</t>
  </si>
  <si>
    <t>28904.5</t>
  </si>
  <si>
    <t>Sherman Chan</t>
  </si>
  <si>
    <t>28589.62</t>
  </si>
  <si>
    <t>27063.29</t>
  </si>
  <si>
    <t>Fernando Oehler</t>
  </si>
  <si>
    <t>27813.61</t>
  </si>
  <si>
    <t>28452.03</t>
  </si>
  <si>
    <t>29096.28</t>
  </si>
  <si>
    <t>28668.2</t>
  </si>
  <si>
    <t>6538.79</t>
  </si>
  <si>
    <t>29146.87</t>
  </si>
  <si>
    <t>29571.98</t>
  </si>
  <si>
    <t>26793.49</t>
  </si>
  <si>
    <t>26372.45</t>
  </si>
  <si>
    <t>29411.26</t>
  </si>
  <si>
    <t>28382.98</t>
  </si>
  <si>
    <t>29006.08</t>
  </si>
  <si>
    <t>26616.36</t>
  </si>
  <si>
    <t>29932.46</t>
  </si>
  <si>
    <t>29382.55</t>
  </si>
  <si>
    <t>28777.06</t>
  </si>
  <si>
    <t>27487.81</t>
  </si>
  <si>
    <t>Valerie Bluford</t>
  </si>
  <si>
    <t>26659.17</t>
  </si>
  <si>
    <t>28032.24</t>
  </si>
  <si>
    <t>27398.14</t>
  </si>
  <si>
    <t>27995.05</t>
  </si>
  <si>
    <t>Victor R Jones Ii</t>
  </si>
  <si>
    <t>31073.56</t>
  </si>
  <si>
    <t>28970.4</t>
  </si>
  <si>
    <t>Makiko E Masuoka</t>
  </si>
  <si>
    <t>28419.27</t>
  </si>
  <si>
    <t>28656.64</t>
  </si>
  <si>
    <t>28442.08</t>
  </si>
  <si>
    <t>28925.13</t>
  </si>
  <si>
    <t>28877.54</t>
  </si>
  <si>
    <t>28034.05</t>
  </si>
  <si>
    <t>28031.48</t>
  </si>
  <si>
    <t>28730.39</t>
  </si>
  <si>
    <t>28986.49</t>
  </si>
  <si>
    <t>30560.42</t>
  </si>
  <si>
    <t>28695.94</t>
  </si>
  <si>
    <t>28054.07</t>
  </si>
  <si>
    <t>28836.27</t>
  </si>
  <si>
    <t>28793.25</t>
  </si>
  <si>
    <t>29542.0</t>
  </si>
  <si>
    <t>28978.49</t>
  </si>
  <si>
    <t>28433.35</t>
  </si>
  <si>
    <t>28595.59</t>
  </si>
  <si>
    <t>28933.82</t>
  </si>
  <si>
    <t>27728.14</t>
  </si>
  <si>
    <t>27983.72</t>
  </si>
  <si>
    <t>27682.75</t>
  </si>
  <si>
    <t>27910.49</t>
  </si>
  <si>
    <t>24714.12</t>
  </si>
  <si>
    <t>28880.37</t>
  </si>
  <si>
    <t>27070.77</t>
  </si>
  <si>
    <t>27088.64</t>
  </si>
  <si>
    <t>28968.12</t>
  </si>
  <si>
    <t>28171.44</t>
  </si>
  <si>
    <t>28916.81</t>
  </si>
  <si>
    <t>26431.93</t>
  </si>
  <si>
    <t>30776.19</t>
  </si>
  <si>
    <t>29122.19</t>
  </si>
  <si>
    <t>28215.69</t>
  </si>
  <si>
    <t>28826.19</t>
  </si>
  <si>
    <t>26956.21</t>
  </si>
  <si>
    <t>29478.96</t>
  </si>
  <si>
    <t>28656.13</t>
  </si>
  <si>
    <t>29219.59</t>
  </si>
  <si>
    <t>29520.52</t>
  </si>
  <si>
    <t>26518.66</t>
  </si>
  <si>
    <t>27962.09</t>
  </si>
  <si>
    <t>21044.12</t>
  </si>
  <si>
    <t>Edward Wong</t>
  </si>
  <si>
    <t>Special Assistant 11</t>
  </si>
  <si>
    <t>29556.56</t>
  </si>
  <si>
    <t>28715.67</t>
  </si>
  <si>
    <t>24861.26</t>
  </si>
  <si>
    <t>28962.82</t>
  </si>
  <si>
    <t>26404.07</t>
  </si>
  <si>
    <t>27840.42</t>
  </si>
  <si>
    <t>27369.6</t>
  </si>
  <si>
    <t>28950.35</t>
  </si>
  <si>
    <t>29041.17</t>
  </si>
  <si>
    <t>28593.71</t>
  </si>
  <si>
    <t>28191.59</t>
  </si>
  <si>
    <t>30196.23</t>
  </si>
  <si>
    <t>29334.98</t>
  </si>
  <si>
    <t>10323.84</t>
  </si>
  <si>
    <t>32169.02</t>
  </si>
  <si>
    <t>Fahmida Zaman</t>
  </si>
  <si>
    <t>27235.33</t>
  </si>
  <si>
    <t>29218.66</t>
  </si>
  <si>
    <t>24048.17</t>
  </si>
  <si>
    <t>22503.74</t>
  </si>
  <si>
    <t>30784.6</t>
  </si>
  <si>
    <t>31359.28</t>
  </si>
  <si>
    <t>28939.46</t>
  </si>
  <si>
    <t>29281.02</t>
  </si>
  <si>
    <t>28495.03</t>
  </si>
  <si>
    <t>26117.36</t>
  </si>
  <si>
    <t>29391.86</t>
  </si>
  <si>
    <t>6383.16</t>
  </si>
  <si>
    <t>27964.79</t>
  </si>
  <si>
    <t>31313.5</t>
  </si>
  <si>
    <t>Wan Qin Cao</t>
  </si>
  <si>
    <t>27420.96</t>
  </si>
  <si>
    <t>27508.67</t>
  </si>
  <si>
    <t>27139.37</t>
  </si>
  <si>
    <t>28727.74</t>
  </si>
  <si>
    <t>29504.61</t>
  </si>
  <si>
    <t>29496.96</t>
  </si>
  <si>
    <t>27847.44</t>
  </si>
  <si>
    <t>25254.7</t>
  </si>
  <si>
    <t>30062.86</t>
  </si>
  <si>
    <t>30559.26</t>
  </si>
  <si>
    <t>31832.22</t>
  </si>
  <si>
    <t>23560.66</t>
  </si>
  <si>
    <t>29252.11</t>
  </si>
  <si>
    <t>27511.39</t>
  </si>
  <si>
    <t>32820.51</t>
  </si>
  <si>
    <t>27869.68</t>
  </si>
  <si>
    <t>30623.69</t>
  </si>
  <si>
    <t>26354.52</t>
  </si>
  <si>
    <t>25052.67</t>
  </si>
  <si>
    <t>28348.59</t>
  </si>
  <si>
    <t>31489.5</t>
  </si>
  <si>
    <t>22530.89</t>
  </si>
  <si>
    <t>David A Lewbin</t>
  </si>
  <si>
    <t>20708.53</t>
  </si>
  <si>
    <t>29486.13</t>
  </si>
  <si>
    <t>Magdalena Campos-Lopez</t>
  </si>
  <si>
    <t>29484.24</t>
  </si>
  <si>
    <t>27839.01</t>
  </si>
  <si>
    <t>12624.05</t>
  </si>
  <si>
    <t>27130.85</t>
  </si>
  <si>
    <t>28365.03</t>
  </si>
  <si>
    <t>29476.76</t>
  </si>
  <si>
    <t>24916.08</t>
  </si>
  <si>
    <t>28919.61</t>
  </si>
  <si>
    <t>29322.27</t>
  </si>
  <si>
    <t>Paula R Mcneal</t>
  </si>
  <si>
    <t>26658.75</t>
  </si>
  <si>
    <t>28562.82</t>
  </si>
  <si>
    <t>28391.24</t>
  </si>
  <si>
    <t>23142.56</t>
  </si>
  <si>
    <t>29481.98</t>
  </si>
  <si>
    <t>Jimmy Ngo</t>
  </si>
  <si>
    <t>26791.75</t>
  </si>
  <si>
    <t>29478.51</t>
  </si>
  <si>
    <t>27016.26</t>
  </si>
  <si>
    <t>17195.94</t>
  </si>
  <si>
    <t>28924.69</t>
  </si>
  <si>
    <t>28760.61</t>
  </si>
  <si>
    <t>26693.84</t>
  </si>
  <si>
    <t>29461.65</t>
  </si>
  <si>
    <t>27647.18</t>
  </si>
  <si>
    <t>28631.58</t>
  </si>
  <si>
    <t>27636.23</t>
  </si>
  <si>
    <t>Siobahn M Mcauliffe</t>
  </si>
  <si>
    <t>22620.97</t>
  </si>
  <si>
    <t>28818.79</t>
  </si>
  <si>
    <t>27166.79</t>
  </si>
  <si>
    <t>29425.64</t>
  </si>
  <si>
    <t>28816.1</t>
  </si>
  <si>
    <t>28791.89</t>
  </si>
  <si>
    <t>18347.53</t>
  </si>
  <si>
    <t>26930.33</t>
  </si>
  <si>
    <t>28644.98</t>
  </si>
  <si>
    <t>25122.16</t>
  </si>
  <si>
    <t>28828.9</t>
  </si>
  <si>
    <t>26751.31</t>
  </si>
  <si>
    <t>29433.6</t>
  </si>
  <si>
    <t>29085.04</t>
  </si>
  <si>
    <t>28706.55</t>
  </si>
  <si>
    <t>29443.87</t>
  </si>
  <si>
    <t>26445.75</t>
  </si>
  <si>
    <t>27527.91</t>
  </si>
  <si>
    <t>22361.51</t>
  </si>
  <si>
    <t>30493.6</t>
  </si>
  <si>
    <t>27252.48</t>
  </si>
  <si>
    <t>27718.31</t>
  </si>
  <si>
    <t>28607.77</t>
  </si>
  <si>
    <t>29880.41</t>
  </si>
  <si>
    <t>28612.53</t>
  </si>
  <si>
    <t>31075.99</t>
  </si>
  <si>
    <t>29432.61</t>
  </si>
  <si>
    <t>28762.29</t>
  </si>
  <si>
    <t>28787.34</t>
  </si>
  <si>
    <t>25285.37</t>
  </si>
  <si>
    <t>28745.82</t>
  </si>
  <si>
    <t>24688.76</t>
  </si>
  <si>
    <t>29267.74</t>
  </si>
  <si>
    <t>28116.7</t>
  </si>
  <si>
    <t>28392.9</t>
  </si>
  <si>
    <t>27278.33</t>
  </si>
  <si>
    <t>28217.18</t>
  </si>
  <si>
    <t>28603.15</t>
  </si>
  <si>
    <t>27934.3</t>
  </si>
  <si>
    <t>36438.17</t>
  </si>
  <si>
    <t>26954.59</t>
  </si>
  <si>
    <t>27246.86</t>
  </si>
  <si>
    <t>28558.99</t>
  </si>
  <si>
    <t>26791.97</t>
  </si>
  <si>
    <t>Cory F Debattista</t>
  </si>
  <si>
    <t>28850.64</t>
  </si>
  <si>
    <t>29421.83</t>
  </si>
  <si>
    <t>28604.66</t>
  </si>
  <si>
    <t>28194.51</t>
  </si>
  <si>
    <t>28855.98</t>
  </si>
  <si>
    <t>28215.81</t>
  </si>
  <si>
    <t>Lisa A Mcrae</t>
  </si>
  <si>
    <t>26340.04</t>
  </si>
  <si>
    <t>29192.05</t>
  </si>
  <si>
    <t>27070.88</t>
  </si>
  <si>
    <t>28478.4</t>
  </si>
  <si>
    <t>27418.0</t>
  </si>
  <si>
    <t>25711.04</t>
  </si>
  <si>
    <t>29063.44</t>
  </si>
  <si>
    <t>5897.61</t>
  </si>
  <si>
    <t>28133.82</t>
  </si>
  <si>
    <t>28756.57</t>
  </si>
  <si>
    <t>28386.09</t>
  </si>
  <si>
    <t>27904.23</t>
  </si>
  <si>
    <t>Winnie K Wong</t>
  </si>
  <si>
    <t>25588.14</t>
  </si>
  <si>
    <t>27653.8</t>
  </si>
  <si>
    <t>26513.77</t>
  </si>
  <si>
    <t>29300.2</t>
  </si>
  <si>
    <t>29402.72</t>
  </si>
  <si>
    <t>28292.26</t>
  </si>
  <si>
    <t>28212.14</t>
  </si>
  <si>
    <t>Andrew Apuan</t>
  </si>
  <si>
    <t>963.75</t>
  </si>
  <si>
    <t>27751.47</t>
  </si>
  <si>
    <t>28835.96</t>
  </si>
  <si>
    <t>30284.12</t>
  </si>
  <si>
    <t>30638.86</t>
  </si>
  <si>
    <t>29401.99</t>
  </si>
  <si>
    <t>28059.57</t>
  </si>
  <si>
    <t>27101.22</t>
  </si>
  <si>
    <t>29400.33</t>
  </si>
  <si>
    <t>27443.9</t>
  </si>
  <si>
    <t>29212.37</t>
  </si>
  <si>
    <t>28207.8</t>
  </si>
  <si>
    <t>30625.63</t>
  </si>
  <si>
    <t>24158.89</t>
  </si>
  <si>
    <t>29388.95</t>
  </si>
  <si>
    <t>28823.63</t>
  </si>
  <si>
    <t>29237.74</t>
  </si>
  <si>
    <t>28616.17</t>
  </si>
  <si>
    <t>25610.05</t>
  </si>
  <si>
    <t>28648.14</t>
  </si>
  <si>
    <t>27371.92</t>
  </si>
  <si>
    <t>28377.71</t>
  </si>
  <si>
    <t>27592.14</t>
  </si>
  <si>
    <t>28619.74</t>
  </si>
  <si>
    <t>28058.96</t>
  </si>
  <si>
    <t>30749.95</t>
  </si>
  <si>
    <t>24280.61</t>
  </si>
  <si>
    <t>25853.21</t>
  </si>
  <si>
    <t>27977.31</t>
  </si>
  <si>
    <t>27539.17</t>
  </si>
  <si>
    <t>27252.83</t>
  </si>
  <si>
    <t>11713.83</t>
  </si>
  <si>
    <t>28182.17</t>
  </si>
  <si>
    <t>28068.92</t>
  </si>
  <si>
    <t>28625.09</t>
  </si>
  <si>
    <t>29282.57</t>
  </si>
  <si>
    <t>29559.88</t>
  </si>
  <si>
    <t>23525.03</t>
  </si>
  <si>
    <t>28724.53</t>
  </si>
  <si>
    <t>28203.01</t>
  </si>
  <si>
    <t>Willette Williams</t>
  </si>
  <si>
    <t>29947.18</t>
  </si>
  <si>
    <t>28648.13</t>
  </si>
  <si>
    <t>28807.45</t>
  </si>
  <si>
    <t>Alson Chin</t>
  </si>
  <si>
    <t>27544.88</t>
  </si>
  <si>
    <t>Francisco Perea Iii</t>
  </si>
  <si>
    <t>25897.05</t>
  </si>
  <si>
    <t>28660.98</t>
  </si>
  <si>
    <t>28802.53</t>
  </si>
  <si>
    <t>28695.18</t>
  </si>
  <si>
    <t>29400.74</t>
  </si>
  <si>
    <t>27815.57</t>
  </si>
  <si>
    <t>28127.76</t>
  </si>
  <si>
    <t>27903.29</t>
  </si>
  <si>
    <t>27543.44</t>
  </si>
  <si>
    <t>28377.18</t>
  </si>
  <si>
    <t>27054.16</t>
  </si>
  <si>
    <t>17417.02</t>
  </si>
  <si>
    <t>28796.39</t>
  </si>
  <si>
    <t>28784.43</t>
  </si>
  <si>
    <t>28681.76</t>
  </si>
  <si>
    <t>28783.84</t>
  </si>
  <si>
    <t>28926.68</t>
  </si>
  <si>
    <t>28057.7</t>
  </si>
  <si>
    <t>Alison Doyle</t>
  </si>
  <si>
    <t>26607.21</t>
  </si>
  <si>
    <t>28038.79</t>
  </si>
  <si>
    <t>28727.21</t>
  </si>
  <si>
    <t>27902.43</t>
  </si>
  <si>
    <t>29351.0</t>
  </si>
  <si>
    <t>28747.38</t>
  </si>
  <si>
    <t>29339.69</t>
  </si>
  <si>
    <t>28780.81</t>
  </si>
  <si>
    <t>27189.36</t>
  </si>
  <si>
    <t>28055.24</t>
  </si>
  <si>
    <t>27870.37</t>
  </si>
  <si>
    <t>28641.61</t>
  </si>
  <si>
    <t>26845.55</t>
  </si>
  <si>
    <t>Lee A Kwait</t>
  </si>
  <si>
    <t>27462.99</t>
  </si>
  <si>
    <t>28734.77</t>
  </si>
  <si>
    <t>21712.88</t>
  </si>
  <si>
    <t>28294.46</t>
  </si>
  <si>
    <t>28220.79</t>
  </si>
  <si>
    <t>31501.81</t>
  </si>
  <si>
    <t>29329.44</t>
  </si>
  <si>
    <t>28448.36</t>
  </si>
  <si>
    <t>24007.54</t>
  </si>
  <si>
    <t>27722.73</t>
  </si>
  <si>
    <t>29304.77</t>
  </si>
  <si>
    <t>27894.91</t>
  </si>
  <si>
    <t>27099.09</t>
  </si>
  <si>
    <t>27836.63</t>
  </si>
  <si>
    <t>29182.47</t>
  </si>
  <si>
    <t>29895.31</t>
  </si>
  <si>
    <t>29085.16</t>
  </si>
  <si>
    <t>32084.98</t>
  </si>
  <si>
    <t>26353.58</t>
  </si>
  <si>
    <t>28759.0</t>
  </si>
  <si>
    <t>32579.04</t>
  </si>
  <si>
    <t>29268.82</t>
  </si>
  <si>
    <t>27598.15</t>
  </si>
  <si>
    <t>29122.73</t>
  </si>
  <si>
    <t>Raymond Chiu</t>
  </si>
  <si>
    <t>29964.11</t>
  </si>
  <si>
    <t>27204.17</t>
  </si>
  <si>
    <t>27012.65</t>
  </si>
  <si>
    <t>27877.17</t>
  </si>
  <si>
    <t>28750.15</t>
  </si>
  <si>
    <t>26228.73</t>
  </si>
  <si>
    <t>25876.61</t>
  </si>
  <si>
    <t>28324.18</t>
  </si>
  <si>
    <t>32299.65</t>
  </si>
  <si>
    <t>27427.95</t>
  </si>
  <si>
    <t>Tommy K Lee</t>
  </si>
  <si>
    <t>24864.34</t>
  </si>
  <si>
    <t>28166.01</t>
  </si>
  <si>
    <t>Pierre Aguirre</t>
  </si>
  <si>
    <t>28594.87</t>
  </si>
  <si>
    <t>28453.23</t>
  </si>
  <si>
    <t>29282.46</t>
  </si>
  <si>
    <t>28224.81</t>
  </si>
  <si>
    <t>27821.37</t>
  </si>
  <si>
    <t>26333.22</t>
  </si>
  <si>
    <t>27857.87</t>
  </si>
  <si>
    <t>27842.98</t>
  </si>
  <si>
    <t>18009.45</t>
  </si>
  <si>
    <t>23323.19</t>
  </si>
  <si>
    <t>Denis Garabadjiu</t>
  </si>
  <si>
    <t>30556.28</t>
  </si>
  <si>
    <t>29296.86</t>
  </si>
  <si>
    <t>30766.18</t>
  </si>
  <si>
    <t>22942.49</t>
  </si>
  <si>
    <t>31050.82</t>
  </si>
  <si>
    <t>28291.2</t>
  </si>
  <si>
    <t>29292.95</t>
  </si>
  <si>
    <t>27345.63</t>
  </si>
  <si>
    <t>28174.78</t>
  </si>
  <si>
    <t>27833.48</t>
  </si>
  <si>
    <t>Michael M Ayres</t>
  </si>
  <si>
    <t>17656.15</t>
  </si>
  <si>
    <t>29288.69</t>
  </si>
  <si>
    <t>26558.33</t>
  </si>
  <si>
    <t>28721.35</t>
  </si>
  <si>
    <t>29283.04</t>
  </si>
  <si>
    <t>28164.74</t>
  </si>
  <si>
    <t>28761.18</t>
  </si>
  <si>
    <t>28210.26</t>
  </si>
  <si>
    <t>24011.6</t>
  </si>
  <si>
    <t>29009.12</t>
  </si>
  <si>
    <t>28658.57</t>
  </si>
  <si>
    <t>27968.57</t>
  </si>
  <si>
    <t>25004.82</t>
  </si>
  <si>
    <t>25871.26</t>
  </si>
  <si>
    <t>Bruce Mott</t>
  </si>
  <si>
    <t>22756.53</t>
  </si>
  <si>
    <t>Brian Lok</t>
  </si>
  <si>
    <t>23949.6</t>
  </si>
  <si>
    <t>27489.5</t>
  </si>
  <si>
    <t>29195.25</t>
  </si>
  <si>
    <t>22137.32</t>
  </si>
  <si>
    <t>30897.37</t>
  </si>
  <si>
    <t>28657.99</t>
  </si>
  <si>
    <t>26305.62</t>
  </si>
  <si>
    <t>25317.94</t>
  </si>
  <si>
    <t>27229.35</t>
  </si>
  <si>
    <t>27528.46</t>
  </si>
  <si>
    <t>32006.31</t>
  </si>
  <si>
    <t>Harry J Bobineaux</t>
  </si>
  <si>
    <t>28015.13</t>
  </si>
  <si>
    <t>28708.71</t>
  </si>
  <si>
    <t>27302.11</t>
  </si>
  <si>
    <t>27254.12</t>
  </si>
  <si>
    <t>28412.27</t>
  </si>
  <si>
    <t>27338.81</t>
  </si>
  <si>
    <t>28248.87</t>
  </si>
  <si>
    <t>30151.25</t>
  </si>
  <si>
    <t>28633.29</t>
  </si>
  <si>
    <t>27275.71</t>
  </si>
  <si>
    <t>28391.73</t>
  </si>
  <si>
    <t>26901.59</t>
  </si>
  <si>
    <t>28479.41</t>
  </si>
  <si>
    <t>28963.62</t>
  </si>
  <si>
    <t>29490.94</t>
  </si>
  <si>
    <t>27019.19</t>
  </si>
  <si>
    <t>27017.37</t>
  </si>
  <si>
    <t>27658.57</t>
  </si>
  <si>
    <t>31310.18</t>
  </si>
  <si>
    <t>28974.21</t>
  </si>
  <si>
    <t>28709.09</t>
  </si>
  <si>
    <t>27879.8</t>
  </si>
  <si>
    <t>28141.98</t>
  </si>
  <si>
    <t>27583.3</t>
  </si>
  <si>
    <t>24967.07</t>
  </si>
  <si>
    <t>27814.3</t>
  </si>
  <si>
    <t>27766.69</t>
  </si>
  <si>
    <t>Charlene D Joseph</t>
  </si>
  <si>
    <t>27163.31</t>
  </si>
  <si>
    <t>28110.98</t>
  </si>
  <si>
    <t>27541.0</t>
  </si>
  <si>
    <t>28279.45</t>
  </si>
  <si>
    <t>26532.15</t>
  </si>
  <si>
    <t>27967.4</t>
  </si>
  <si>
    <t>28182.59</t>
  </si>
  <si>
    <t>23634.22</t>
  </si>
  <si>
    <t>27378.59</t>
  </si>
  <si>
    <t>29221.29</t>
  </si>
  <si>
    <t>28218.02</t>
  </si>
  <si>
    <t>28654.14</t>
  </si>
  <si>
    <t>29217.21</t>
  </si>
  <si>
    <t>28270.65</t>
  </si>
  <si>
    <t>28696.91</t>
  </si>
  <si>
    <t>27371.8</t>
  </si>
  <si>
    <t>29100.6</t>
  </si>
  <si>
    <t>29220.95</t>
  </si>
  <si>
    <t>21132.26</t>
  </si>
  <si>
    <t>30069.19</t>
  </si>
  <si>
    <t>27191.31</t>
  </si>
  <si>
    <t>27650.67</t>
  </si>
  <si>
    <t>27939.79</t>
  </si>
  <si>
    <t>27863.85</t>
  </si>
  <si>
    <t>28652.87</t>
  </si>
  <si>
    <t>29214.1</t>
  </si>
  <si>
    <t>28610.83</t>
  </si>
  <si>
    <t>27982.37</t>
  </si>
  <si>
    <t>27027.47</t>
  </si>
  <si>
    <t>28639.83</t>
  </si>
  <si>
    <t>29212.11</t>
  </si>
  <si>
    <t>953.82</t>
  </si>
  <si>
    <t>28653.43</t>
  </si>
  <si>
    <t>28386.35</t>
  </si>
  <si>
    <t>28609.4</t>
  </si>
  <si>
    <t>27337.73</t>
  </si>
  <si>
    <t>29215.65</t>
  </si>
  <si>
    <t>27330.31</t>
  </si>
  <si>
    <t>24715.65</t>
  </si>
  <si>
    <t>28199.31</t>
  </si>
  <si>
    <t>Margaret M Mejia</t>
  </si>
  <si>
    <t>28425.56</t>
  </si>
  <si>
    <t>26672.54</t>
  </si>
  <si>
    <t>27559.93</t>
  </si>
  <si>
    <t>28643.38</t>
  </si>
  <si>
    <t>Stephen Mcdonnell</t>
  </si>
  <si>
    <t>26357.76</t>
  </si>
  <si>
    <t>16841.58</t>
  </si>
  <si>
    <t>26242.62</t>
  </si>
  <si>
    <t>27833.8</t>
  </si>
  <si>
    <t>28480.66</t>
  </si>
  <si>
    <t>15407.85</t>
  </si>
  <si>
    <t>28115.98</t>
  </si>
  <si>
    <t>27553.39</t>
  </si>
  <si>
    <t>29185.9</t>
  </si>
  <si>
    <t>27367.11</t>
  </si>
  <si>
    <t>27905.39</t>
  </si>
  <si>
    <t>26222.7</t>
  </si>
  <si>
    <t>27271.87</t>
  </si>
  <si>
    <t>28097.95</t>
  </si>
  <si>
    <t>29174.77</t>
  </si>
  <si>
    <t>28535.74</t>
  </si>
  <si>
    <t>28217.17</t>
  </si>
  <si>
    <t>28878.09</t>
  </si>
  <si>
    <t>26960.74</t>
  </si>
  <si>
    <t>31525.95</t>
  </si>
  <si>
    <t>26982.65</t>
  </si>
  <si>
    <t>29966.12</t>
  </si>
  <si>
    <t>Bonny Yee</t>
  </si>
  <si>
    <t>24199.87</t>
  </si>
  <si>
    <t>29172.31</t>
  </si>
  <si>
    <t>27997.48</t>
  </si>
  <si>
    <t>28047.52</t>
  </si>
  <si>
    <t>29171.77</t>
  </si>
  <si>
    <t>29170.16</t>
  </si>
  <si>
    <t>28061.76</t>
  </si>
  <si>
    <t>28134.59</t>
  </si>
  <si>
    <t>Linda D Walker-Gray</t>
  </si>
  <si>
    <t>27241.76</t>
  </si>
  <si>
    <t>28831.36</t>
  </si>
  <si>
    <t>29168.53</t>
  </si>
  <si>
    <t>18467.68</t>
  </si>
  <si>
    <t>32533.95</t>
  </si>
  <si>
    <t>27598.12</t>
  </si>
  <si>
    <t>28332.44</t>
  </si>
  <si>
    <t>27369.81</t>
  </si>
  <si>
    <t>28609.41</t>
  </si>
  <si>
    <t>28609.39</t>
  </si>
  <si>
    <t>28609.38</t>
  </si>
  <si>
    <t>28609.37</t>
  </si>
  <si>
    <t>28453.64</t>
  </si>
  <si>
    <t>27913.23</t>
  </si>
  <si>
    <t>29956.74</t>
  </si>
  <si>
    <t>28103.76</t>
  </si>
  <si>
    <t>29152.75</t>
  </si>
  <si>
    <t>27914.9</t>
  </si>
  <si>
    <t>28242.92</t>
  </si>
  <si>
    <t>31476.11</t>
  </si>
  <si>
    <t>28373.6</t>
  </si>
  <si>
    <t>27444.82</t>
  </si>
  <si>
    <t>26386.31</t>
  </si>
  <si>
    <t>Kevin Conway</t>
  </si>
  <si>
    <t>28790.09</t>
  </si>
  <si>
    <t>28162.98</t>
  </si>
  <si>
    <t>29151.37</t>
  </si>
  <si>
    <t>28625.61</t>
  </si>
  <si>
    <t>29150.31</t>
  </si>
  <si>
    <t>26971.26</t>
  </si>
  <si>
    <t>29130.53</t>
  </si>
  <si>
    <t>23765.95</t>
  </si>
  <si>
    <t>31402.84</t>
  </si>
  <si>
    <t>29072.81</t>
  </si>
  <si>
    <t>28027.59</t>
  </si>
  <si>
    <t>28184.11</t>
  </si>
  <si>
    <t>28165.19</t>
  </si>
  <si>
    <t>27135.95</t>
  </si>
  <si>
    <t>28545.53</t>
  </si>
  <si>
    <t>24731.29</t>
  </si>
  <si>
    <t>27878.17</t>
  </si>
  <si>
    <t>27834.96</t>
  </si>
  <si>
    <t>Justin Seiki</t>
  </si>
  <si>
    <t>27650.57</t>
  </si>
  <si>
    <t>27723.12</t>
  </si>
  <si>
    <t>29122.28</t>
  </si>
  <si>
    <t>25903.94</t>
  </si>
  <si>
    <t>29119.71</t>
  </si>
  <si>
    <t>Diana Defrancesco</t>
  </si>
  <si>
    <t>29119.69</t>
  </si>
  <si>
    <t>28078.73</t>
  </si>
  <si>
    <t>29125.74</t>
  </si>
  <si>
    <t>32334.86</t>
  </si>
  <si>
    <t>28567.17</t>
  </si>
  <si>
    <t>23265.1</t>
  </si>
  <si>
    <t>27017.16</t>
  </si>
  <si>
    <t>Carlos E Alfonso</t>
  </si>
  <si>
    <t>27988.33</t>
  </si>
  <si>
    <t>27774.16</t>
  </si>
  <si>
    <t>27084.77</t>
  </si>
  <si>
    <t>28018.91</t>
  </si>
  <si>
    <t>25146.43</t>
  </si>
  <si>
    <t>28824.89</t>
  </si>
  <si>
    <t>28359.99</t>
  </si>
  <si>
    <t>28126.37</t>
  </si>
  <si>
    <t>29146.29</t>
  </si>
  <si>
    <t>28466.75</t>
  </si>
  <si>
    <t>30869.23</t>
  </si>
  <si>
    <t>29023.85</t>
  </si>
  <si>
    <t>28017.37</t>
  </si>
  <si>
    <t>25628.62</t>
  </si>
  <si>
    <t>23617.07</t>
  </si>
  <si>
    <t>28812.48</t>
  </si>
  <si>
    <t>25876.95</t>
  </si>
  <si>
    <t>22081.47</t>
  </si>
  <si>
    <t>Nooria Achakzai</t>
  </si>
  <si>
    <t>28769.96</t>
  </si>
  <si>
    <t>947.83</t>
  </si>
  <si>
    <t>28452.2</t>
  </si>
  <si>
    <t>28423.97</t>
  </si>
  <si>
    <t>26876.84</t>
  </si>
  <si>
    <t>26760.4</t>
  </si>
  <si>
    <t>26666.14</t>
  </si>
  <si>
    <t>28540.94</t>
  </si>
  <si>
    <t>28189.57</t>
  </si>
  <si>
    <t>17092.64</t>
  </si>
  <si>
    <t>30923.33</t>
  </si>
  <si>
    <t>28372.87</t>
  </si>
  <si>
    <t>27345.02</t>
  </si>
  <si>
    <t>28536.4</t>
  </si>
  <si>
    <t>28524.92</t>
  </si>
  <si>
    <t>26779.2</t>
  </si>
  <si>
    <t>30088.76</t>
  </si>
  <si>
    <t>28510.2</t>
  </si>
  <si>
    <t>29079.37</t>
  </si>
  <si>
    <t>27867.21</t>
  </si>
  <si>
    <t>25386.4</t>
  </si>
  <si>
    <t>28725.55</t>
  </si>
  <si>
    <t>26492.32</t>
  </si>
  <si>
    <t>22745.89</t>
  </si>
  <si>
    <t>29077.02</t>
  </si>
  <si>
    <t>28869.52</t>
  </si>
  <si>
    <t>26946.35</t>
  </si>
  <si>
    <t>28525.8</t>
  </si>
  <si>
    <t>28523.88</t>
  </si>
  <si>
    <t>29072.6</t>
  </si>
  <si>
    <t>28673.18</t>
  </si>
  <si>
    <t>30829.79</t>
  </si>
  <si>
    <t>28213.6</t>
  </si>
  <si>
    <t>28770.48</t>
  </si>
  <si>
    <t>27430.2</t>
  </si>
  <si>
    <t>28519.6</t>
  </si>
  <si>
    <t>28263.31</t>
  </si>
  <si>
    <t>28473.72</t>
  </si>
  <si>
    <t>27652.35</t>
  </si>
  <si>
    <t>28756.84</t>
  </si>
  <si>
    <t>29062.13</t>
  </si>
  <si>
    <t>12394.65</t>
  </si>
  <si>
    <t>27732.63</t>
  </si>
  <si>
    <t>Sally Jenkins-Stevens</t>
  </si>
  <si>
    <t>27796.25</t>
  </si>
  <si>
    <t>29064.09</t>
  </si>
  <si>
    <t>28396.26</t>
  </si>
  <si>
    <t>28192.84</t>
  </si>
  <si>
    <t>29062.63</t>
  </si>
  <si>
    <t>28431.14</t>
  </si>
  <si>
    <t>28445.66</t>
  </si>
  <si>
    <t>28513.9</t>
  </si>
  <si>
    <t>29370.12</t>
  </si>
  <si>
    <t>26003.41</t>
  </si>
  <si>
    <t>26359.89</t>
  </si>
  <si>
    <t>27175.1</t>
  </si>
  <si>
    <t>Na'Il Benjamin</t>
  </si>
  <si>
    <t>19313.14</t>
  </si>
  <si>
    <t>Miguel A Guzman</t>
  </si>
  <si>
    <t>28631.08</t>
  </si>
  <si>
    <t>Ritha M Rivas</t>
  </si>
  <si>
    <t>18952.44</t>
  </si>
  <si>
    <t>26673.66</t>
  </si>
  <si>
    <t>28154.23</t>
  </si>
  <si>
    <t>28847.51</t>
  </si>
  <si>
    <t>27863.99</t>
  </si>
  <si>
    <t>29050.45</t>
  </si>
  <si>
    <t>26674.31</t>
  </si>
  <si>
    <t>28466.24</t>
  </si>
  <si>
    <t>29051.07</t>
  </si>
  <si>
    <t>28023.92</t>
  </si>
  <si>
    <t>27727.73</t>
  </si>
  <si>
    <t>16680.28</t>
  </si>
  <si>
    <t>15639.9</t>
  </si>
  <si>
    <t>28502.66</t>
  </si>
  <si>
    <t>30002.54</t>
  </si>
  <si>
    <t>28069.06</t>
  </si>
  <si>
    <t>28462.4</t>
  </si>
  <si>
    <t>28461.96</t>
  </si>
  <si>
    <t>27685.4</t>
  </si>
  <si>
    <t>28497.62</t>
  </si>
  <si>
    <t>28458.54</t>
  </si>
  <si>
    <t>31323.55</t>
  </si>
  <si>
    <t>28917.93</t>
  </si>
  <si>
    <t>27465.57</t>
  </si>
  <si>
    <t>28623.89</t>
  </si>
  <si>
    <t>24357.57</t>
  </si>
  <si>
    <t>27464.16</t>
  </si>
  <si>
    <t>28380.57</t>
  </si>
  <si>
    <t>28352.06</t>
  </si>
  <si>
    <t>26213.48</t>
  </si>
  <si>
    <t>28805.03</t>
  </si>
  <si>
    <t>26258.36</t>
  </si>
  <si>
    <t>28080.84</t>
  </si>
  <si>
    <t>Patrick Mckenzie</t>
  </si>
  <si>
    <t>20355.79</t>
  </si>
  <si>
    <t>Mark P Fa Aita</t>
  </si>
  <si>
    <t>21840.12</t>
  </si>
  <si>
    <t>26843.15</t>
  </si>
  <si>
    <t>26325.52</t>
  </si>
  <si>
    <t>28481.28</t>
  </si>
  <si>
    <t>27629.71</t>
  </si>
  <si>
    <t>28330.93</t>
  </si>
  <si>
    <t>28466.42</t>
  </si>
  <si>
    <t>27926.09</t>
  </si>
  <si>
    <t>26705.96</t>
  </si>
  <si>
    <t>25529.31</t>
  </si>
  <si>
    <t>28158.04</t>
  </si>
  <si>
    <t>27963.13</t>
  </si>
  <si>
    <t>26487.93</t>
  </si>
  <si>
    <t>27890.12</t>
  </si>
  <si>
    <t>27059.22</t>
  </si>
  <si>
    <t>29019.05</t>
  </si>
  <si>
    <t>16584.9</t>
  </si>
  <si>
    <t>28394.21</t>
  </si>
  <si>
    <t>27494.66</t>
  </si>
  <si>
    <t>27946.49</t>
  </si>
  <si>
    <t>28841.13</t>
  </si>
  <si>
    <t>28298.47</t>
  </si>
  <si>
    <t>Jia Hui Pan</t>
  </si>
  <si>
    <t>12086.22</t>
  </si>
  <si>
    <t>28448.72</t>
  </si>
  <si>
    <t>29293.69</t>
  </si>
  <si>
    <t>27208.79</t>
  </si>
  <si>
    <t>28973.31</t>
  </si>
  <si>
    <t>28469.79</t>
  </si>
  <si>
    <t>28040.69</t>
  </si>
  <si>
    <t>26816.16</t>
  </si>
  <si>
    <t>28467.43</t>
  </si>
  <si>
    <t>22628.92</t>
  </si>
  <si>
    <t>27849.58</t>
  </si>
  <si>
    <t>26673.15</t>
  </si>
  <si>
    <t>Itza Y Hurtado</t>
  </si>
  <si>
    <t>27999.4</t>
  </si>
  <si>
    <t>27833.99</t>
  </si>
  <si>
    <t>28471.72</t>
  </si>
  <si>
    <t>27677.46</t>
  </si>
  <si>
    <t>27057.79</t>
  </si>
  <si>
    <t>25537.86</t>
  </si>
  <si>
    <t>17617.88</t>
  </si>
  <si>
    <t>28454.09</t>
  </si>
  <si>
    <t>28995.97</t>
  </si>
  <si>
    <t>28963.22</t>
  </si>
  <si>
    <t>4933.1</t>
  </si>
  <si>
    <t>28422.93</t>
  </si>
  <si>
    <t>28449.17</t>
  </si>
  <si>
    <t>28136.02</t>
  </si>
  <si>
    <t>28427.31</t>
  </si>
  <si>
    <t>28447.87</t>
  </si>
  <si>
    <t>Shaquita Brown</t>
  </si>
  <si>
    <t>27577.09</t>
  </si>
  <si>
    <t>29736.02</t>
  </si>
  <si>
    <t>25820.32</t>
  </si>
  <si>
    <t>27333.03</t>
  </si>
  <si>
    <t>28444.69</t>
  </si>
  <si>
    <t>28390.97</t>
  </si>
  <si>
    <t>20015.38</t>
  </si>
  <si>
    <t>27416.68</t>
  </si>
  <si>
    <t>Diahanna R Christie</t>
  </si>
  <si>
    <t>20248.54</t>
  </si>
  <si>
    <t>27813.57</t>
  </si>
  <si>
    <t>Loretta E Mcgrath</t>
  </si>
  <si>
    <t>24194.73</t>
  </si>
  <si>
    <t>28415.61</t>
  </si>
  <si>
    <t>18924.87</t>
  </si>
  <si>
    <t>26534.81</t>
  </si>
  <si>
    <t>28435.72</t>
  </si>
  <si>
    <t>31668.21</t>
  </si>
  <si>
    <t>Daniel J Koledin Ii</t>
  </si>
  <si>
    <t>25151.18</t>
  </si>
  <si>
    <t>26657.35</t>
  </si>
  <si>
    <t>26887.33</t>
  </si>
  <si>
    <t>25613.7</t>
  </si>
  <si>
    <t>24745.93</t>
  </si>
  <si>
    <t>27626.02</t>
  </si>
  <si>
    <t>28360.79</t>
  </si>
  <si>
    <t>Olivia C Delancie</t>
  </si>
  <si>
    <t>28473.52</t>
  </si>
  <si>
    <t>23886.06</t>
  </si>
  <si>
    <t>28282.5</t>
  </si>
  <si>
    <t>28973.86</t>
  </si>
  <si>
    <t>28383.67</t>
  </si>
  <si>
    <t>Wan Hang Po</t>
  </si>
  <si>
    <t>28979.45</t>
  </si>
  <si>
    <t>27981.0</t>
  </si>
  <si>
    <t>27153.04</t>
  </si>
  <si>
    <t>28406.65</t>
  </si>
  <si>
    <t>28607.34</t>
  </si>
  <si>
    <t>28358.27</t>
  </si>
  <si>
    <t>28319.2</t>
  </si>
  <si>
    <t>28427.19</t>
  </si>
  <si>
    <t>28426.98</t>
  </si>
  <si>
    <t>28755.15</t>
  </si>
  <si>
    <t>28274.99</t>
  </si>
  <si>
    <t>28425.12</t>
  </si>
  <si>
    <t>27794.46</t>
  </si>
  <si>
    <t>28965.09</t>
  </si>
  <si>
    <t>31396.83</t>
  </si>
  <si>
    <t>28975.42</t>
  </si>
  <si>
    <t>27375.52</t>
  </si>
  <si>
    <t>24250.26</t>
  </si>
  <si>
    <t>25772.49</t>
  </si>
  <si>
    <t>26858.23</t>
  </si>
  <si>
    <t>28956.62</t>
  </si>
  <si>
    <t>28414.01</t>
  </si>
  <si>
    <t>27997.46</t>
  </si>
  <si>
    <t>29905.32</t>
  </si>
  <si>
    <t>29729.8</t>
  </si>
  <si>
    <t>28283.82</t>
  </si>
  <si>
    <t>28847.45</t>
  </si>
  <si>
    <t>27459.84</t>
  </si>
  <si>
    <t>28729.15</t>
  </si>
  <si>
    <t>28116.0</t>
  </si>
  <si>
    <t>28314.1</t>
  </si>
  <si>
    <t>28165.47</t>
  </si>
  <si>
    <t>27870.0</t>
  </si>
  <si>
    <t>28357.85</t>
  </si>
  <si>
    <t>27131.86</t>
  </si>
  <si>
    <t>27981.89</t>
  </si>
  <si>
    <t>26758.31</t>
  </si>
  <si>
    <t>27349.16</t>
  </si>
  <si>
    <t>Carol Xiu Lao Leung</t>
  </si>
  <si>
    <t>27784.28</t>
  </si>
  <si>
    <t>28399.35</t>
  </si>
  <si>
    <t>28399.34</t>
  </si>
  <si>
    <t>26438.8</t>
  </si>
  <si>
    <t>28168.04</t>
  </si>
  <si>
    <t>27063.86</t>
  </si>
  <si>
    <t>28395.57</t>
  </si>
  <si>
    <t>Jaime Gutierrez</t>
  </si>
  <si>
    <t>30383.56</t>
  </si>
  <si>
    <t>28388.24</t>
  </si>
  <si>
    <t>27055.57</t>
  </si>
  <si>
    <t>20389.61</t>
  </si>
  <si>
    <t>27655.64</t>
  </si>
  <si>
    <t>27262.59</t>
  </si>
  <si>
    <t>28393.2</t>
  </si>
  <si>
    <t>28391.78</t>
  </si>
  <si>
    <t>28391.77</t>
  </si>
  <si>
    <t>28391.76</t>
  </si>
  <si>
    <t>28391.74</t>
  </si>
  <si>
    <t>Theresa L Mccullough</t>
  </si>
  <si>
    <t>31189.62</t>
  </si>
  <si>
    <t>28027.34</t>
  </si>
  <si>
    <t>28391.22</t>
  </si>
  <si>
    <t>28390.68</t>
  </si>
  <si>
    <t>28934.52</t>
  </si>
  <si>
    <t>Alan Blank</t>
  </si>
  <si>
    <t>27904.04</t>
  </si>
  <si>
    <t>29255.23</t>
  </si>
  <si>
    <t>28389.05</t>
  </si>
  <si>
    <t>28030.73</t>
  </si>
  <si>
    <t>26731.01</t>
  </si>
  <si>
    <t>26644.95</t>
  </si>
  <si>
    <t>21967.09</t>
  </si>
  <si>
    <t>26977.52</t>
  </si>
  <si>
    <t>27503.2</t>
  </si>
  <si>
    <t>25877.27</t>
  </si>
  <si>
    <t>28360.81</t>
  </si>
  <si>
    <t>28218.41</t>
  </si>
  <si>
    <t>28106.84</t>
  </si>
  <si>
    <t>28182.95</t>
  </si>
  <si>
    <t>28786.5</t>
  </si>
  <si>
    <t>28378.53</t>
  </si>
  <si>
    <t>28383.23</t>
  </si>
  <si>
    <t>28376.73</t>
  </si>
  <si>
    <t>28444.7</t>
  </si>
  <si>
    <t>28365.2</t>
  </si>
  <si>
    <t>20981.76</t>
  </si>
  <si>
    <t>28914.04</t>
  </si>
  <si>
    <t>27417.51</t>
  </si>
  <si>
    <t>28445.91</t>
  </si>
  <si>
    <t>30209.59</t>
  </si>
  <si>
    <t>31035.24</t>
  </si>
  <si>
    <t>28817.8</t>
  </si>
  <si>
    <t>28346.61</t>
  </si>
  <si>
    <t>Jennifer Clyne</t>
  </si>
  <si>
    <t>937.86</t>
  </si>
  <si>
    <t>27843.38</t>
  </si>
  <si>
    <t>28342.43</t>
  </si>
  <si>
    <t>26799.47</t>
  </si>
  <si>
    <t>27896.56</t>
  </si>
  <si>
    <t>28905.58</t>
  </si>
  <si>
    <t>28188.16</t>
  </si>
  <si>
    <t>28299.23</t>
  </si>
  <si>
    <t>26460.89</t>
  </si>
  <si>
    <t>28145.38</t>
  </si>
  <si>
    <t>27001.92</t>
  </si>
  <si>
    <t>28342.07</t>
  </si>
  <si>
    <t>28888.83</t>
  </si>
  <si>
    <t>28898.71</t>
  </si>
  <si>
    <t>18857.13</t>
  </si>
  <si>
    <t>12210.13</t>
  </si>
  <si>
    <t>27125.59</t>
  </si>
  <si>
    <t>17605.83</t>
  </si>
  <si>
    <t>28162.89</t>
  </si>
  <si>
    <t>26260.36</t>
  </si>
  <si>
    <t>30438.87</t>
  </si>
  <si>
    <t>27519.23</t>
  </si>
  <si>
    <t>28698.49</t>
  </si>
  <si>
    <t>25035.22</t>
  </si>
  <si>
    <t>28316.19</t>
  </si>
  <si>
    <t>11926.05</t>
  </si>
  <si>
    <t>27866.59</t>
  </si>
  <si>
    <t>27819.17</t>
  </si>
  <si>
    <t>24483.35</t>
  </si>
  <si>
    <t>27193.17</t>
  </si>
  <si>
    <t>25342.56</t>
  </si>
  <si>
    <t>28187.72</t>
  </si>
  <si>
    <t>27990.85</t>
  </si>
  <si>
    <t>26872.9</t>
  </si>
  <si>
    <t>27861.9</t>
  </si>
  <si>
    <t>28300.86</t>
  </si>
  <si>
    <t>26996.28</t>
  </si>
  <si>
    <t>28877.6</t>
  </si>
  <si>
    <t>25534.26</t>
  </si>
  <si>
    <t>28329.87</t>
  </si>
  <si>
    <t>28038.17</t>
  </si>
  <si>
    <t>28871.38</t>
  </si>
  <si>
    <t>27303.11</t>
  </si>
  <si>
    <t>Guo Ji Chiu</t>
  </si>
  <si>
    <t>27110.22</t>
  </si>
  <si>
    <t>Yelena Kravtsova Cappello</t>
  </si>
  <si>
    <t>27779.14</t>
  </si>
  <si>
    <t>Pauline Ong</t>
  </si>
  <si>
    <t>28034.23</t>
  </si>
  <si>
    <t>20624.52</t>
  </si>
  <si>
    <t>26349.83</t>
  </si>
  <si>
    <t>29364.7</t>
  </si>
  <si>
    <t>Hospital Eligibility Worker</t>
  </si>
  <si>
    <t>27370.87</t>
  </si>
  <si>
    <t>28232.61</t>
  </si>
  <si>
    <t>26558.47</t>
  </si>
  <si>
    <t>26497.37</t>
  </si>
  <si>
    <t>Humberto Dealba</t>
  </si>
  <si>
    <t>28174.88</t>
  </si>
  <si>
    <t>27710.31</t>
  </si>
  <si>
    <t>28316.2</t>
  </si>
  <si>
    <t>28315.09</t>
  </si>
  <si>
    <t>26102.73</t>
  </si>
  <si>
    <t>27592.9</t>
  </si>
  <si>
    <t>28306.6</t>
  </si>
  <si>
    <t>28760.93</t>
  </si>
  <si>
    <t>27245.32</t>
  </si>
  <si>
    <t>23041.97</t>
  </si>
  <si>
    <t>28041.72</t>
  </si>
  <si>
    <t>25202.52</t>
  </si>
  <si>
    <t>28189.22</t>
  </si>
  <si>
    <t>27809.51</t>
  </si>
  <si>
    <t>28852.17</t>
  </si>
  <si>
    <t>28299.8</t>
  </si>
  <si>
    <t>27776.0</t>
  </si>
  <si>
    <t>26236.42</t>
  </si>
  <si>
    <t>27031.11</t>
  </si>
  <si>
    <t>27953.65</t>
  </si>
  <si>
    <t>Giselle C Gonzalez</t>
  </si>
  <si>
    <t>28293.98</t>
  </si>
  <si>
    <t>26749.49</t>
  </si>
  <si>
    <t>31847.18</t>
  </si>
  <si>
    <t>28506.41</t>
  </si>
  <si>
    <t>28222.19</t>
  </si>
  <si>
    <t>25938.92</t>
  </si>
  <si>
    <t>31204.79</t>
  </si>
  <si>
    <t>26823.88</t>
  </si>
  <si>
    <t>28293.58</t>
  </si>
  <si>
    <t>31677.1</t>
  </si>
  <si>
    <t>21121.76</t>
  </si>
  <si>
    <t>18850.17</t>
  </si>
  <si>
    <t>27984.32</t>
  </si>
  <si>
    <t>27913.86</t>
  </si>
  <si>
    <t>Craig A Schiltz</t>
  </si>
  <si>
    <t>21469.91</t>
  </si>
  <si>
    <t>28429.23</t>
  </si>
  <si>
    <t>28772.37</t>
  </si>
  <si>
    <t>Edward M C Tacdol</t>
  </si>
  <si>
    <t>29064.11</t>
  </si>
  <si>
    <t>31467.58</t>
  </si>
  <si>
    <t>26765.25</t>
  </si>
  <si>
    <t>27731.65</t>
  </si>
  <si>
    <t>26269.99</t>
  </si>
  <si>
    <t>27410.82</t>
  </si>
  <si>
    <t>Clarence F Robinson Iii</t>
  </si>
  <si>
    <t>27196.07</t>
  </si>
  <si>
    <t>27893.34</t>
  </si>
  <si>
    <t>28255.36</t>
  </si>
  <si>
    <t>23810.79</t>
  </si>
  <si>
    <t>28062.15</t>
  </si>
  <si>
    <t>28413.56</t>
  </si>
  <si>
    <t>28760.76</t>
  </si>
  <si>
    <t>21682.8</t>
  </si>
  <si>
    <t>27236.68</t>
  </si>
  <si>
    <t>27775.09</t>
  </si>
  <si>
    <t>28800.67</t>
  </si>
  <si>
    <t>28263.63</t>
  </si>
  <si>
    <t>28257.49</t>
  </si>
  <si>
    <t>28259.75</t>
  </si>
  <si>
    <t>29658.25</t>
  </si>
  <si>
    <t>28895.18</t>
  </si>
  <si>
    <t>27035.13</t>
  </si>
  <si>
    <t>27019.29</t>
  </si>
  <si>
    <t>28255.95</t>
  </si>
  <si>
    <t>31313.33</t>
  </si>
  <si>
    <t>931.58</t>
  </si>
  <si>
    <t>23027.6</t>
  </si>
  <si>
    <t>25945.48</t>
  </si>
  <si>
    <t>26390.94</t>
  </si>
  <si>
    <t>25608.9</t>
  </si>
  <si>
    <t>28203.97</t>
  </si>
  <si>
    <t>28244.69</t>
  </si>
  <si>
    <t>Rahma Ahmed</t>
  </si>
  <si>
    <t>26834.43</t>
  </si>
  <si>
    <t>26959.94</t>
  </si>
  <si>
    <t>26018.16</t>
  </si>
  <si>
    <t>25723.62</t>
  </si>
  <si>
    <t>28062.9</t>
  </si>
  <si>
    <t>26394.65</t>
  </si>
  <si>
    <t>25371.0</t>
  </si>
  <si>
    <t>27892.59</t>
  </si>
  <si>
    <t>Cynthia A Madonna</t>
  </si>
  <si>
    <t>28239.89</t>
  </si>
  <si>
    <t>24691.27</t>
  </si>
  <si>
    <t>27587.81</t>
  </si>
  <si>
    <t>31292.4</t>
  </si>
  <si>
    <t>28201.47</t>
  </si>
  <si>
    <t>24407.27</t>
  </si>
  <si>
    <t>27491.65</t>
  </si>
  <si>
    <t>28522.94</t>
  </si>
  <si>
    <t>28232.15</t>
  </si>
  <si>
    <t>28244.66</t>
  </si>
  <si>
    <t>Jazmin Cortez</t>
  </si>
  <si>
    <t>30999.03</t>
  </si>
  <si>
    <t>15564.56</t>
  </si>
  <si>
    <t>28764.24</t>
  </si>
  <si>
    <t>29707.43</t>
  </si>
  <si>
    <t>28222.06</t>
  </si>
  <si>
    <t>27881.94</t>
  </si>
  <si>
    <t>19249.66</t>
  </si>
  <si>
    <t>24051.3</t>
  </si>
  <si>
    <t>21997.46</t>
  </si>
  <si>
    <t>28520.56</t>
  </si>
  <si>
    <t>21875.74</t>
  </si>
  <si>
    <t>28226.15</t>
  </si>
  <si>
    <t>29156.32</t>
  </si>
  <si>
    <t>28732.91</t>
  </si>
  <si>
    <t>28506.64</t>
  </si>
  <si>
    <t>27768.3</t>
  </si>
  <si>
    <t>28738.72</t>
  </si>
  <si>
    <t>26536.14</t>
  </si>
  <si>
    <t>24406.09</t>
  </si>
  <si>
    <t>27773.06</t>
  </si>
  <si>
    <t>27842.6</t>
  </si>
  <si>
    <t>26768.01</t>
  </si>
  <si>
    <t>27757.83</t>
  </si>
  <si>
    <t>28214.86</t>
  </si>
  <si>
    <t>27896.91</t>
  </si>
  <si>
    <t>27362.46</t>
  </si>
  <si>
    <t>28757.36</t>
  </si>
  <si>
    <t>28218.59</t>
  </si>
  <si>
    <t>28218.23</t>
  </si>
  <si>
    <t>28218.24</t>
  </si>
  <si>
    <t>28214.38</t>
  </si>
  <si>
    <t>28216.67</t>
  </si>
  <si>
    <t>28216.64</t>
  </si>
  <si>
    <t>29120.29</t>
  </si>
  <si>
    <t>30806.45</t>
  </si>
  <si>
    <t>28098.19</t>
  </si>
  <si>
    <t>Susan T Quan</t>
  </si>
  <si>
    <t>25000.06</t>
  </si>
  <si>
    <t>28213.02</t>
  </si>
  <si>
    <t>27520.33</t>
  </si>
  <si>
    <t>28214.44</t>
  </si>
  <si>
    <t>929.43</t>
  </si>
  <si>
    <t>27327.16</t>
  </si>
  <si>
    <t>Montiel T Kelly</t>
  </si>
  <si>
    <t>25151.48</t>
  </si>
  <si>
    <t>28175.88</t>
  </si>
  <si>
    <t>27416.36</t>
  </si>
  <si>
    <t>28208.25</t>
  </si>
  <si>
    <t>27867.75</t>
  </si>
  <si>
    <t>27317.35</t>
  </si>
  <si>
    <t>28132.88</t>
  </si>
  <si>
    <t>23306.14</t>
  </si>
  <si>
    <t>28731.39</t>
  </si>
  <si>
    <t>James H Flowers Iii</t>
  </si>
  <si>
    <t>25062.5</t>
  </si>
  <si>
    <t>27945.8</t>
  </si>
  <si>
    <t>28064.95</t>
  </si>
  <si>
    <t>25954.14</t>
  </si>
  <si>
    <t>27549.74</t>
  </si>
  <si>
    <t>23740.21</t>
  </si>
  <si>
    <t>28180.85</t>
  </si>
  <si>
    <t>23608.91</t>
  </si>
  <si>
    <t>27776.61</t>
  </si>
  <si>
    <t>7437.17</t>
  </si>
  <si>
    <t>28629.27</t>
  </si>
  <si>
    <t>28499.73</t>
  </si>
  <si>
    <t>30077.97</t>
  </si>
  <si>
    <t>28173.34</t>
  </si>
  <si>
    <t>28735.14</t>
  </si>
  <si>
    <t>27571.79</t>
  </si>
  <si>
    <t>29634.11</t>
  </si>
  <si>
    <t>11688.72</t>
  </si>
  <si>
    <t>30378.95</t>
  </si>
  <si>
    <t>27754.55</t>
  </si>
  <si>
    <t>29665.27</t>
  </si>
  <si>
    <t>28186.47</t>
  </si>
  <si>
    <t>27504.7</t>
  </si>
  <si>
    <t>27023.11</t>
  </si>
  <si>
    <t>19107.11</t>
  </si>
  <si>
    <t>28161.43</t>
  </si>
  <si>
    <t>27419.52</t>
  </si>
  <si>
    <t>27144.56</t>
  </si>
  <si>
    <t>28181.35</t>
  </si>
  <si>
    <t>28433.91</t>
  </si>
  <si>
    <t>25410.1</t>
  </si>
  <si>
    <t>28087.96</t>
  </si>
  <si>
    <t>22397.89</t>
  </si>
  <si>
    <t>26567.91</t>
  </si>
  <si>
    <t>26705.86</t>
  </si>
  <si>
    <t>24924.6</t>
  </si>
  <si>
    <t>27695.79</t>
  </si>
  <si>
    <t>28156.56</t>
  </si>
  <si>
    <t>Andrea E Pereira-Schork</t>
  </si>
  <si>
    <t>28712.45</t>
  </si>
  <si>
    <t>30607.42</t>
  </si>
  <si>
    <t>Edward Trinh</t>
  </si>
  <si>
    <t>28663.72</t>
  </si>
  <si>
    <t>27954.8</t>
  </si>
  <si>
    <t>27969.43</t>
  </si>
  <si>
    <t>27955.87</t>
  </si>
  <si>
    <t>29881.75</t>
  </si>
  <si>
    <t>28623.67</t>
  </si>
  <si>
    <t>28167.56</t>
  </si>
  <si>
    <t>27918.48</t>
  </si>
  <si>
    <t>28056.5</t>
  </si>
  <si>
    <t>28415.03</t>
  </si>
  <si>
    <t>22679.67</t>
  </si>
  <si>
    <t>27913.22</t>
  </si>
  <si>
    <t>27284.55</t>
  </si>
  <si>
    <t>27898.03</t>
  </si>
  <si>
    <t>Tanganyika P Knight</t>
  </si>
  <si>
    <t>23918.67</t>
  </si>
  <si>
    <t>28602.74</t>
  </si>
  <si>
    <t>28116.81</t>
  </si>
  <si>
    <t>23054.6</t>
  </si>
  <si>
    <t>28302.84</t>
  </si>
  <si>
    <t>27458.29</t>
  </si>
  <si>
    <t>28686.02</t>
  </si>
  <si>
    <t>28080.83</t>
  </si>
  <si>
    <t>30254.85</t>
  </si>
  <si>
    <t>26947.22</t>
  </si>
  <si>
    <t>20998.94</t>
  </si>
  <si>
    <t>28080.07</t>
  </si>
  <si>
    <t>25002.65</t>
  </si>
  <si>
    <t>27865.51</t>
  </si>
  <si>
    <t>28615.12</t>
  </si>
  <si>
    <t>28678.64</t>
  </si>
  <si>
    <t>28109.71</t>
  </si>
  <si>
    <t>11910.62</t>
  </si>
  <si>
    <t>27733.26</t>
  </si>
  <si>
    <t>27620.26</t>
  </si>
  <si>
    <t>27185.75</t>
  </si>
  <si>
    <t>28140.4</t>
  </si>
  <si>
    <t>28369.18</t>
  </si>
  <si>
    <t>26179.74</t>
  </si>
  <si>
    <t>28556.11</t>
  </si>
  <si>
    <t>28075.2</t>
  </si>
  <si>
    <t>27845.33</t>
  </si>
  <si>
    <t>28120.93</t>
  </si>
  <si>
    <t>30005.83</t>
  </si>
  <si>
    <t>27080.61</t>
  </si>
  <si>
    <t>5289.81</t>
  </si>
  <si>
    <t>25164.11</t>
  </si>
  <si>
    <t>27399.74</t>
  </si>
  <si>
    <t>27317.09</t>
  </si>
  <si>
    <t>28378.68</t>
  </si>
  <si>
    <t>28080.85</t>
  </si>
  <si>
    <t>27863.83</t>
  </si>
  <si>
    <t>30501.46</t>
  </si>
  <si>
    <t>28043.26</t>
  </si>
  <si>
    <t>Azra Cerkez</t>
  </si>
  <si>
    <t>28786.79</t>
  </si>
  <si>
    <t>24915.96</t>
  </si>
  <si>
    <t>27857.83</t>
  </si>
  <si>
    <t>Dolly Morgia Perez</t>
  </si>
  <si>
    <t>27704.63</t>
  </si>
  <si>
    <t>27080.09</t>
  </si>
  <si>
    <t>28081.76</t>
  </si>
  <si>
    <t>28125.04</t>
  </si>
  <si>
    <t>27861.27</t>
  </si>
  <si>
    <t>Dushan X Henderson</t>
  </si>
  <si>
    <t>27874.28</t>
  </si>
  <si>
    <t>28020.08</t>
  </si>
  <si>
    <t>28123.47</t>
  </si>
  <si>
    <t>28126.42</t>
  </si>
  <si>
    <t>27534.86</t>
  </si>
  <si>
    <t>28187.02</t>
  </si>
  <si>
    <t>27940.45</t>
  </si>
  <si>
    <t>22256.75</t>
  </si>
  <si>
    <t>36581.69</t>
  </si>
  <si>
    <t>26140.0</t>
  </si>
  <si>
    <t>26501.99</t>
  </si>
  <si>
    <t>28092.83</t>
  </si>
  <si>
    <t>Timothy L Mcdonough</t>
  </si>
  <si>
    <t>26116.67</t>
  </si>
  <si>
    <t>18922.16</t>
  </si>
  <si>
    <t>Jerry C Sample Iii</t>
  </si>
  <si>
    <t>24887.82</t>
  </si>
  <si>
    <t>27054.72</t>
  </si>
  <si>
    <t>28522.43</t>
  </si>
  <si>
    <t>26876.1</t>
  </si>
  <si>
    <t>25791.01</t>
  </si>
  <si>
    <t>27648.01</t>
  </si>
  <si>
    <t>28109.82</t>
  </si>
  <si>
    <t>27529.51</t>
  </si>
  <si>
    <t>28073.88</t>
  </si>
  <si>
    <t>Marilyn Tinoco</t>
  </si>
  <si>
    <t>25863.78</t>
  </si>
  <si>
    <t>27383.46</t>
  </si>
  <si>
    <t>James J Mcgarty</t>
  </si>
  <si>
    <t>28650.15</t>
  </si>
  <si>
    <t>27839.14</t>
  </si>
  <si>
    <t>26174.66</t>
  </si>
  <si>
    <t>27889.36</t>
  </si>
  <si>
    <t>27998.23</t>
  </si>
  <si>
    <t>24648.27</t>
  </si>
  <si>
    <t>28100.63</t>
  </si>
  <si>
    <t>31153.18</t>
  </si>
  <si>
    <t>28624.13</t>
  </si>
  <si>
    <t>Lidette W Becerra</t>
  </si>
  <si>
    <t>28192.86</t>
  </si>
  <si>
    <t>27954.46</t>
  </si>
  <si>
    <t>27786.1</t>
  </si>
  <si>
    <t>27820.04</t>
  </si>
  <si>
    <t>28003.09</t>
  </si>
  <si>
    <t>27890.18</t>
  </si>
  <si>
    <t>28631.55</t>
  </si>
  <si>
    <t>Keith Ks Cho</t>
  </si>
  <si>
    <t>26518.13</t>
  </si>
  <si>
    <t>26838.25</t>
  </si>
  <si>
    <t>27306.87</t>
  </si>
  <si>
    <t>28092.5</t>
  </si>
  <si>
    <t>27226.96</t>
  </si>
  <si>
    <t>28088.15</t>
  </si>
  <si>
    <t>27589.64</t>
  </si>
  <si>
    <t>28088.81</t>
  </si>
  <si>
    <t>27641.69</t>
  </si>
  <si>
    <t>25926.18</t>
  </si>
  <si>
    <t>25989.71</t>
  </si>
  <si>
    <t>28044.74</t>
  </si>
  <si>
    <t>Emily R Uphoff</t>
  </si>
  <si>
    <t>922.4</t>
  </si>
  <si>
    <t>28601.64</t>
  </si>
  <si>
    <t>22697.49</t>
  </si>
  <si>
    <t>28618.17</t>
  </si>
  <si>
    <t>28081.22</t>
  </si>
  <si>
    <t>28088.33</t>
  </si>
  <si>
    <t>28626.17</t>
  </si>
  <si>
    <t>26842.7</t>
  </si>
  <si>
    <t>28263.07</t>
  </si>
  <si>
    <t>28081.4</t>
  </si>
  <si>
    <t>26996.83</t>
  </si>
  <si>
    <t>28081.88</t>
  </si>
  <si>
    <t>28080.14</t>
  </si>
  <si>
    <t>28079.11</t>
  </si>
  <si>
    <t>28617.89</t>
  </si>
  <si>
    <t>24802.39</t>
  </si>
  <si>
    <t>25952.41</t>
  </si>
  <si>
    <t>28612.47</t>
  </si>
  <si>
    <t>28071.03</t>
  </si>
  <si>
    <t>28538.26</t>
  </si>
  <si>
    <t>27516.86</t>
  </si>
  <si>
    <t>27364.08</t>
  </si>
  <si>
    <t>28602.84</t>
  </si>
  <si>
    <t>17534.19</t>
  </si>
  <si>
    <t>27328.09</t>
  </si>
  <si>
    <t>27486.48</t>
  </si>
  <si>
    <t>Bob Davis</t>
  </si>
  <si>
    <t>17811.67</t>
  </si>
  <si>
    <t>Ari G. Zuckerman</t>
  </si>
  <si>
    <t>26432.67</t>
  </si>
  <si>
    <t>28051.18</t>
  </si>
  <si>
    <t>28108.25</t>
  </si>
  <si>
    <t>921.16</t>
  </si>
  <si>
    <t>26887.58</t>
  </si>
  <si>
    <t>27378.29</t>
  </si>
  <si>
    <t>26845.15</t>
  </si>
  <si>
    <t>27422.73</t>
  </si>
  <si>
    <t>28588.01</t>
  </si>
  <si>
    <t>27321.86</t>
  </si>
  <si>
    <t>27790.3</t>
  </si>
  <si>
    <t>27975.32</t>
  </si>
  <si>
    <t>Richard T Khoo</t>
  </si>
  <si>
    <t>25242.29</t>
  </si>
  <si>
    <t>23061.98</t>
  </si>
  <si>
    <t>25908.22</t>
  </si>
  <si>
    <t>Christopher M Mckernon</t>
  </si>
  <si>
    <t>27836.66</t>
  </si>
  <si>
    <t>27264.42</t>
  </si>
  <si>
    <t>26012.9</t>
  </si>
  <si>
    <t>29672.52</t>
  </si>
  <si>
    <t>26890.28</t>
  </si>
  <si>
    <t>27789.94</t>
  </si>
  <si>
    <t>27333.53</t>
  </si>
  <si>
    <t>27921.58</t>
  </si>
  <si>
    <t>28435.96</t>
  </si>
  <si>
    <t>27467.01</t>
  </si>
  <si>
    <t>28497.06</t>
  </si>
  <si>
    <t>Deverie L Gehlen</t>
  </si>
  <si>
    <t>28020.11</t>
  </si>
  <si>
    <t>27982.41</t>
  </si>
  <si>
    <t>28285.01</t>
  </si>
  <si>
    <t>Eric Shapiro</t>
  </si>
  <si>
    <t>28490.64</t>
  </si>
  <si>
    <t>27924.67</t>
  </si>
  <si>
    <t>26511.77</t>
  </si>
  <si>
    <t>27621.5</t>
  </si>
  <si>
    <t>22570.23</t>
  </si>
  <si>
    <t>27919.56</t>
  </si>
  <si>
    <t>28488.62</t>
  </si>
  <si>
    <t>28011.1</t>
  </si>
  <si>
    <t>23766.83</t>
  </si>
  <si>
    <t>28514.71</t>
  </si>
  <si>
    <t>20079.96</t>
  </si>
  <si>
    <t>27924.38</t>
  </si>
  <si>
    <t>18688.79</t>
  </si>
  <si>
    <t>24405.65</t>
  </si>
  <si>
    <t>28518.04</t>
  </si>
  <si>
    <t>27267.76</t>
  </si>
  <si>
    <t>27846.0</t>
  </si>
  <si>
    <t>28579.73</t>
  </si>
  <si>
    <t>27005.37</t>
  </si>
  <si>
    <t>27992.19</t>
  </si>
  <si>
    <t>10298.93</t>
  </si>
  <si>
    <t>31173.35</t>
  </si>
  <si>
    <t>27620.29</t>
  </si>
  <si>
    <t>25178.76</t>
  </si>
  <si>
    <t>28024.64</t>
  </si>
  <si>
    <t>27744.03</t>
  </si>
  <si>
    <t>27981.35</t>
  </si>
  <si>
    <t>Jamie T Choi</t>
  </si>
  <si>
    <t>918.88</t>
  </si>
  <si>
    <t>25525.06</t>
  </si>
  <si>
    <t>David Libunao</t>
  </si>
  <si>
    <t>26385.87</t>
  </si>
  <si>
    <t>27971.23</t>
  </si>
  <si>
    <t>Henry W. Deng</t>
  </si>
  <si>
    <t>24798.23</t>
  </si>
  <si>
    <t>27160.57</t>
  </si>
  <si>
    <t>17442.44</t>
  </si>
  <si>
    <t>22188.63</t>
  </si>
  <si>
    <t>26996.43</t>
  </si>
  <si>
    <t>28008.82</t>
  </si>
  <si>
    <t>27911.53</t>
  </si>
  <si>
    <t>25505.46</t>
  </si>
  <si>
    <t>Lawrence M Mcgrail</t>
  </si>
  <si>
    <t>27583.06</t>
  </si>
  <si>
    <t>26316.1</t>
  </si>
  <si>
    <t>28007.72</t>
  </si>
  <si>
    <t>28002.65</t>
  </si>
  <si>
    <t>27987.64</t>
  </si>
  <si>
    <t>27976.56</t>
  </si>
  <si>
    <t>28124.68</t>
  </si>
  <si>
    <t>21058.0</t>
  </si>
  <si>
    <t>27899.03</t>
  </si>
  <si>
    <t>27999.07</t>
  </si>
  <si>
    <t>27617.34</t>
  </si>
  <si>
    <t>26920.31</t>
  </si>
  <si>
    <t>28306.97</t>
  </si>
  <si>
    <t>28486.94</t>
  </si>
  <si>
    <t>26182.99</t>
  </si>
  <si>
    <t>27908.68</t>
  </si>
  <si>
    <t>27786.76</t>
  </si>
  <si>
    <t>27870.93</t>
  </si>
  <si>
    <t>Yunsian Tai</t>
  </si>
  <si>
    <t>20298.3</t>
  </si>
  <si>
    <t>26682.53</t>
  </si>
  <si>
    <t>27081.15</t>
  </si>
  <si>
    <t>27766.12</t>
  </si>
  <si>
    <t>27816.23</t>
  </si>
  <si>
    <t>27847.57</t>
  </si>
  <si>
    <t>27810.14</t>
  </si>
  <si>
    <t>22738.02</t>
  </si>
  <si>
    <t>27786.27</t>
  </si>
  <si>
    <t>28519.23</t>
  </si>
  <si>
    <t>28513.22</t>
  </si>
  <si>
    <t>26882.31</t>
  </si>
  <si>
    <t>28033.35</t>
  </si>
  <si>
    <t>27829.92</t>
  </si>
  <si>
    <t>26179.91</t>
  </si>
  <si>
    <t>27168.17</t>
  </si>
  <si>
    <t>14463.34</t>
  </si>
  <si>
    <t>28191.18</t>
  </si>
  <si>
    <t>27885.26</t>
  </si>
  <si>
    <t>Harry Dervartanian</t>
  </si>
  <si>
    <t>20186.33</t>
  </si>
  <si>
    <t>27075.39</t>
  </si>
  <si>
    <t>26543.92</t>
  </si>
  <si>
    <t>23825.76</t>
  </si>
  <si>
    <t>27063.54</t>
  </si>
  <si>
    <t>26163.34</t>
  </si>
  <si>
    <t>28511.9</t>
  </si>
  <si>
    <t>28509.01</t>
  </si>
  <si>
    <t>26947.06</t>
  </si>
  <si>
    <t>27846.63</t>
  </si>
  <si>
    <t>24729.22</t>
  </si>
  <si>
    <t>27962.34</t>
  </si>
  <si>
    <t>26664.39</t>
  </si>
  <si>
    <t>28144.86</t>
  </si>
  <si>
    <t>21932.59</t>
  </si>
  <si>
    <t>27333.5</t>
  </si>
  <si>
    <t>27711.45</t>
  </si>
  <si>
    <t>27904.33</t>
  </si>
  <si>
    <t>27928.86</t>
  </si>
  <si>
    <t>24930.76</t>
  </si>
  <si>
    <t>26283.58</t>
  </si>
  <si>
    <t>25771.35</t>
  </si>
  <si>
    <t>27231.27</t>
  </si>
  <si>
    <t>27315.91</t>
  </si>
  <si>
    <t>25955.93</t>
  </si>
  <si>
    <t>27869.46</t>
  </si>
  <si>
    <t>28227.95</t>
  </si>
  <si>
    <t>27883.07</t>
  </si>
  <si>
    <t>27636.01</t>
  </si>
  <si>
    <t>17579.5</t>
  </si>
  <si>
    <t>27890.87</t>
  </si>
  <si>
    <t>24854.63</t>
  </si>
  <si>
    <t>25980.65</t>
  </si>
  <si>
    <t>28486.23</t>
  </si>
  <si>
    <t>24311.74</t>
  </si>
  <si>
    <t>25268.68</t>
  </si>
  <si>
    <t>915.26</t>
  </si>
  <si>
    <t>28483.3</t>
  </si>
  <si>
    <t>Hemiar S Alburati</t>
  </si>
  <si>
    <t>20362.99</t>
  </si>
  <si>
    <t>Helen G Fong</t>
  </si>
  <si>
    <t>26101.67</t>
  </si>
  <si>
    <t>23704.32</t>
  </si>
  <si>
    <t>29815.7</t>
  </si>
  <si>
    <t>29147.75</t>
  </si>
  <si>
    <t>25928.94</t>
  </si>
  <si>
    <t>25752.99</t>
  </si>
  <si>
    <t>27986.23</t>
  </si>
  <si>
    <t>24437.15</t>
  </si>
  <si>
    <t>28632.46</t>
  </si>
  <si>
    <t>28478.6</t>
  </si>
  <si>
    <t>26624.99</t>
  </si>
  <si>
    <t>27858.78</t>
  </si>
  <si>
    <t>Amy L Dawson</t>
  </si>
  <si>
    <t>23145.41</t>
  </si>
  <si>
    <t>27742.5</t>
  </si>
  <si>
    <t>23906.85</t>
  </si>
  <si>
    <t>27945.11</t>
  </si>
  <si>
    <t>Chester Hunter</t>
  </si>
  <si>
    <t>30256.25</t>
  </si>
  <si>
    <t>28388.63</t>
  </si>
  <si>
    <t>27945.04</t>
  </si>
  <si>
    <t>27941.4</t>
  </si>
  <si>
    <t>27474.32</t>
  </si>
  <si>
    <t>Charla L Welch</t>
  </si>
  <si>
    <t>24621.68</t>
  </si>
  <si>
    <t>27395.06</t>
  </si>
  <si>
    <t>28355.49</t>
  </si>
  <si>
    <t>28471.04</t>
  </si>
  <si>
    <t>27690.1</t>
  </si>
  <si>
    <t>26560.34</t>
  </si>
  <si>
    <t>27935.09</t>
  </si>
  <si>
    <t>27947.48</t>
  </si>
  <si>
    <t>27057.56</t>
  </si>
  <si>
    <t>26643.87</t>
  </si>
  <si>
    <t>24955.15</t>
  </si>
  <si>
    <t>27851.07</t>
  </si>
  <si>
    <t>26090.2</t>
  </si>
  <si>
    <t>27807.97</t>
  </si>
  <si>
    <t>26065.12</t>
  </si>
  <si>
    <t>26138.07</t>
  </si>
  <si>
    <t>28130.33</t>
  </si>
  <si>
    <t>28628.62</t>
  </si>
  <si>
    <t>18307.02</t>
  </si>
  <si>
    <t>Cristina B Sunga</t>
  </si>
  <si>
    <t>27656.75</t>
  </si>
  <si>
    <t>28284.59</t>
  </si>
  <si>
    <t>27755.36</t>
  </si>
  <si>
    <t>27735.52</t>
  </si>
  <si>
    <t>25604.19</t>
  </si>
  <si>
    <t>26976.74</t>
  </si>
  <si>
    <t>25566.44</t>
  </si>
  <si>
    <t>27783.4</t>
  </si>
  <si>
    <t>26578.68</t>
  </si>
  <si>
    <t>27705.62</t>
  </si>
  <si>
    <t>17152.12</t>
  </si>
  <si>
    <t>27338.79</t>
  </si>
  <si>
    <t>Serafin J Baca</t>
  </si>
  <si>
    <t>20492.69</t>
  </si>
  <si>
    <t>27528.98</t>
  </si>
  <si>
    <t>23263.75</t>
  </si>
  <si>
    <t>19524.56</t>
  </si>
  <si>
    <t>27852.09</t>
  </si>
  <si>
    <t>26493.19</t>
  </si>
  <si>
    <t>24967.06</t>
  </si>
  <si>
    <t>26639.03</t>
  </si>
  <si>
    <t>28443.76</t>
  </si>
  <si>
    <t>James A Osullivan</t>
  </si>
  <si>
    <t>22954.11</t>
  </si>
  <si>
    <t>27569.34</t>
  </si>
  <si>
    <t>27569.42</t>
  </si>
  <si>
    <t>Marquita Martin</t>
  </si>
  <si>
    <t>29971.98</t>
  </si>
  <si>
    <t>26245.86</t>
  </si>
  <si>
    <t>24536.54</t>
  </si>
  <si>
    <t>Martin Somarriba</t>
  </si>
  <si>
    <t>30900.48</t>
  </si>
  <si>
    <t>6648.91</t>
  </si>
  <si>
    <t>28436.62</t>
  </si>
  <si>
    <t>27526.29</t>
  </si>
  <si>
    <t>26471.84</t>
  </si>
  <si>
    <t>27535.16</t>
  </si>
  <si>
    <t>27230.81</t>
  </si>
  <si>
    <t>27904.67</t>
  </si>
  <si>
    <t>27849.36</t>
  </si>
  <si>
    <t>Zina M Rosales-Dimas</t>
  </si>
  <si>
    <t>27868.97</t>
  </si>
  <si>
    <t>27868.96</t>
  </si>
  <si>
    <t>25592.91</t>
  </si>
  <si>
    <t>26739.85</t>
  </si>
  <si>
    <t>27831.59</t>
  </si>
  <si>
    <t>Sushmad Bhatia</t>
  </si>
  <si>
    <t>21244.82</t>
  </si>
  <si>
    <t>Michael Suchovicki</t>
  </si>
  <si>
    <t>20227.24</t>
  </si>
  <si>
    <t>27776.02</t>
  </si>
  <si>
    <t>26846.76</t>
  </si>
  <si>
    <t>Cleveland C Wright-Iii</t>
  </si>
  <si>
    <t>27373.29</t>
  </si>
  <si>
    <t>Cara E Ruppert</t>
  </si>
  <si>
    <t>23418.83</t>
  </si>
  <si>
    <t>26612.92</t>
  </si>
  <si>
    <t>27894.67</t>
  </si>
  <si>
    <t>27893.35</t>
  </si>
  <si>
    <t>27867.45</t>
  </si>
  <si>
    <t>27893.03</t>
  </si>
  <si>
    <t>26460.76</t>
  </si>
  <si>
    <t>28380.98</t>
  </si>
  <si>
    <t>28348.98</t>
  </si>
  <si>
    <t>27885.29</t>
  </si>
  <si>
    <t>27754.53</t>
  </si>
  <si>
    <t>25372.14</t>
  </si>
  <si>
    <t>Edward A Demasi</t>
  </si>
  <si>
    <t>28417.96</t>
  </si>
  <si>
    <t>27476.85</t>
  </si>
  <si>
    <t>25614.37</t>
  </si>
  <si>
    <t>27536.91</t>
  </si>
  <si>
    <t>27397.13</t>
  </si>
  <si>
    <t>27493.07</t>
  </si>
  <si>
    <t>27367.43</t>
  </si>
  <si>
    <t>26849.31</t>
  </si>
  <si>
    <t>27545.7</t>
  </si>
  <si>
    <t>Jason S Hecker</t>
  </si>
  <si>
    <t>22403.37</t>
  </si>
  <si>
    <t>27521.14</t>
  </si>
  <si>
    <t>18138.33</t>
  </si>
  <si>
    <t>27883.46</t>
  </si>
  <si>
    <t>26604.07</t>
  </si>
  <si>
    <t>28342.31</t>
  </si>
  <si>
    <t>27868.75</t>
  </si>
  <si>
    <t>27690.3</t>
  </si>
  <si>
    <t>27529.25</t>
  </si>
  <si>
    <t>Edwina V Hardaway</t>
  </si>
  <si>
    <t>25594.37</t>
  </si>
  <si>
    <t>Candace Milesthreatt-Carpenter</t>
  </si>
  <si>
    <t>25882.06</t>
  </si>
  <si>
    <t>27460.51</t>
  </si>
  <si>
    <t>27999.32</t>
  </si>
  <si>
    <t>18662.77</t>
  </si>
  <si>
    <t>26848.43</t>
  </si>
  <si>
    <t>27334.78</t>
  </si>
  <si>
    <t>27125.29</t>
  </si>
  <si>
    <t>29299.14</t>
  </si>
  <si>
    <t>27591.9</t>
  </si>
  <si>
    <t>27754.95</t>
  </si>
  <si>
    <t>28387.09</t>
  </si>
  <si>
    <t>25547.35</t>
  </si>
  <si>
    <t>27868.98</t>
  </si>
  <si>
    <t>27757.79</t>
  </si>
  <si>
    <t>27991.93</t>
  </si>
  <si>
    <t>28151.01</t>
  </si>
  <si>
    <t>27865.89</t>
  </si>
  <si>
    <t>28384.6</t>
  </si>
  <si>
    <t>27986.12</t>
  </si>
  <si>
    <t>23477.06</t>
  </si>
  <si>
    <t>27699.55</t>
  </si>
  <si>
    <t>Alfredo S Dela Vega</t>
  </si>
  <si>
    <t>24411.8</t>
  </si>
  <si>
    <t>27862.37</t>
  </si>
  <si>
    <t>26373.72</t>
  </si>
  <si>
    <t>Sara Delong</t>
  </si>
  <si>
    <t>20237.23</t>
  </si>
  <si>
    <t>27860.73</t>
  </si>
  <si>
    <t>27158.25</t>
  </si>
  <si>
    <t>27580.42</t>
  </si>
  <si>
    <t>27849.8</t>
  </si>
  <si>
    <t>27857.27</t>
  </si>
  <si>
    <t>27856.32</t>
  </si>
  <si>
    <t>30651.66</t>
  </si>
  <si>
    <t>27855.02</t>
  </si>
  <si>
    <t>27854.66</t>
  </si>
  <si>
    <t>26148.29</t>
  </si>
  <si>
    <t>Jennifer Maglalang Bushman</t>
  </si>
  <si>
    <t>27653.14</t>
  </si>
  <si>
    <t>32595.92</t>
  </si>
  <si>
    <t>27832.14</t>
  </si>
  <si>
    <t>27507.5</t>
  </si>
  <si>
    <t>26556.23</t>
  </si>
  <si>
    <t>27972.18</t>
  </si>
  <si>
    <t>27846.44</t>
  </si>
  <si>
    <t>Michael Mcgoldrick</t>
  </si>
  <si>
    <t>27824.02</t>
  </si>
  <si>
    <t>27849.82</t>
  </si>
  <si>
    <t>27849.97</t>
  </si>
  <si>
    <t>28371.51</t>
  </si>
  <si>
    <t>27847.45</t>
  </si>
  <si>
    <t>27114.59</t>
  </si>
  <si>
    <t>26226.19</t>
  </si>
  <si>
    <t>26366.13</t>
  </si>
  <si>
    <t>27269.19</t>
  </si>
  <si>
    <t>27840.35</t>
  </si>
  <si>
    <t>26561.41</t>
  </si>
  <si>
    <t>24729.23</t>
  </si>
  <si>
    <t>25827.43</t>
  </si>
  <si>
    <t>27840.03</t>
  </si>
  <si>
    <t>30454.99</t>
  </si>
  <si>
    <t>25969.18</t>
  </si>
  <si>
    <t>27600.3</t>
  </si>
  <si>
    <t>28288.81</t>
  </si>
  <si>
    <t>28599.38</t>
  </si>
  <si>
    <t>26483.59</t>
  </si>
  <si>
    <t>28361.66</t>
  </si>
  <si>
    <t>27594.9</t>
  </si>
  <si>
    <t>27946.8</t>
  </si>
  <si>
    <t>25895.88</t>
  </si>
  <si>
    <t>26991.01</t>
  </si>
  <si>
    <t>26247.55</t>
  </si>
  <si>
    <t>25693.92</t>
  </si>
  <si>
    <t>27510.88</t>
  </si>
  <si>
    <t>26607.99</t>
  </si>
  <si>
    <t>26128.58</t>
  </si>
  <si>
    <t>27026.11</t>
  </si>
  <si>
    <t>27765.77</t>
  </si>
  <si>
    <t>Melissa P Lavalley</t>
  </si>
  <si>
    <t>23248.0</t>
  </si>
  <si>
    <t>Timothy T Manglicmot</t>
  </si>
  <si>
    <t>25830.59</t>
  </si>
  <si>
    <t>28165.48</t>
  </si>
  <si>
    <t>27286.27</t>
  </si>
  <si>
    <t>Keshia Yusman</t>
  </si>
  <si>
    <t>27362.95</t>
  </si>
  <si>
    <t>28265.3</t>
  </si>
  <si>
    <t>26418.3</t>
  </si>
  <si>
    <t>27862.29</t>
  </si>
  <si>
    <t>5964.62</t>
  </si>
  <si>
    <t>28343.3</t>
  </si>
  <si>
    <t>28188.62</t>
  </si>
  <si>
    <t>Chi Hong Leung</t>
  </si>
  <si>
    <t>27710.78</t>
  </si>
  <si>
    <t>Michael A Torrey Ii</t>
  </si>
  <si>
    <t>27652.42</t>
  </si>
  <si>
    <t>25816.09</t>
  </si>
  <si>
    <t>27664.99</t>
  </si>
  <si>
    <t>27563.09</t>
  </si>
  <si>
    <t>27809.21</t>
  </si>
  <si>
    <t>26157.13</t>
  </si>
  <si>
    <t>27819.87</t>
  </si>
  <si>
    <t>28383.08</t>
  </si>
  <si>
    <t>27658.86</t>
  </si>
  <si>
    <t>27695.96</t>
  </si>
  <si>
    <t>27525.06</t>
  </si>
  <si>
    <t>29828.08</t>
  </si>
  <si>
    <t>27771.35</t>
  </si>
  <si>
    <t>Jennifer A Corwin-Leenerts</t>
  </si>
  <si>
    <t>26863.99</t>
  </si>
  <si>
    <t>27275.74</t>
  </si>
  <si>
    <t>25505.14</t>
  </si>
  <si>
    <t>26922.21</t>
  </si>
  <si>
    <t>27461.66</t>
  </si>
  <si>
    <t>27635.64</t>
  </si>
  <si>
    <t>19913.47</t>
  </si>
  <si>
    <t>27548.54</t>
  </si>
  <si>
    <t>28332.97</t>
  </si>
  <si>
    <t>27875.24</t>
  </si>
  <si>
    <t>27504.68</t>
  </si>
  <si>
    <t>30468.67</t>
  </si>
  <si>
    <t>27554.03</t>
  </si>
  <si>
    <t>27792.89</t>
  </si>
  <si>
    <t>29921.48</t>
  </si>
  <si>
    <t>25431.32</t>
  </si>
  <si>
    <t>20034.15</t>
  </si>
  <si>
    <t>Justin Chan</t>
  </si>
  <si>
    <t>28335.06</t>
  </si>
  <si>
    <t>27742.54</t>
  </si>
  <si>
    <t>30922.38</t>
  </si>
  <si>
    <t>26265.85</t>
  </si>
  <si>
    <t>28303.55</t>
  </si>
  <si>
    <t>24027.71</t>
  </si>
  <si>
    <t>18113.04</t>
  </si>
  <si>
    <t>27893.32</t>
  </si>
  <si>
    <t>18153.64</t>
  </si>
  <si>
    <t>28299.31</t>
  </si>
  <si>
    <t>28237.87</t>
  </si>
  <si>
    <t>27776.01</t>
  </si>
  <si>
    <t>27246.21</t>
  </si>
  <si>
    <t>27103.39</t>
  </si>
  <si>
    <t>23348.33</t>
  </si>
  <si>
    <t>27732.48</t>
  </si>
  <si>
    <t>28088.97</t>
  </si>
  <si>
    <t>27265.47</t>
  </si>
  <si>
    <t>25352.41</t>
  </si>
  <si>
    <t>27762.1</t>
  </si>
  <si>
    <t>27700.85</t>
  </si>
  <si>
    <t>27384.97</t>
  </si>
  <si>
    <t>28288.55</t>
  </si>
  <si>
    <t>27685.3</t>
  </si>
  <si>
    <t>19742.78</t>
  </si>
  <si>
    <t>28144.8</t>
  </si>
  <si>
    <t>26245.49</t>
  </si>
  <si>
    <t>27252.76</t>
  </si>
  <si>
    <t>27958.52</t>
  </si>
  <si>
    <t>30475.26</t>
  </si>
  <si>
    <t>8460.62</t>
  </si>
  <si>
    <t>28136.82</t>
  </si>
  <si>
    <t>27719.41</t>
  </si>
  <si>
    <t>27000.57</t>
  </si>
  <si>
    <t>28104.42</t>
  </si>
  <si>
    <t>27575.32</t>
  </si>
  <si>
    <t>30200.09</t>
  </si>
  <si>
    <t>27607.02</t>
  </si>
  <si>
    <t>25811.25</t>
  </si>
  <si>
    <t>27073.82</t>
  </si>
  <si>
    <t>Beverly Martin</t>
  </si>
  <si>
    <t>27713.32</t>
  </si>
  <si>
    <t>26227.68</t>
  </si>
  <si>
    <t>22892.84</t>
  </si>
  <si>
    <t>27512.25</t>
  </si>
  <si>
    <t>28601.55</t>
  </si>
  <si>
    <t>15311.73</t>
  </si>
  <si>
    <t>25358.47</t>
  </si>
  <si>
    <t>23829.97</t>
  </si>
  <si>
    <t>26074.55</t>
  </si>
  <si>
    <t>27256.12</t>
  </si>
  <si>
    <t>27334.42</t>
  </si>
  <si>
    <t>25291.96</t>
  </si>
  <si>
    <t>28253.81</t>
  </si>
  <si>
    <t>26798.21</t>
  </si>
  <si>
    <t>27548.06</t>
  </si>
  <si>
    <t>Henry Voong</t>
  </si>
  <si>
    <t>27731.7</t>
  </si>
  <si>
    <t>28252.9</t>
  </si>
  <si>
    <t>902.66</t>
  </si>
  <si>
    <t>25346.74</t>
  </si>
  <si>
    <t>5130.62</t>
  </si>
  <si>
    <t>25622.32</t>
  </si>
  <si>
    <t>27288.64</t>
  </si>
  <si>
    <t>25604.3</t>
  </si>
  <si>
    <t>19602.67</t>
  </si>
  <si>
    <t>27773.29</t>
  </si>
  <si>
    <t>27725.92</t>
  </si>
  <si>
    <t>26394.32</t>
  </si>
  <si>
    <t>27252.2</t>
  </si>
  <si>
    <t>27018.15</t>
  </si>
  <si>
    <t>29188.1</t>
  </si>
  <si>
    <t>26842.0</t>
  </si>
  <si>
    <t>Vicki L Mcguire</t>
  </si>
  <si>
    <t>28092.95</t>
  </si>
  <si>
    <t>24944.4</t>
  </si>
  <si>
    <t>24516.67</t>
  </si>
  <si>
    <t>28238.91</t>
  </si>
  <si>
    <t>28238.9</t>
  </si>
  <si>
    <t>Danielle A Langit</t>
  </si>
  <si>
    <t>27321.12</t>
  </si>
  <si>
    <t>27148.82</t>
  </si>
  <si>
    <t>28472.4</t>
  </si>
  <si>
    <t>27674.49</t>
  </si>
  <si>
    <t>27605.54</t>
  </si>
  <si>
    <t>30526.5</t>
  </si>
  <si>
    <t>27402.1</t>
  </si>
  <si>
    <t>Marilyn Mckeever-Hewitt</t>
  </si>
  <si>
    <t>27196.49</t>
  </si>
  <si>
    <t>27619.75</t>
  </si>
  <si>
    <t>24562.81</t>
  </si>
  <si>
    <t>28220.46</t>
  </si>
  <si>
    <t>27395.86</t>
  </si>
  <si>
    <t>26752.63</t>
  </si>
  <si>
    <t>28227.31</t>
  </si>
  <si>
    <t>27365.42</t>
  </si>
  <si>
    <t>27187.81</t>
  </si>
  <si>
    <t>24212.03</t>
  </si>
  <si>
    <t>27705.59</t>
  </si>
  <si>
    <t>29679.06</t>
  </si>
  <si>
    <t>27313.13</t>
  </si>
  <si>
    <t>18541.44</t>
  </si>
  <si>
    <t>29899.61</t>
  </si>
  <si>
    <t>27007.06</t>
  </si>
  <si>
    <t>26926.09</t>
  </si>
  <si>
    <t>27895.43</t>
  </si>
  <si>
    <t>27596.65</t>
  </si>
  <si>
    <t>24256.0</t>
  </si>
  <si>
    <t>27650.09</t>
  </si>
  <si>
    <t>27535.58</t>
  </si>
  <si>
    <t>27544.67</t>
  </si>
  <si>
    <t>26153.76</t>
  </si>
  <si>
    <t>27600.58</t>
  </si>
  <si>
    <t>27289.19</t>
  </si>
  <si>
    <t>20113.76</t>
  </si>
  <si>
    <t>Emmett M Morris</t>
  </si>
  <si>
    <t>19445.47</t>
  </si>
  <si>
    <t>27499.8</t>
  </si>
  <si>
    <t>27483.78</t>
  </si>
  <si>
    <t>27651.93</t>
  </si>
  <si>
    <t>27120.44</t>
  </si>
  <si>
    <t>24698.25</t>
  </si>
  <si>
    <t>27699.77</t>
  </si>
  <si>
    <t>28208.93</t>
  </si>
  <si>
    <t>26251.0</t>
  </si>
  <si>
    <t>24844.77</t>
  </si>
  <si>
    <t>21383.05</t>
  </si>
  <si>
    <t>27685.77</t>
  </si>
  <si>
    <t>26994.31</t>
  </si>
  <si>
    <t>25423.37</t>
  </si>
  <si>
    <t>26946.19</t>
  </si>
  <si>
    <t>Edar Serrano</t>
  </si>
  <si>
    <t>30215.4</t>
  </si>
  <si>
    <t>27752.51</t>
  </si>
  <si>
    <t>27341.01</t>
  </si>
  <si>
    <t>27498.23</t>
  </si>
  <si>
    <t>27671.79</t>
  </si>
  <si>
    <t>23891.52</t>
  </si>
  <si>
    <t>5539.29</t>
  </si>
  <si>
    <t>26315.52</t>
  </si>
  <si>
    <t>27651.09</t>
  </si>
  <si>
    <t>27293.04</t>
  </si>
  <si>
    <t>29277.07</t>
  </si>
  <si>
    <t>27747.27</t>
  </si>
  <si>
    <t>27347.93</t>
  </si>
  <si>
    <t>27850.22</t>
  </si>
  <si>
    <t>25850.19</t>
  </si>
  <si>
    <t>27236.08</t>
  </si>
  <si>
    <t>28575.34</t>
  </si>
  <si>
    <t>23863.17</t>
  </si>
  <si>
    <t>28171.3</t>
  </si>
  <si>
    <t>27587.42</t>
  </si>
  <si>
    <t>28479.53</t>
  </si>
  <si>
    <t>29030.49</t>
  </si>
  <si>
    <t>25825.58</t>
  </si>
  <si>
    <t>20580.37</t>
  </si>
  <si>
    <t>26672.94</t>
  </si>
  <si>
    <t>26499.0</t>
  </si>
  <si>
    <t>27145.46</t>
  </si>
  <si>
    <t>20995.46</t>
  </si>
  <si>
    <t>26276.9</t>
  </si>
  <si>
    <t>28165.93</t>
  </si>
  <si>
    <t>27635.87</t>
  </si>
  <si>
    <t>26216.84</t>
  </si>
  <si>
    <t>27639.54</t>
  </si>
  <si>
    <t>Jon R Mattus</t>
  </si>
  <si>
    <t>25935.47</t>
  </si>
  <si>
    <t>28166.16</t>
  </si>
  <si>
    <t>26705.78</t>
  </si>
  <si>
    <t>27405.99</t>
  </si>
  <si>
    <t>28116.95</t>
  </si>
  <si>
    <t>15341.62</t>
  </si>
  <si>
    <t>23771.19</t>
  </si>
  <si>
    <t>27110.51</t>
  </si>
  <si>
    <t>27650.07</t>
  </si>
  <si>
    <t>26809.77</t>
  </si>
  <si>
    <t>25787.35</t>
  </si>
  <si>
    <t>28163.68</t>
  </si>
  <si>
    <t>27009.49</t>
  </si>
  <si>
    <t>27644.59</t>
  </si>
  <si>
    <t>27596.89</t>
  </si>
  <si>
    <t>27346.35</t>
  </si>
  <si>
    <t>28163.45</t>
  </si>
  <si>
    <t>15198.43</t>
  </si>
  <si>
    <t>28162.78</t>
  </si>
  <si>
    <t>26624.21</t>
  </si>
  <si>
    <t>27131.81</t>
  </si>
  <si>
    <t>Kimberly O Dayrit</t>
  </si>
  <si>
    <t>25930.18</t>
  </si>
  <si>
    <t>27639.53</t>
  </si>
  <si>
    <t>27639.52</t>
  </si>
  <si>
    <t>28861.63</t>
  </si>
  <si>
    <t>23047.38</t>
  </si>
  <si>
    <t>25432.01</t>
  </si>
  <si>
    <t>28153.24</t>
  </si>
  <si>
    <t>27017.67</t>
  </si>
  <si>
    <t>26975.02</t>
  </si>
  <si>
    <t>28118.29</t>
  </si>
  <si>
    <t>27635.31</t>
  </si>
  <si>
    <t>22867.3</t>
  </si>
  <si>
    <t>27587.16</t>
  </si>
  <si>
    <t>27179.65</t>
  </si>
  <si>
    <t>27557.52</t>
  </si>
  <si>
    <t>28174.36</t>
  </si>
  <si>
    <t>897.3</t>
  </si>
  <si>
    <t>Lucy Chu</t>
  </si>
  <si>
    <t>28164.91</t>
  </si>
  <si>
    <t>30323.9</t>
  </si>
  <si>
    <t>28186.13</t>
  </si>
  <si>
    <t>27966.17</t>
  </si>
  <si>
    <t>27627.08</t>
  </si>
  <si>
    <t>27626.55</t>
  </si>
  <si>
    <t>26944.87</t>
  </si>
  <si>
    <t>28979.5</t>
  </si>
  <si>
    <t>28741.19</t>
  </si>
  <si>
    <t>29093.02</t>
  </si>
  <si>
    <t>27623.59</t>
  </si>
  <si>
    <t>27622.02</t>
  </si>
  <si>
    <t>25610.29</t>
  </si>
  <si>
    <t>28842.07</t>
  </si>
  <si>
    <t>28139.17</t>
  </si>
  <si>
    <t>Jane L Chang</t>
  </si>
  <si>
    <t>26594.5</t>
  </si>
  <si>
    <t>27618.85</t>
  </si>
  <si>
    <t>27456.35</t>
  </si>
  <si>
    <t>27377.6</t>
  </si>
  <si>
    <t>27618.05</t>
  </si>
  <si>
    <t>27504.69</t>
  </si>
  <si>
    <t>Victorino C Meneses</t>
  </si>
  <si>
    <t>22293.62</t>
  </si>
  <si>
    <t>27441.96</t>
  </si>
  <si>
    <t>Ricky A.P. Mendiola</t>
  </si>
  <si>
    <t>19931.5</t>
  </si>
  <si>
    <t>27482.56</t>
  </si>
  <si>
    <t>Guidong Luo</t>
  </si>
  <si>
    <t>28243.99</t>
  </si>
  <si>
    <t>25789.18</t>
  </si>
  <si>
    <t>27229.53</t>
  </si>
  <si>
    <t>27506.91</t>
  </si>
  <si>
    <t>28088.34</t>
  </si>
  <si>
    <t>27610.58</t>
  </si>
  <si>
    <t>27663.5</t>
  </si>
  <si>
    <t>30133.67</t>
  </si>
  <si>
    <t>Kenny Nguyen</t>
  </si>
  <si>
    <t>22674.76</t>
  </si>
  <si>
    <t>28591.31</t>
  </si>
  <si>
    <t>29577.66</t>
  </si>
  <si>
    <t>30146.04</t>
  </si>
  <si>
    <t>27027.7</t>
  </si>
  <si>
    <t>26012.01</t>
  </si>
  <si>
    <t>25654.38</t>
  </si>
  <si>
    <t>27604.47</t>
  </si>
  <si>
    <t>27610.23</t>
  </si>
  <si>
    <t>27601.46</t>
  </si>
  <si>
    <t>19819.9</t>
  </si>
  <si>
    <t>24922.54</t>
  </si>
  <si>
    <t>27983.41</t>
  </si>
  <si>
    <t>27567.4</t>
  </si>
  <si>
    <t>30112.14</t>
  </si>
  <si>
    <t>28102.97</t>
  </si>
  <si>
    <t>11971.98</t>
  </si>
  <si>
    <t>26093.85</t>
  </si>
  <si>
    <t>26954.61</t>
  </si>
  <si>
    <t>26019.06</t>
  </si>
  <si>
    <t>27139.88</t>
  </si>
  <si>
    <t>28096.02</t>
  </si>
  <si>
    <t>28048.63</t>
  </si>
  <si>
    <t>27476.99</t>
  </si>
  <si>
    <t>26040.47</t>
  </si>
  <si>
    <t>27558.75</t>
  </si>
  <si>
    <t>25525.59</t>
  </si>
  <si>
    <t>25451.08</t>
  </si>
  <si>
    <t>28124.36</t>
  </si>
  <si>
    <t>21662.93</t>
  </si>
  <si>
    <t>28599.33</t>
  </si>
  <si>
    <t>27178.54</t>
  </si>
  <si>
    <t>23849.31</t>
  </si>
  <si>
    <t>10731.47</t>
  </si>
  <si>
    <t>26599.03</t>
  </si>
  <si>
    <t>27530.62</t>
  </si>
  <si>
    <t>28043.18</t>
  </si>
  <si>
    <t>Rickey Bradley</t>
  </si>
  <si>
    <t>28993.14</t>
  </si>
  <si>
    <t>16192.94</t>
  </si>
  <si>
    <t>26799.64</t>
  </si>
  <si>
    <t>27573.08</t>
  </si>
  <si>
    <t>27760.66</t>
  </si>
  <si>
    <t>26930.88</t>
  </si>
  <si>
    <t>27047.48</t>
  </si>
  <si>
    <t>26718.3</t>
  </si>
  <si>
    <t>24041.53</t>
  </si>
  <si>
    <t>Alice P Johnston</t>
  </si>
  <si>
    <t>20177.27</t>
  </si>
  <si>
    <t>27560.49</t>
  </si>
  <si>
    <t>28090.74</t>
  </si>
  <si>
    <t>27503.22</t>
  </si>
  <si>
    <t>25348.38</t>
  </si>
  <si>
    <t>28029.52</t>
  </si>
  <si>
    <t>27365.15</t>
  </si>
  <si>
    <t>28056.99</t>
  </si>
  <si>
    <t>26344.63</t>
  </si>
  <si>
    <t>27025.5</t>
  </si>
  <si>
    <t>28966.28</t>
  </si>
  <si>
    <t>28715.55</t>
  </si>
  <si>
    <t>27533.61</t>
  </si>
  <si>
    <t>27521.41</t>
  </si>
  <si>
    <t>27561.56</t>
  </si>
  <si>
    <t>Briana N Loomis</t>
  </si>
  <si>
    <t>24275.76</t>
  </si>
  <si>
    <t>26379.46</t>
  </si>
  <si>
    <t>26626.48</t>
  </si>
  <si>
    <t>26632.8</t>
  </si>
  <si>
    <t>27284.8</t>
  </si>
  <si>
    <t>27079.95</t>
  </si>
  <si>
    <t>27544.89</t>
  </si>
  <si>
    <t>Dennis E Bolus</t>
  </si>
  <si>
    <t>20472.32</t>
  </si>
  <si>
    <t>28057.23</t>
  </si>
  <si>
    <t>27512.56</t>
  </si>
  <si>
    <t>30384.47</t>
  </si>
  <si>
    <t>27202.82</t>
  </si>
  <si>
    <t>26609.91</t>
  </si>
  <si>
    <t>26672.02</t>
  </si>
  <si>
    <t>Mimi Su</t>
  </si>
  <si>
    <t>27067.06</t>
  </si>
  <si>
    <t>27541.38</t>
  </si>
  <si>
    <t>25339.28</t>
  </si>
  <si>
    <t>28176.47</t>
  </si>
  <si>
    <t>27541.48</t>
  </si>
  <si>
    <t>28055.98</t>
  </si>
  <si>
    <t>28528.52</t>
  </si>
  <si>
    <t>25130.79</t>
  </si>
  <si>
    <t>Tin Hing Au Yeung</t>
  </si>
  <si>
    <t>29327.65</t>
  </si>
  <si>
    <t>21767.0</t>
  </si>
  <si>
    <t>26188.08</t>
  </si>
  <si>
    <t>20065.15</t>
  </si>
  <si>
    <t>25961.93</t>
  </si>
  <si>
    <t>Ellaine Ramos</t>
  </si>
  <si>
    <t>26938.02</t>
  </si>
  <si>
    <t>25867.0</t>
  </si>
  <si>
    <t>27755.82</t>
  </si>
  <si>
    <t>27993.09</t>
  </si>
  <si>
    <t>24231.56</t>
  </si>
  <si>
    <t>25536.13</t>
  </si>
  <si>
    <t>27992.7</t>
  </si>
  <si>
    <t>27628.38</t>
  </si>
  <si>
    <t>27438.32</t>
  </si>
  <si>
    <t>27979.33</t>
  </si>
  <si>
    <t>28038.45</t>
  </si>
  <si>
    <t>26405.15</t>
  </si>
  <si>
    <t>24842.98</t>
  </si>
  <si>
    <t>20521.37</t>
  </si>
  <si>
    <t>28037.46</t>
  </si>
  <si>
    <t>27488.89</t>
  </si>
  <si>
    <t>27012.88</t>
  </si>
  <si>
    <t>Tony Kc Wong</t>
  </si>
  <si>
    <t>26793.52</t>
  </si>
  <si>
    <t>29166.11</t>
  </si>
  <si>
    <t>27521.17</t>
  </si>
  <si>
    <t>24682.83</t>
  </si>
  <si>
    <t>7468.86</t>
  </si>
  <si>
    <t>23712.19</t>
  </si>
  <si>
    <t>26340.3</t>
  </si>
  <si>
    <t>27015.73</t>
  </si>
  <si>
    <t>15797.52</t>
  </si>
  <si>
    <t>27482.63</t>
  </si>
  <si>
    <t>27359.86</t>
  </si>
  <si>
    <t>Marcin Kazinski</t>
  </si>
  <si>
    <t>28023.13</t>
  </si>
  <si>
    <t>27128.25</t>
  </si>
  <si>
    <t>27503.19</t>
  </si>
  <si>
    <t>27765.64</t>
  </si>
  <si>
    <t>Alesia Johnson</t>
  </si>
  <si>
    <t>27457.1</t>
  </si>
  <si>
    <t>12083.52</t>
  </si>
  <si>
    <t>26930.13</t>
  </si>
  <si>
    <t>26339.9</t>
  </si>
  <si>
    <t>27725.03</t>
  </si>
  <si>
    <t>24208.1</t>
  </si>
  <si>
    <t>26971.36</t>
  </si>
  <si>
    <t>25019.27</t>
  </si>
  <si>
    <t>26417.65</t>
  </si>
  <si>
    <t>26998.6</t>
  </si>
  <si>
    <t>1434.88</t>
  </si>
  <si>
    <t>27506.15</t>
  </si>
  <si>
    <t>27504.71</t>
  </si>
  <si>
    <t>27499.35</t>
  </si>
  <si>
    <t>27502.16</t>
  </si>
  <si>
    <t>27503.21</t>
  </si>
  <si>
    <t>23107.13</t>
  </si>
  <si>
    <t>26574.55</t>
  </si>
  <si>
    <t>27208.78</t>
  </si>
  <si>
    <t>27500.02</t>
  </si>
  <si>
    <t>890.04</t>
  </si>
  <si>
    <t>27500.0</t>
  </si>
  <si>
    <t>27955.98</t>
  </si>
  <si>
    <t>Jane L Phan</t>
  </si>
  <si>
    <t>25635.45</t>
  </si>
  <si>
    <t>27499.18</t>
  </si>
  <si>
    <t>27163.4</t>
  </si>
  <si>
    <t>27495.93</t>
  </si>
  <si>
    <t>27922.96</t>
  </si>
  <si>
    <t>27136.38</t>
  </si>
  <si>
    <t>27364.24</t>
  </si>
  <si>
    <t>26191.03</t>
  </si>
  <si>
    <t>22797.0</t>
  </si>
  <si>
    <t>27360.58</t>
  </si>
  <si>
    <t>27454.96</t>
  </si>
  <si>
    <t>27490.66</t>
  </si>
  <si>
    <t>25518.53</t>
  </si>
  <si>
    <t>26605.91</t>
  </si>
  <si>
    <t>Nicole D Parker</t>
  </si>
  <si>
    <t>25688.86</t>
  </si>
  <si>
    <t>25894.89</t>
  </si>
  <si>
    <t>27882.13</t>
  </si>
  <si>
    <t>27624.43</t>
  </si>
  <si>
    <t>24337.57</t>
  </si>
  <si>
    <t>27429.13</t>
  </si>
  <si>
    <t>27992.72</t>
  </si>
  <si>
    <t>27839.33</t>
  </si>
  <si>
    <t>26388.01</t>
  </si>
  <si>
    <t>26791.42</t>
  </si>
  <si>
    <t>16226.69</t>
  </si>
  <si>
    <t>27368.89</t>
  </si>
  <si>
    <t>27620.9</t>
  </si>
  <si>
    <t>25818.42</t>
  </si>
  <si>
    <t>27977.99</t>
  </si>
  <si>
    <t>27336.87</t>
  </si>
  <si>
    <t>28983.22</t>
  </si>
  <si>
    <t>27857.64</t>
  </si>
  <si>
    <t>27469.61</t>
  </si>
  <si>
    <t>27469.45</t>
  </si>
  <si>
    <t>27469.44</t>
  </si>
  <si>
    <t>27469.43</t>
  </si>
  <si>
    <t>888.35</t>
  </si>
  <si>
    <t>26026.31</t>
  </si>
  <si>
    <t>Jeanell Johnson</t>
  </si>
  <si>
    <t>25841.52</t>
  </si>
  <si>
    <t>27869.78</t>
  </si>
  <si>
    <t>27467.52</t>
  </si>
  <si>
    <t>26957.37</t>
  </si>
  <si>
    <t>28165.87</t>
  </si>
  <si>
    <t>27274.21</t>
  </si>
  <si>
    <t>27335.44</t>
  </si>
  <si>
    <t>Steven L Barbieri</t>
  </si>
  <si>
    <t>23340.71</t>
  </si>
  <si>
    <t>Ramonh Gradiz</t>
  </si>
  <si>
    <t>27150.64</t>
  </si>
  <si>
    <t>26155.45</t>
  </si>
  <si>
    <t>25633.0</t>
  </si>
  <si>
    <t>27460.4</t>
  </si>
  <si>
    <t>24316.13</t>
  </si>
  <si>
    <t>26348.76</t>
  </si>
  <si>
    <t>19502.71</t>
  </si>
  <si>
    <t>27415.83</t>
  </si>
  <si>
    <t>26200.83</t>
  </si>
  <si>
    <t>27427.65</t>
  </si>
  <si>
    <t>27451.59</t>
  </si>
  <si>
    <t>27149.71</t>
  </si>
  <si>
    <t>27018.4</t>
  </si>
  <si>
    <t>20158.11</t>
  </si>
  <si>
    <t>27146.01</t>
  </si>
  <si>
    <t>26321.7</t>
  </si>
  <si>
    <t>Rudy R Rosas</t>
  </si>
  <si>
    <t>25845.47</t>
  </si>
  <si>
    <t>26161.86</t>
  </si>
  <si>
    <t>26889.67</t>
  </si>
  <si>
    <t>Ai Ting Luo</t>
  </si>
  <si>
    <t>27909.81</t>
  </si>
  <si>
    <t>Rosito Soriano</t>
  </si>
  <si>
    <t>27007.4</t>
  </si>
  <si>
    <t>27873.97</t>
  </si>
  <si>
    <t>25863.21</t>
  </si>
  <si>
    <t>27438.22</t>
  </si>
  <si>
    <t>27402.39</t>
  </si>
  <si>
    <t>27289.92</t>
  </si>
  <si>
    <t>27955.63</t>
  </si>
  <si>
    <t>26834.69</t>
  </si>
  <si>
    <t>27146.82</t>
  </si>
  <si>
    <t>23548.89</t>
  </si>
  <si>
    <t>27104.64</t>
  </si>
  <si>
    <t>27258.32</t>
  </si>
  <si>
    <t>20464.96</t>
  </si>
  <si>
    <t>27949.48</t>
  </si>
  <si>
    <t>27000.66</t>
  </si>
  <si>
    <t>Katherine Mcguire</t>
  </si>
  <si>
    <t>27950.42</t>
  </si>
  <si>
    <t>Ka K Tse</t>
  </si>
  <si>
    <t>27958.25</t>
  </si>
  <si>
    <t>27393.85</t>
  </si>
  <si>
    <t>Lee-Ann Collins</t>
  </si>
  <si>
    <t>27967.89</t>
  </si>
  <si>
    <t>27139.93</t>
  </si>
  <si>
    <t>27321.47</t>
  </si>
  <si>
    <t>27277.06</t>
  </si>
  <si>
    <t>Ismael B Basco Iii</t>
  </si>
  <si>
    <t>24568.79</t>
  </si>
  <si>
    <t>24908.85</t>
  </si>
  <si>
    <t>26813.46</t>
  </si>
  <si>
    <t>22870.94</t>
  </si>
  <si>
    <t>25552.24</t>
  </si>
  <si>
    <t>15686.52</t>
  </si>
  <si>
    <t>27630.8</t>
  </si>
  <si>
    <t>25560.32</t>
  </si>
  <si>
    <t>27155.91</t>
  </si>
  <si>
    <t>27384.8</t>
  </si>
  <si>
    <t>27435.65</t>
  </si>
  <si>
    <t>27404.59</t>
  </si>
  <si>
    <t>26398.07</t>
  </si>
  <si>
    <t>Dennis C Dario</t>
  </si>
  <si>
    <t>25732.13</t>
  </si>
  <si>
    <t>26985.51</t>
  </si>
  <si>
    <t>24692.05</t>
  </si>
  <si>
    <t>27427.18</t>
  </si>
  <si>
    <t>27389.14</t>
  </si>
  <si>
    <t>25505.8</t>
  </si>
  <si>
    <t>15565.94</t>
  </si>
  <si>
    <t>27154.4</t>
  </si>
  <si>
    <t>27147.93</t>
  </si>
  <si>
    <t>27385.11</t>
  </si>
  <si>
    <t>24557.34</t>
  </si>
  <si>
    <t>26793.56</t>
  </si>
  <si>
    <t>26970.97</t>
  </si>
  <si>
    <t>26401.1</t>
  </si>
  <si>
    <t>25972.56</t>
  </si>
  <si>
    <t>26847.92</t>
  </si>
  <si>
    <t>27417.24</t>
  </si>
  <si>
    <t>Billy Veliz</t>
  </si>
  <si>
    <t>28109.36</t>
  </si>
  <si>
    <t>26242.95</t>
  </si>
  <si>
    <t>27254.18</t>
  </si>
  <si>
    <t>27640.8</t>
  </si>
  <si>
    <t>27859.6</t>
  </si>
  <si>
    <t>25398.92</t>
  </si>
  <si>
    <t>25121.05</t>
  </si>
  <si>
    <t>28707.9</t>
  </si>
  <si>
    <t>21380.38</t>
  </si>
  <si>
    <t>27408.45</t>
  </si>
  <si>
    <t>29120.18</t>
  </si>
  <si>
    <t>27234.98</t>
  </si>
  <si>
    <t>25828.29</t>
  </si>
  <si>
    <t>25800.28</t>
  </si>
  <si>
    <t>27403.56</t>
  </si>
  <si>
    <t>27406.53</t>
  </si>
  <si>
    <t>26974.88</t>
  </si>
  <si>
    <t>25804.05</t>
  </si>
  <si>
    <t>27272.94</t>
  </si>
  <si>
    <t>27281.34</t>
  </si>
  <si>
    <t>16761.98</t>
  </si>
  <si>
    <t>27767.52</t>
  </si>
  <si>
    <t>16487.83</t>
  </si>
  <si>
    <t>27875.19</t>
  </si>
  <si>
    <t>27396.28</t>
  </si>
  <si>
    <t>29847.5</t>
  </si>
  <si>
    <t>Timothy M Kubow</t>
  </si>
  <si>
    <t>884.29</t>
  </si>
  <si>
    <t>27051.62</t>
  </si>
  <si>
    <t>27057.76</t>
  </si>
  <si>
    <t>27394.27</t>
  </si>
  <si>
    <t>23607.33</t>
  </si>
  <si>
    <t>23130.66</t>
  </si>
  <si>
    <t>27898.34</t>
  </si>
  <si>
    <t>27015.75</t>
  </si>
  <si>
    <t>28400.37</t>
  </si>
  <si>
    <t>27389.98</t>
  </si>
  <si>
    <t>Dale Ethan P George</t>
  </si>
  <si>
    <t>27906.43</t>
  </si>
  <si>
    <t>Yuet San Tse</t>
  </si>
  <si>
    <t>27906.42</t>
  </si>
  <si>
    <t>26639.88</t>
  </si>
  <si>
    <t>27905.72</t>
  </si>
  <si>
    <t>27011.73</t>
  </si>
  <si>
    <t>27144.55</t>
  </si>
  <si>
    <t>28954.44</t>
  </si>
  <si>
    <t>26758.42</t>
  </si>
  <si>
    <t>26806.52</t>
  </si>
  <si>
    <t>27889.2</t>
  </si>
  <si>
    <t>22726.4</t>
  </si>
  <si>
    <t>25610.32</t>
  </si>
  <si>
    <t>27892.32</t>
  </si>
  <si>
    <t>Rolandoi Argueta</t>
  </si>
  <si>
    <t>26882.81</t>
  </si>
  <si>
    <t>27885.69</t>
  </si>
  <si>
    <t>27338.66</t>
  </si>
  <si>
    <t>27880.77</t>
  </si>
  <si>
    <t>27165.39</t>
  </si>
  <si>
    <t>27377.19</t>
  </si>
  <si>
    <t>27376.43</t>
  </si>
  <si>
    <t>Lilly Mac</t>
  </si>
  <si>
    <t>27881.3</t>
  </si>
  <si>
    <t>19506.83</t>
  </si>
  <si>
    <t>23601.99</t>
  </si>
  <si>
    <t>27323.63</t>
  </si>
  <si>
    <t>27336.7</t>
  </si>
  <si>
    <t>26676.0</t>
  </si>
  <si>
    <t>Leila T Machado</t>
  </si>
  <si>
    <t>26991.65</t>
  </si>
  <si>
    <t>25306.61</t>
  </si>
  <si>
    <t>27354.96</t>
  </si>
  <si>
    <t>28218.45</t>
  </si>
  <si>
    <t>26749.3</t>
  </si>
  <si>
    <t>27368.42</t>
  </si>
  <si>
    <t>27368.39</t>
  </si>
  <si>
    <t>27887.75</t>
  </si>
  <si>
    <t>27873.58</t>
  </si>
  <si>
    <t>26989.7</t>
  </si>
  <si>
    <t>25833.73</t>
  </si>
  <si>
    <t>27046.53</t>
  </si>
  <si>
    <t>27870.06</t>
  </si>
  <si>
    <t>29226.08</t>
  </si>
  <si>
    <t>26358.06</t>
  </si>
  <si>
    <t>26919.25</t>
  </si>
  <si>
    <t>Cameron B Langner</t>
  </si>
  <si>
    <t>25106.1</t>
  </si>
  <si>
    <t>26009.09</t>
  </si>
  <si>
    <t>27074.58</t>
  </si>
  <si>
    <t>26611.44</t>
  </si>
  <si>
    <t>26745.95</t>
  </si>
  <si>
    <t>27359.25</t>
  </si>
  <si>
    <t>27359.23</t>
  </si>
  <si>
    <t>27321.89</t>
  </si>
  <si>
    <t>28719.08</t>
  </si>
  <si>
    <t>27854.37</t>
  </si>
  <si>
    <t>10626.07</t>
  </si>
  <si>
    <t>26986.13</t>
  </si>
  <si>
    <t>Dorothy Chan</t>
  </si>
  <si>
    <t>27359.17</t>
  </si>
  <si>
    <t>27341.76</t>
  </si>
  <si>
    <t>28550.12</t>
  </si>
  <si>
    <t>28976.76</t>
  </si>
  <si>
    <t>27924.45</t>
  </si>
  <si>
    <t>28988.06</t>
  </si>
  <si>
    <t>28981.16</t>
  </si>
  <si>
    <t>27848.93</t>
  </si>
  <si>
    <t>26513.86</t>
  </si>
  <si>
    <t>27197.26</t>
  </si>
  <si>
    <t>26966.1</t>
  </si>
  <si>
    <t>27343.85</t>
  </si>
  <si>
    <t>27034.54</t>
  </si>
  <si>
    <t>25520.03</t>
  </si>
  <si>
    <t>27848.57</t>
  </si>
  <si>
    <t>25098.73</t>
  </si>
  <si>
    <t>27271.95</t>
  </si>
  <si>
    <t>27341.95</t>
  </si>
  <si>
    <t>24980.52</t>
  </si>
  <si>
    <t>25652.93</t>
  </si>
  <si>
    <t>27799.3</t>
  </si>
  <si>
    <t>27338.8</t>
  </si>
  <si>
    <t>22388.88</t>
  </si>
  <si>
    <t>23483.56</t>
  </si>
  <si>
    <t>27587.97</t>
  </si>
  <si>
    <t>27841.0</t>
  </si>
  <si>
    <t>27843.33</t>
  </si>
  <si>
    <t>22576.13</t>
  </si>
  <si>
    <t>26594.38</t>
  </si>
  <si>
    <t>27404.43</t>
  </si>
  <si>
    <t>Hubert E Sylvester Iii</t>
  </si>
  <si>
    <t>26385.09</t>
  </si>
  <si>
    <t>26567.09</t>
  </si>
  <si>
    <t>28875.47</t>
  </si>
  <si>
    <t>27297.78</t>
  </si>
  <si>
    <t>27333.15</t>
  </si>
  <si>
    <t>27333.14</t>
  </si>
  <si>
    <t>27296.28</t>
  </si>
  <si>
    <t>27779.49</t>
  </si>
  <si>
    <t>28409.45</t>
  </si>
  <si>
    <t>28951.32</t>
  </si>
  <si>
    <t>23179.38</t>
  </si>
  <si>
    <t>26163.36</t>
  </si>
  <si>
    <t>26775.29</t>
  </si>
  <si>
    <t>Christina Andersson</t>
  </si>
  <si>
    <t>22958.17</t>
  </si>
  <si>
    <t>27346.61</t>
  </si>
  <si>
    <t>26347.67</t>
  </si>
  <si>
    <t>26522.45</t>
  </si>
  <si>
    <t>25656.84</t>
  </si>
  <si>
    <t>28655.27</t>
  </si>
  <si>
    <t>26939.54</t>
  </si>
  <si>
    <t>26548.97</t>
  </si>
  <si>
    <t>25934.09</t>
  </si>
  <si>
    <t>17764.46</t>
  </si>
  <si>
    <t>27003.99</t>
  </si>
  <si>
    <t>26348.1</t>
  </si>
  <si>
    <t>27319.09</t>
  </si>
  <si>
    <t>24942.42</t>
  </si>
  <si>
    <t>27318.16</t>
  </si>
  <si>
    <t>27813.14</t>
  </si>
  <si>
    <t>27317.15</t>
  </si>
  <si>
    <t>27317.38</t>
  </si>
  <si>
    <t>27280.92</t>
  </si>
  <si>
    <t>25966.02</t>
  </si>
  <si>
    <t>26318.66</t>
  </si>
  <si>
    <t>Patricia L Owens-Gomes</t>
  </si>
  <si>
    <t>28039.48</t>
  </si>
  <si>
    <t>27270.7</t>
  </si>
  <si>
    <t>29239.98</t>
  </si>
  <si>
    <t>27314.8</t>
  </si>
  <si>
    <t>26549.22</t>
  </si>
  <si>
    <t>27684.15</t>
  </si>
  <si>
    <t>26078.85</t>
  </si>
  <si>
    <t>25751.08</t>
  </si>
  <si>
    <t>27766.5</t>
  </si>
  <si>
    <t>24117.8</t>
  </si>
  <si>
    <t>26547.15</t>
  </si>
  <si>
    <t>27749.05</t>
  </si>
  <si>
    <t>27191.67</t>
  </si>
  <si>
    <t>26931.32</t>
  </si>
  <si>
    <t>26991.54</t>
  </si>
  <si>
    <t>Iii Clarence Davis</t>
  </si>
  <si>
    <t>18032.21</t>
  </si>
  <si>
    <t>20408.71</t>
  </si>
  <si>
    <t>27278.07</t>
  </si>
  <si>
    <t>27278.38</t>
  </si>
  <si>
    <t>27169.65</t>
  </si>
  <si>
    <t>26868.44</t>
  </si>
  <si>
    <t>27306.96</t>
  </si>
  <si>
    <t>23534.4</t>
  </si>
  <si>
    <t>28323.61</t>
  </si>
  <si>
    <t>27299.26</t>
  </si>
  <si>
    <t>Konstantin Sidorov</t>
  </si>
  <si>
    <t>27761.08</t>
  </si>
  <si>
    <t>26928.28</t>
  </si>
  <si>
    <t>27804.26</t>
  </si>
  <si>
    <t>27748.64</t>
  </si>
  <si>
    <t>27199.36</t>
  </si>
  <si>
    <t>27078.78</t>
  </si>
  <si>
    <t>26135.54</t>
  </si>
  <si>
    <t>27302.12</t>
  </si>
  <si>
    <t>26689.06</t>
  </si>
  <si>
    <t>26537.93</t>
  </si>
  <si>
    <t>19453.07</t>
  </si>
  <si>
    <t>28729.31</t>
  </si>
  <si>
    <t>26836.21</t>
  </si>
  <si>
    <t>27298.38</t>
  </si>
  <si>
    <t>27052.92</t>
  </si>
  <si>
    <t>26434.7</t>
  </si>
  <si>
    <t>27703.42</t>
  </si>
  <si>
    <t>27733.84</t>
  </si>
  <si>
    <t>26918.68</t>
  </si>
  <si>
    <t>28860.06</t>
  </si>
  <si>
    <t>26871.51</t>
  </si>
  <si>
    <t>28974.48</t>
  </si>
  <si>
    <t>27074.21</t>
  </si>
  <si>
    <t>27263.83</t>
  </si>
  <si>
    <t>28175.62</t>
  </si>
  <si>
    <t>26989.41</t>
  </si>
  <si>
    <t>19205.94</t>
  </si>
  <si>
    <t>26614.33</t>
  </si>
  <si>
    <t>Carrie L Beshears</t>
  </si>
  <si>
    <t>23595.63</t>
  </si>
  <si>
    <t>27722.94</t>
  </si>
  <si>
    <t>27289.7</t>
  </si>
  <si>
    <t>26845.58</t>
  </si>
  <si>
    <t>27286.87</t>
  </si>
  <si>
    <t>Ellen M Mccarthy</t>
  </si>
  <si>
    <t>27284.95</t>
  </si>
  <si>
    <t>17138.73</t>
  </si>
  <si>
    <t>27059.39</t>
  </si>
  <si>
    <t>27455.05</t>
  </si>
  <si>
    <t>28184.74</t>
  </si>
  <si>
    <t>26965.79</t>
  </si>
  <si>
    <t>27281.9</t>
  </si>
  <si>
    <t>27282.89</t>
  </si>
  <si>
    <t>28018.71</t>
  </si>
  <si>
    <t>18566.35</t>
  </si>
  <si>
    <t>27781.63</t>
  </si>
  <si>
    <t>26609.67</t>
  </si>
  <si>
    <t>27777.53</t>
  </si>
  <si>
    <t>26088.77</t>
  </si>
  <si>
    <t>26769.92</t>
  </si>
  <si>
    <t>27284.38</t>
  </si>
  <si>
    <t>27176.81</t>
  </si>
  <si>
    <t>24968.63</t>
  </si>
  <si>
    <t>27000.52</t>
  </si>
  <si>
    <t>27276.21</t>
  </si>
  <si>
    <t>26375.35</t>
  </si>
  <si>
    <t>27781.04</t>
  </si>
  <si>
    <t>26632.96</t>
  </si>
  <si>
    <t>26638.23</t>
  </si>
  <si>
    <t>24937.81</t>
  </si>
  <si>
    <t>27250.9</t>
  </si>
  <si>
    <t>27274.5</t>
  </si>
  <si>
    <t>25608.31</t>
  </si>
  <si>
    <t>27246.04</t>
  </si>
  <si>
    <t>28200.0</t>
  </si>
  <si>
    <t>27270.35</t>
  </si>
  <si>
    <t>27314.0</t>
  </si>
  <si>
    <t>27192.42</t>
  </si>
  <si>
    <t>27267.66</t>
  </si>
  <si>
    <t>21171.85</t>
  </si>
  <si>
    <t>23443.06</t>
  </si>
  <si>
    <t>26950.8</t>
  </si>
  <si>
    <t>24924.27</t>
  </si>
  <si>
    <t>27268.69</t>
  </si>
  <si>
    <t>27667.87</t>
  </si>
  <si>
    <t>25851.66</t>
  </si>
  <si>
    <t>23541.75</t>
  </si>
  <si>
    <t>26933.49</t>
  </si>
  <si>
    <t>26919.1</t>
  </si>
  <si>
    <t>25850.68</t>
  </si>
  <si>
    <t>28975.07</t>
  </si>
  <si>
    <t>26492.28</t>
  </si>
  <si>
    <t>27277.67</t>
  </si>
  <si>
    <t>27264.92</t>
  </si>
  <si>
    <t>25263.83</t>
  </si>
  <si>
    <t>24471.59</t>
  </si>
  <si>
    <t>28246.63</t>
  </si>
  <si>
    <t>26862.83</t>
  </si>
  <si>
    <t>28939.34</t>
  </si>
  <si>
    <t>26481.35</t>
  </si>
  <si>
    <t>26965.33</t>
  </si>
  <si>
    <t>26824.22</t>
  </si>
  <si>
    <t>24998.36</t>
  </si>
  <si>
    <t>26540.02</t>
  </si>
  <si>
    <t>27900.19</t>
  </si>
  <si>
    <t>25938.61</t>
  </si>
  <si>
    <t>Stacy Zhong</t>
  </si>
  <si>
    <t>27763.81</t>
  </si>
  <si>
    <t>26878.25</t>
  </si>
  <si>
    <t>27258.27</t>
  </si>
  <si>
    <t>27189.3</t>
  </si>
  <si>
    <t>30069.6</t>
  </si>
  <si>
    <t>Jianxiao Xie</t>
  </si>
  <si>
    <t>28937.91</t>
  </si>
  <si>
    <t>26749.03</t>
  </si>
  <si>
    <t>1262.02</t>
  </si>
  <si>
    <t>27253.69</t>
  </si>
  <si>
    <t>26871.43</t>
  </si>
  <si>
    <t>27250.41</t>
  </si>
  <si>
    <t>27025.63</t>
  </si>
  <si>
    <t>26493.49</t>
  </si>
  <si>
    <t>27040.88</t>
  </si>
  <si>
    <t>27200.96</t>
  </si>
  <si>
    <t>27204.45</t>
  </si>
  <si>
    <t>27748.97</t>
  </si>
  <si>
    <t>27563.29</t>
  </si>
  <si>
    <t>28991.64</t>
  </si>
  <si>
    <t>27245.48</t>
  </si>
  <si>
    <t>27185.4</t>
  </si>
  <si>
    <t>26938.18</t>
  </si>
  <si>
    <t>5257.48</t>
  </si>
  <si>
    <t>27745.23</t>
  </si>
  <si>
    <t>27300.66</t>
  </si>
  <si>
    <t>25918.83</t>
  </si>
  <si>
    <t>27743.26</t>
  </si>
  <si>
    <t>27743.25</t>
  </si>
  <si>
    <t>23915.13</t>
  </si>
  <si>
    <t>26857.57</t>
  </si>
  <si>
    <t>17082.26</t>
  </si>
  <si>
    <t>26659.95</t>
  </si>
  <si>
    <t>28432.31</t>
  </si>
  <si>
    <t>26800.62</t>
  </si>
  <si>
    <t>28117.94</t>
  </si>
  <si>
    <t>27232.76</t>
  </si>
  <si>
    <t>27231.7</t>
  </si>
  <si>
    <t>28907.55</t>
  </si>
  <si>
    <t>27154.74</t>
  </si>
  <si>
    <t>27040.76</t>
  </si>
  <si>
    <t>27227.1</t>
  </si>
  <si>
    <t>27720.93</t>
  </si>
  <si>
    <t>28352.75</t>
  </si>
  <si>
    <t>27225.38</t>
  </si>
  <si>
    <t>17833.43</t>
  </si>
  <si>
    <t>27014.29</t>
  </si>
  <si>
    <t>27203.78</t>
  </si>
  <si>
    <t>24798.01</t>
  </si>
  <si>
    <t>26785.23</t>
  </si>
  <si>
    <t>27033.82</t>
  </si>
  <si>
    <t>Gilbert Cedeno</t>
  </si>
  <si>
    <t>Siu Kai Lin</t>
  </si>
  <si>
    <t>27737.62</t>
  </si>
  <si>
    <t>27968.59</t>
  </si>
  <si>
    <t>27789.07</t>
  </si>
  <si>
    <t>19789.64</t>
  </si>
  <si>
    <t>18143.65</t>
  </si>
  <si>
    <t>27219.07</t>
  </si>
  <si>
    <t>28155.84</t>
  </si>
  <si>
    <t>28813.15</t>
  </si>
  <si>
    <t>27190.77</t>
  </si>
  <si>
    <t>26597.61</t>
  </si>
  <si>
    <t>27210.06</t>
  </si>
  <si>
    <t>25796.15</t>
  </si>
  <si>
    <t>27207.84</t>
  </si>
  <si>
    <t>26026.98</t>
  </si>
  <si>
    <t>26685.21</t>
  </si>
  <si>
    <t>Veronica B Hillard</t>
  </si>
  <si>
    <t>27205.16</t>
  </si>
  <si>
    <t>25581.18</t>
  </si>
  <si>
    <t>26972.5</t>
  </si>
  <si>
    <t>27181.66</t>
  </si>
  <si>
    <t>23408.64</t>
  </si>
  <si>
    <t>26620.04</t>
  </si>
  <si>
    <t>24902.41</t>
  </si>
  <si>
    <t>27185.23</t>
  </si>
  <si>
    <t>27204.05</t>
  </si>
  <si>
    <t>29536.94</t>
  </si>
  <si>
    <t>25890.33</t>
  </si>
  <si>
    <t>26219.64</t>
  </si>
  <si>
    <t>26470.22</t>
  </si>
  <si>
    <t>25429.2</t>
  </si>
  <si>
    <t>26979.52</t>
  </si>
  <si>
    <t>22466.24</t>
  </si>
  <si>
    <t>28231.46</t>
  </si>
  <si>
    <t>28251.09</t>
  </si>
  <si>
    <t>27478.37</t>
  </si>
  <si>
    <t>27101.53</t>
  </si>
  <si>
    <t>26304.34</t>
  </si>
  <si>
    <t>27200.64</t>
  </si>
  <si>
    <t>28792.99</t>
  </si>
  <si>
    <t>27697.2</t>
  </si>
  <si>
    <t>27615.54</t>
  </si>
  <si>
    <t>26064.48</t>
  </si>
  <si>
    <t>17105.44</t>
  </si>
  <si>
    <t>27192.21</t>
  </si>
  <si>
    <t>26189.92</t>
  </si>
  <si>
    <t>26574.65</t>
  </si>
  <si>
    <t>27039.87</t>
  </si>
  <si>
    <t>26935.11</t>
  </si>
  <si>
    <t>27171.53</t>
  </si>
  <si>
    <t>27693.2</t>
  </si>
  <si>
    <t>26810.85</t>
  </si>
  <si>
    <t>12008.76</t>
  </si>
  <si>
    <t>27117.23</t>
  </si>
  <si>
    <t>22295.49</t>
  </si>
  <si>
    <t>26876.06</t>
  </si>
  <si>
    <t>27151.84</t>
  </si>
  <si>
    <t>27187.56</t>
  </si>
  <si>
    <t>27540.34</t>
  </si>
  <si>
    <t>26874.35</t>
  </si>
  <si>
    <t>27192.08</t>
  </si>
  <si>
    <t>26672.72</t>
  </si>
  <si>
    <t>28923.55</t>
  </si>
  <si>
    <t>Victor A Pena</t>
  </si>
  <si>
    <t>27407.44</t>
  </si>
  <si>
    <t>27591.41</t>
  </si>
  <si>
    <t>27050.4</t>
  </si>
  <si>
    <t>27183.16</t>
  </si>
  <si>
    <t>16393.73</t>
  </si>
  <si>
    <t>26660.6</t>
  </si>
  <si>
    <t>27186.23</t>
  </si>
  <si>
    <t>27987.53</t>
  </si>
  <si>
    <t>25996.74</t>
  </si>
  <si>
    <t>Catherine Omalev</t>
  </si>
  <si>
    <t>25063.13</t>
  </si>
  <si>
    <t>27159.52</t>
  </si>
  <si>
    <t>24687.32</t>
  </si>
  <si>
    <t>28849.06</t>
  </si>
  <si>
    <t>27177.01</t>
  </si>
  <si>
    <t>29088.69</t>
  </si>
  <si>
    <t>27173.28</t>
  </si>
  <si>
    <t>25808.3</t>
  </si>
  <si>
    <t>26916.65</t>
  </si>
  <si>
    <t>22910.9</t>
  </si>
  <si>
    <t>26614.85</t>
  </si>
  <si>
    <t>26608.0</t>
  </si>
  <si>
    <t>26614.83</t>
  </si>
  <si>
    <t>27148.11</t>
  </si>
  <si>
    <t>26976.25</t>
  </si>
  <si>
    <t>27123.72</t>
  </si>
  <si>
    <t>Czarina Melano Ysip Blackshear</t>
  </si>
  <si>
    <t>26788.31</t>
  </si>
  <si>
    <t>Katya Henriquez</t>
  </si>
  <si>
    <t>21312.32</t>
  </si>
  <si>
    <t>26052.5</t>
  </si>
  <si>
    <t>26870.01</t>
  </si>
  <si>
    <t>26623.11</t>
  </si>
  <si>
    <t>27097.62</t>
  </si>
  <si>
    <t>27618.41</t>
  </si>
  <si>
    <t>27164.98</t>
  </si>
  <si>
    <t>27662.13</t>
  </si>
  <si>
    <t>11107.65</t>
  </si>
  <si>
    <t>27140.15</t>
  </si>
  <si>
    <t>25845.32</t>
  </si>
  <si>
    <t>26432.29</t>
  </si>
  <si>
    <t>26693.45</t>
  </si>
  <si>
    <t>20882.94</t>
  </si>
  <si>
    <t>27602.68</t>
  </si>
  <si>
    <t>21360.75</t>
  </si>
  <si>
    <t>26603.1</t>
  </si>
  <si>
    <t>26609.7</t>
  </si>
  <si>
    <t>28830.32</t>
  </si>
  <si>
    <t>26983.34</t>
  </si>
  <si>
    <t>17312.44</t>
  </si>
  <si>
    <t>28955.93</t>
  </si>
  <si>
    <t>27774.82</t>
  </si>
  <si>
    <t>27005.12</t>
  </si>
  <si>
    <t>26190.38</t>
  </si>
  <si>
    <t>26597.83</t>
  </si>
  <si>
    <t>26597.87</t>
  </si>
  <si>
    <t>25213.17</t>
  </si>
  <si>
    <t>26911.24</t>
  </si>
  <si>
    <t>21256.94</t>
  </si>
  <si>
    <t>25598.02</t>
  </si>
  <si>
    <t>26836.4</t>
  </si>
  <si>
    <t>26965.64</t>
  </si>
  <si>
    <t>26911.54</t>
  </si>
  <si>
    <t>27147.63</t>
  </si>
  <si>
    <t>26425.87</t>
  </si>
  <si>
    <t>20239.0</t>
  </si>
  <si>
    <t>28750.64</t>
  </si>
  <si>
    <t>26510.92</t>
  </si>
  <si>
    <t>27019.5</t>
  </si>
  <si>
    <t>27150.15</t>
  </si>
  <si>
    <t>Vania Lim</t>
  </si>
  <si>
    <t>26729.98</t>
  </si>
  <si>
    <t>27018.56</t>
  </si>
  <si>
    <t>21780.3</t>
  </si>
  <si>
    <t>28054.2</t>
  </si>
  <si>
    <t>26615.89</t>
  </si>
  <si>
    <t>28813.36</t>
  </si>
  <si>
    <t>25161.21</t>
  </si>
  <si>
    <t>870.42</t>
  </si>
  <si>
    <t>26677.33</t>
  </si>
  <si>
    <t>26586.45</t>
  </si>
  <si>
    <t>25481.74</t>
  </si>
  <si>
    <t>27471.58</t>
  </si>
  <si>
    <t>27148.24</t>
  </si>
  <si>
    <t>27970.59</t>
  </si>
  <si>
    <t>27008.42</t>
  </si>
  <si>
    <t>29542.13</t>
  </si>
  <si>
    <t>26117.73</t>
  </si>
  <si>
    <t>24558.59</t>
  </si>
  <si>
    <t>Claudia N Marroquin</t>
  </si>
  <si>
    <t>26125.9</t>
  </si>
  <si>
    <t>28734.58</t>
  </si>
  <si>
    <t>28867.99</t>
  </si>
  <si>
    <t>27138.21</t>
  </si>
  <si>
    <t>27135.62</t>
  </si>
  <si>
    <t>24194.15</t>
  </si>
  <si>
    <t>26578.36</t>
  </si>
  <si>
    <t>28859.07</t>
  </si>
  <si>
    <t>Antoine C Hoskins-Mcqueen</t>
  </si>
  <si>
    <t>27967.98</t>
  </si>
  <si>
    <t>27316.0</t>
  </si>
  <si>
    <t>28271.5</t>
  </si>
  <si>
    <t>27413.13</t>
  </si>
  <si>
    <t>27038.93</t>
  </si>
  <si>
    <t>28227.64</t>
  </si>
  <si>
    <t>26755.71</t>
  </si>
  <si>
    <t>28923.94</t>
  </si>
  <si>
    <t>28497.65</t>
  </si>
  <si>
    <t>28109.22</t>
  </si>
  <si>
    <t>28787.23</t>
  </si>
  <si>
    <t>26639.75</t>
  </si>
  <si>
    <t>27125.33</t>
  </si>
  <si>
    <t>24724.64</t>
  </si>
  <si>
    <t>26874.53</t>
  </si>
  <si>
    <t>23892.57</t>
  </si>
  <si>
    <t>27601.04</t>
  </si>
  <si>
    <t>26985.63</t>
  </si>
  <si>
    <t>26943.31</t>
  </si>
  <si>
    <t>24938.07</t>
  </si>
  <si>
    <t>27498.16</t>
  </si>
  <si>
    <t>26503.38</t>
  </si>
  <si>
    <t>21150.22</t>
  </si>
  <si>
    <t>26933.32</t>
  </si>
  <si>
    <t>26984.77</t>
  </si>
  <si>
    <t>27081.14</t>
  </si>
  <si>
    <t>26431.2</t>
  </si>
  <si>
    <t>26615.14</t>
  </si>
  <si>
    <t>27613.23</t>
  </si>
  <si>
    <t>27071.51</t>
  </si>
  <si>
    <t>26558.34</t>
  </si>
  <si>
    <t>25664.92</t>
  </si>
  <si>
    <t>25854.67</t>
  </si>
  <si>
    <t>26557.31</t>
  </si>
  <si>
    <t>27110.46</t>
  </si>
  <si>
    <t>Cassandra J Mcquaid</t>
  </si>
  <si>
    <t>24734.89</t>
  </si>
  <si>
    <t>27607.72</t>
  </si>
  <si>
    <t>26989.33</t>
  </si>
  <si>
    <t>27842.59</t>
  </si>
  <si>
    <t>27512.3</t>
  </si>
  <si>
    <t>27040.98</t>
  </si>
  <si>
    <t>27108.16</t>
  </si>
  <si>
    <t>27590.72</t>
  </si>
  <si>
    <t>28965.13</t>
  </si>
  <si>
    <t>27104.83</t>
  </si>
  <si>
    <t>25826.83</t>
  </si>
  <si>
    <t>27968.7</t>
  </si>
  <si>
    <t>26609.63</t>
  </si>
  <si>
    <t>27116.63</t>
  </si>
  <si>
    <t>28003.23</t>
  </si>
  <si>
    <t>26600.46</t>
  </si>
  <si>
    <t>27454.87</t>
  </si>
  <si>
    <t>25248.63</t>
  </si>
  <si>
    <t>26735.26</t>
  </si>
  <si>
    <t>27441.04</t>
  </si>
  <si>
    <t>25448.4</t>
  </si>
  <si>
    <t>24701.05</t>
  </si>
  <si>
    <t>27592.16</t>
  </si>
  <si>
    <t>26587.72</t>
  </si>
  <si>
    <t>27062.17</t>
  </si>
  <si>
    <t>25326.77</t>
  </si>
  <si>
    <t>27098.03</t>
  </si>
  <si>
    <t>26598.19</t>
  </si>
  <si>
    <t>25962.31</t>
  </si>
  <si>
    <t>27060.17</t>
  </si>
  <si>
    <t>22147.46</t>
  </si>
  <si>
    <t>14249.82</t>
  </si>
  <si>
    <t>24337.74</t>
  </si>
  <si>
    <t>28629.78</t>
  </si>
  <si>
    <t>26603.6</t>
  </si>
  <si>
    <t>26595.0</t>
  </si>
  <si>
    <t>28160.81</t>
  </si>
  <si>
    <t>28883.25</t>
  </si>
  <si>
    <t>27092.23</t>
  </si>
  <si>
    <t>27090.32</t>
  </si>
  <si>
    <t>28653.09</t>
  </si>
  <si>
    <t>25477.9</t>
  </si>
  <si>
    <t>27847.31</t>
  </si>
  <si>
    <t>27088.87</t>
  </si>
  <si>
    <t>26592.49</t>
  </si>
  <si>
    <t>27085.35</t>
  </si>
  <si>
    <t>27744.87</t>
  </si>
  <si>
    <t>26508.84</t>
  </si>
  <si>
    <t>5885.21</t>
  </si>
  <si>
    <t>25650.26</t>
  </si>
  <si>
    <t>27580.52</t>
  </si>
  <si>
    <t>19275.04</t>
  </si>
  <si>
    <t>27580.2</t>
  </si>
  <si>
    <t>28860.94</t>
  </si>
  <si>
    <t>27338.4</t>
  </si>
  <si>
    <t>26651.66</t>
  </si>
  <si>
    <t>25805.58</t>
  </si>
  <si>
    <t>27576.81</t>
  </si>
  <si>
    <t>26934.2</t>
  </si>
  <si>
    <t>26707.26</t>
  </si>
  <si>
    <t>26583.69</t>
  </si>
  <si>
    <t>27072.88</t>
  </si>
  <si>
    <t>27076.97</t>
  </si>
  <si>
    <t>30372.39</t>
  </si>
  <si>
    <t>26794.94</t>
  </si>
  <si>
    <t>27344.95</t>
  </si>
  <si>
    <t>25493.66</t>
  </si>
  <si>
    <t>27571.57</t>
  </si>
  <si>
    <t>26217.34</t>
  </si>
  <si>
    <t>6572.96</t>
  </si>
  <si>
    <t>28794.96</t>
  </si>
  <si>
    <t>26426.84</t>
  </si>
  <si>
    <t>28224.87</t>
  </si>
  <si>
    <t>26757.55</t>
  </si>
  <si>
    <t>28091.9</t>
  </si>
  <si>
    <t>27070.04</t>
  </si>
  <si>
    <t>26772.12</t>
  </si>
  <si>
    <t>Winnie Kwei</t>
  </si>
  <si>
    <t>29088.32</t>
  </si>
  <si>
    <t>27067.8</t>
  </si>
  <si>
    <t>27888.98</t>
  </si>
  <si>
    <t>Ruben Rivera</t>
  </si>
  <si>
    <t>26556.96</t>
  </si>
  <si>
    <t>24071.89</t>
  </si>
  <si>
    <t>21587.06</t>
  </si>
  <si>
    <t>16951.56</t>
  </si>
  <si>
    <t>26564.91</t>
  </si>
  <si>
    <t>29117.42</t>
  </si>
  <si>
    <t>27124.89</t>
  </si>
  <si>
    <t>27061.95</t>
  </si>
  <si>
    <t>27062.22</t>
  </si>
  <si>
    <t>Roberto Rodriguez Garcia</t>
  </si>
  <si>
    <t>26522.19</t>
  </si>
  <si>
    <t>28906.26</t>
  </si>
  <si>
    <t>22157.91</t>
  </si>
  <si>
    <t>27553.76</t>
  </si>
  <si>
    <t>25274.54</t>
  </si>
  <si>
    <t>Michelle Hua</t>
  </si>
  <si>
    <t>26911.75</t>
  </si>
  <si>
    <t>27055.11</t>
  </si>
  <si>
    <t>27054.94</t>
  </si>
  <si>
    <t>27559.13</t>
  </si>
  <si>
    <t>28245.44</t>
  </si>
  <si>
    <t>28287.73</t>
  </si>
  <si>
    <t>27550.75</t>
  </si>
  <si>
    <t>27053.51</t>
  </si>
  <si>
    <t>27055.56</t>
  </si>
  <si>
    <t>27033.24</t>
  </si>
  <si>
    <t>27053.95</t>
  </si>
  <si>
    <t>27052.99</t>
  </si>
  <si>
    <t>Eliodoro C Jose-Iii</t>
  </si>
  <si>
    <t>27052.71</t>
  </si>
  <si>
    <t>27052.82</t>
  </si>
  <si>
    <t>27051.38</t>
  </si>
  <si>
    <t>27698.61</t>
  </si>
  <si>
    <t>26859.1</t>
  </si>
  <si>
    <t>27520.37</t>
  </si>
  <si>
    <t>26051.01</t>
  </si>
  <si>
    <t>27052.11</t>
  </si>
  <si>
    <t>27047.24</t>
  </si>
  <si>
    <t>26987.06</t>
  </si>
  <si>
    <t>27527.3</t>
  </si>
  <si>
    <t>26083.91</t>
  </si>
  <si>
    <t>26979.83</t>
  </si>
  <si>
    <t>22599.66</t>
  </si>
  <si>
    <t>26444.98</t>
  </si>
  <si>
    <t>27049.37</t>
  </si>
  <si>
    <t>Carlos Escalante Myron</t>
  </si>
  <si>
    <t>22733.07</t>
  </si>
  <si>
    <t>28633.21</t>
  </si>
  <si>
    <t>25911.85</t>
  </si>
  <si>
    <t>27545.31</t>
  </si>
  <si>
    <t>Siu F Yu</t>
  </si>
  <si>
    <t>21412.4</t>
  </si>
  <si>
    <t>26859.26</t>
  </si>
  <si>
    <t>27047.86</t>
  </si>
  <si>
    <t>26510.83</t>
  </si>
  <si>
    <t>27023.72</t>
  </si>
  <si>
    <t>26797.48</t>
  </si>
  <si>
    <t>24451.1</t>
  </si>
  <si>
    <t>26618.33</t>
  </si>
  <si>
    <t>29063.99</t>
  </si>
  <si>
    <t>28077.64</t>
  </si>
  <si>
    <t>Margot L Haley</t>
  </si>
  <si>
    <t>26822.2</t>
  </si>
  <si>
    <t>21067.97</t>
  </si>
  <si>
    <t>26541.85</t>
  </si>
  <si>
    <t>26442.97</t>
  </si>
  <si>
    <t>26799.07</t>
  </si>
  <si>
    <t>27033.6</t>
  </si>
  <si>
    <t>27018.38</t>
  </si>
  <si>
    <t>Huimin Chen</t>
  </si>
  <si>
    <t>27100.66</t>
  </si>
  <si>
    <t>27663.76</t>
  </si>
  <si>
    <t>27339.11</t>
  </si>
  <si>
    <t>27597.39</t>
  </si>
  <si>
    <t>27531.21</t>
  </si>
  <si>
    <t>26877.96</t>
  </si>
  <si>
    <t>26603.68</t>
  </si>
  <si>
    <t>27020.87</t>
  </si>
  <si>
    <t>27527.2</t>
  </si>
  <si>
    <t>27005.91</t>
  </si>
  <si>
    <t>27033.48</t>
  </si>
  <si>
    <t>28683.94</t>
  </si>
  <si>
    <t>26950.71</t>
  </si>
  <si>
    <t>26611.92</t>
  </si>
  <si>
    <t>18382.65</t>
  </si>
  <si>
    <t>27016.4</t>
  </si>
  <si>
    <t>27467.82</t>
  </si>
  <si>
    <t>27243.55</t>
  </si>
  <si>
    <t>26626.63</t>
  </si>
  <si>
    <t>28685.54</t>
  </si>
  <si>
    <t>28547.31</t>
  </si>
  <si>
    <t>27513.93</t>
  </si>
  <si>
    <t>26988.6</t>
  </si>
  <si>
    <t>26294.68</t>
  </si>
  <si>
    <t>26583.64</t>
  </si>
  <si>
    <t>24728.67</t>
  </si>
  <si>
    <t>26702.68</t>
  </si>
  <si>
    <t>24834.43</t>
  </si>
  <si>
    <t>26253.59</t>
  </si>
  <si>
    <t>22204.64</t>
  </si>
  <si>
    <t>26761.03</t>
  </si>
  <si>
    <t>26579.51</t>
  </si>
  <si>
    <t>26577.83</t>
  </si>
  <si>
    <t>26979.14</t>
  </si>
  <si>
    <t>26514.9</t>
  </si>
  <si>
    <t>26509.04</t>
  </si>
  <si>
    <t>27149.0</t>
  </si>
  <si>
    <t>26575.99</t>
  </si>
  <si>
    <t>27071.55</t>
  </si>
  <si>
    <t>23059.42</t>
  </si>
  <si>
    <t>26355.89</t>
  </si>
  <si>
    <t>Carlos A Benitez</t>
  </si>
  <si>
    <t>23274.23</t>
  </si>
  <si>
    <t>26710.25</t>
  </si>
  <si>
    <t>27019.84</t>
  </si>
  <si>
    <t>20461.04</t>
  </si>
  <si>
    <t>25153.44</t>
  </si>
  <si>
    <t>27494.7</t>
  </si>
  <si>
    <t>27850.51</t>
  </si>
  <si>
    <t>22977.64</t>
  </si>
  <si>
    <t>27554.77</t>
  </si>
  <si>
    <t>28350.85</t>
  </si>
  <si>
    <t>26574.24</t>
  </si>
  <si>
    <t>28907.99</t>
  </si>
  <si>
    <t>Albert Yim</t>
  </si>
  <si>
    <t>28201.9</t>
  </si>
  <si>
    <t>26566.37</t>
  </si>
  <si>
    <t>12920.08</t>
  </si>
  <si>
    <t>27733.38</t>
  </si>
  <si>
    <t>24879.24</t>
  </si>
  <si>
    <t>Stanley Lui</t>
  </si>
  <si>
    <t>27873.24</t>
  </si>
  <si>
    <t>26953.8</t>
  </si>
  <si>
    <t>26992.33</t>
  </si>
  <si>
    <t>26949.43</t>
  </si>
  <si>
    <t>26466.99</t>
  </si>
  <si>
    <t>26819.62</t>
  </si>
  <si>
    <t>26799.74</t>
  </si>
  <si>
    <t>27025.09</t>
  </si>
  <si>
    <t>26617.01</t>
  </si>
  <si>
    <t>26961.43</t>
  </si>
  <si>
    <t>Linda Papin-Zairi</t>
  </si>
  <si>
    <t>24067.14</t>
  </si>
  <si>
    <t>Nazario B Macaraeg Iv</t>
  </si>
  <si>
    <t>26863.12</t>
  </si>
  <si>
    <t>26614.22</t>
  </si>
  <si>
    <t>26508.66</t>
  </si>
  <si>
    <t>26989.09</t>
  </si>
  <si>
    <t>28321.44</t>
  </si>
  <si>
    <t>27477.7</t>
  </si>
  <si>
    <t>Sandra Chen</t>
  </si>
  <si>
    <t>26982.86</t>
  </si>
  <si>
    <t>26789.38</t>
  </si>
  <si>
    <t>24278.46</t>
  </si>
  <si>
    <t>Erin S Halasz</t>
  </si>
  <si>
    <t>24530.22</t>
  </si>
  <si>
    <t>26610.67</t>
  </si>
  <si>
    <t>26465.44</t>
  </si>
  <si>
    <t>23391.79</t>
  </si>
  <si>
    <t>26978.98</t>
  </si>
  <si>
    <t>24463.99</t>
  </si>
  <si>
    <t>28192.59</t>
  </si>
  <si>
    <t>26308.28</t>
  </si>
  <si>
    <t>26269.27</t>
  </si>
  <si>
    <t>26981.46</t>
  </si>
  <si>
    <t>29544.37</t>
  </si>
  <si>
    <t>26975.95</t>
  </si>
  <si>
    <t>26707.19</t>
  </si>
  <si>
    <t>24481.26</t>
  </si>
  <si>
    <t>28188.35</t>
  </si>
  <si>
    <t>28416.92</t>
  </si>
  <si>
    <t>Monte M Cimino</t>
  </si>
  <si>
    <t>24314.96</t>
  </si>
  <si>
    <t>Chi K Ching</t>
  </si>
  <si>
    <t>21175.41</t>
  </si>
  <si>
    <t>22303.75</t>
  </si>
  <si>
    <t>26024.75</t>
  </si>
  <si>
    <t>25585.58</t>
  </si>
  <si>
    <t>25207.2</t>
  </si>
  <si>
    <t>26823.56</t>
  </si>
  <si>
    <t>28435.69</t>
  </si>
  <si>
    <t>26490.86</t>
  </si>
  <si>
    <t>26616.55</t>
  </si>
  <si>
    <t>6287.86</t>
  </si>
  <si>
    <t>23590.15</t>
  </si>
  <si>
    <t>26478.51</t>
  </si>
  <si>
    <t>28338.35</t>
  </si>
  <si>
    <t>26597.35</t>
  </si>
  <si>
    <t>25244.24</t>
  </si>
  <si>
    <t>26840.57</t>
  </si>
  <si>
    <t>27483.08</t>
  </si>
  <si>
    <t>20710.99</t>
  </si>
  <si>
    <t>24396.07</t>
  </si>
  <si>
    <t>22531.4</t>
  </si>
  <si>
    <t>Emanuel C Noguera Ii</t>
  </si>
  <si>
    <t>27432.64</t>
  </si>
  <si>
    <t>25759.52</t>
  </si>
  <si>
    <t>26893.68</t>
  </si>
  <si>
    <t>26964.21</t>
  </si>
  <si>
    <t>26963.99</t>
  </si>
  <si>
    <t>28539.56</t>
  </si>
  <si>
    <t>26778.57</t>
  </si>
  <si>
    <t>17283.59</t>
  </si>
  <si>
    <t>27530.36</t>
  </si>
  <si>
    <t>23709.32</t>
  </si>
  <si>
    <t>26123.81</t>
  </si>
  <si>
    <t>Jiaxin Li</t>
  </si>
  <si>
    <t>27453.58</t>
  </si>
  <si>
    <t>26912.0</t>
  </si>
  <si>
    <t>26706.93</t>
  </si>
  <si>
    <t>26532.92</t>
  </si>
  <si>
    <t>28507.49</t>
  </si>
  <si>
    <t>27739.99</t>
  </si>
  <si>
    <t>27197.49</t>
  </si>
  <si>
    <t>27426.09</t>
  </si>
  <si>
    <t>27446.16</t>
  </si>
  <si>
    <t>27315.04</t>
  </si>
  <si>
    <t>22674.82</t>
  </si>
  <si>
    <t>27320.98</t>
  </si>
  <si>
    <t>26462.91</t>
  </si>
  <si>
    <t>28435.86</t>
  </si>
  <si>
    <t>22501.86</t>
  </si>
  <si>
    <t>26657.91</t>
  </si>
  <si>
    <t>27728.78</t>
  </si>
  <si>
    <t>26915.58</t>
  </si>
  <si>
    <t>25697.57</t>
  </si>
  <si>
    <t>27286.76</t>
  </si>
  <si>
    <t>26905.61</t>
  </si>
  <si>
    <t>23811.6</t>
  </si>
  <si>
    <t>26306.64</t>
  </si>
  <si>
    <t>28838.46</t>
  </si>
  <si>
    <t>26192.04</t>
  </si>
  <si>
    <t>Allan Cohen</t>
  </si>
  <si>
    <t>17195.91</t>
  </si>
  <si>
    <t>26975.68</t>
  </si>
  <si>
    <t>26562.61</t>
  </si>
  <si>
    <t>27424.18</t>
  </si>
  <si>
    <t>26934.08</t>
  </si>
  <si>
    <t>26932.79</t>
  </si>
  <si>
    <t>27419.97</t>
  </si>
  <si>
    <t>24656.36</t>
  </si>
  <si>
    <t>26871.7</t>
  </si>
  <si>
    <t>Jose A Santiago Iii</t>
  </si>
  <si>
    <t>27853.13</t>
  </si>
  <si>
    <t>27271.14</t>
  </si>
  <si>
    <t>26622.45</t>
  </si>
  <si>
    <t>Jacqueline M Warrington</t>
  </si>
  <si>
    <t>26305.09</t>
  </si>
  <si>
    <t>Marcella A Gonzalez</t>
  </si>
  <si>
    <t>26310.21</t>
  </si>
  <si>
    <t>Todd C Kress</t>
  </si>
  <si>
    <t>25862.1</t>
  </si>
  <si>
    <t>26928.29</t>
  </si>
  <si>
    <t>26021.38</t>
  </si>
  <si>
    <t>26617.39</t>
  </si>
  <si>
    <t>28831.35</t>
  </si>
  <si>
    <t>24793.04</t>
  </si>
  <si>
    <t>26494.63</t>
  </si>
  <si>
    <t>26918.14</t>
  </si>
  <si>
    <t>14804.08</t>
  </si>
  <si>
    <t>26498.14</t>
  </si>
  <si>
    <t>27408.59</t>
  </si>
  <si>
    <t>28958.25</t>
  </si>
  <si>
    <t>28365.24</t>
  </si>
  <si>
    <t>26549.68</t>
  </si>
  <si>
    <t>18903.98</t>
  </si>
  <si>
    <t>10330.92</t>
  </si>
  <si>
    <t>29838.85</t>
  </si>
  <si>
    <t>27221.58</t>
  </si>
  <si>
    <t>17881.34</t>
  </si>
  <si>
    <t>25637.22</t>
  </si>
  <si>
    <t>27413.92</t>
  </si>
  <si>
    <t>24423.96</t>
  </si>
  <si>
    <t>28546.54</t>
  </si>
  <si>
    <t>27566.12</t>
  </si>
  <si>
    <t>25779.45</t>
  </si>
  <si>
    <t>23363.91</t>
  </si>
  <si>
    <t>26916.67</t>
  </si>
  <si>
    <t>26916.63</t>
  </si>
  <si>
    <t>26915.05</t>
  </si>
  <si>
    <t>26606.14</t>
  </si>
  <si>
    <t>19728.37</t>
  </si>
  <si>
    <t>26913.33</t>
  </si>
  <si>
    <t>28230.53</t>
  </si>
  <si>
    <t>16127.91</t>
  </si>
  <si>
    <t>27175.8</t>
  </si>
  <si>
    <t>Jaime D Estrada</t>
  </si>
  <si>
    <t>24581.88</t>
  </si>
  <si>
    <t>27400.41</t>
  </si>
  <si>
    <t>25984.16</t>
  </si>
  <si>
    <t>Wilton M Alderman</t>
  </si>
  <si>
    <t>26930.16</t>
  </si>
  <si>
    <t>26475.93</t>
  </si>
  <si>
    <t>24488.22</t>
  </si>
  <si>
    <t>26679.96</t>
  </si>
  <si>
    <t>Joshua D Raphael</t>
  </si>
  <si>
    <t>21507.72</t>
  </si>
  <si>
    <t>23974.71</t>
  </si>
  <si>
    <t>26911.36</t>
  </si>
  <si>
    <t>27378.25</t>
  </si>
  <si>
    <t>26596.06</t>
  </si>
  <si>
    <t>26747.79</t>
  </si>
  <si>
    <t>27551.17</t>
  </si>
  <si>
    <t>26900.92</t>
  </si>
  <si>
    <t>26889.15</t>
  </si>
  <si>
    <t>25017.18</t>
  </si>
  <si>
    <t>Sophear Meas</t>
  </si>
  <si>
    <t>26802.14</t>
  </si>
  <si>
    <t>27160.9</t>
  </si>
  <si>
    <t>26910.08</t>
  </si>
  <si>
    <t>26461.61</t>
  </si>
  <si>
    <t>26465.93</t>
  </si>
  <si>
    <t>27139.17</t>
  </si>
  <si>
    <t>Winny Loi</t>
  </si>
  <si>
    <t>25978.9</t>
  </si>
  <si>
    <t>26461.83</t>
  </si>
  <si>
    <t>26841.77</t>
  </si>
  <si>
    <t>25823.13</t>
  </si>
  <si>
    <t>26585.02</t>
  </si>
  <si>
    <t>Nicole K Coleman</t>
  </si>
  <si>
    <t>27376.56</t>
  </si>
  <si>
    <t>Kathryn J Harris</t>
  </si>
  <si>
    <t>24457.22</t>
  </si>
  <si>
    <t>26058.06</t>
  </si>
  <si>
    <t>26331.01</t>
  </si>
  <si>
    <t>26853.09</t>
  </si>
  <si>
    <t>23347.38</t>
  </si>
  <si>
    <t>26765.8</t>
  </si>
  <si>
    <t>14892.3</t>
  </si>
  <si>
    <t>26799.98</t>
  </si>
  <si>
    <t>24689.71</t>
  </si>
  <si>
    <t>26062.13</t>
  </si>
  <si>
    <t>28317.96</t>
  </si>
  <si>
    <t>Arturo Galarza</t>
  </si>
  <si>
    <t>27379.81</t>
  </si>
  <si>
    <t>26182.72</t>
  </si>
  <si>
    <t>25115.81</t>
  </si>
  <si>
    <t>27506.52</t>
  </si>
  <si>
    <t>26062.65</t>
  </si>
  <si>
    <t>26639.07</t>
  </si>
  <si>
    <t>28703.99</t>
  </si>
  <si>
    <t>Donna M Deturris</t>
  </si>
  <si>
    <t>27182.21</t>
  </si>
  <si>
    <t>23385.94</t>
  </si>
  <si>
    <t>Yin Lam Wong</t>
  </si>
  <si>
    <t>26307.05</t>
  </si>
  <si>
    <t>26281.29</t>
  </si>
  <si>
    <t>Warren Lew</t>
  </si>
  <si>
    <t>30115.31</t>
  </si>
  <si>
    <t>28873.24</t>
  </si>
  <si>
    <t>26051.88</t>
  </si>
  <si>
    <t>23987.94</t>
  </si>
  <si>
    <t>Santos A Cortes Torres</t>
  </si>
  <si>
    <t>24882.57</t>
  </si>
  <si>
    <t>27090.58</t>
  </si>
  <si>
    <t>26712.43</t>
  </si>
  <si>
    <t>28262.26</t>
  </si>
  <si>
    <t>26552.63</t>
  </si>
  <si>
    <t>26014.79</t>
  </si>
  <si>
    <t>26772.39</t>
  </si>
  <si>
    <t>26714.5</t>
  </si>
  <si>
    <t>23677.29</t>
  </si>
  <si>
    <t>26472.29</t>
  </si>
  <si>
    <t>28557.33</t>
  </si>
  <si>
    <t>26612.25</t>
  </si>
  <si>
    <t>27028.41</t>
  </si>
  <si>
    <t>26064.71</t>
  </si>
  <si>
    <t>26584.57</t>
  </si>
  <si>
    <t>25123.76</t>
  </si>
  <si>
    <t>26423.94</t>
  </si>
  <si>
    <t>23939.99</t>
  </si>
  <si>
    <t>27346.88</t>
  </si>
  <si>
    <t>Joanne T Yao</t>
  </si>
  <si>
    <t>26730.63</t>
  </si>
  <si>
    <t>26483.55</t>
  </si>
  <si>
    <t>26584.56</t>
  </si>
  <si>
    <t>26057.94</t>
  </si>
  <si>
    <t>25921.82</t>
  </si>
  <si>
    <t>Brian M Deleon</t>
  </si>
  <si>
    <t>20436.07</t>
  </si>
  <si>
    <t>27917.16</t>
  </si>
  <si>
    <t>23336.99</t>
  </si>
  <si>
    <t>26820.08</t>
  </si>
  <si>
    <t>26600.36</t>
  </si>
  <si>
    <t>27134.25</t>
  </si>
  <si>
    <t>26608.9</t>
  </si>
  <si>
    <t>Andrea N Anjomshoaa</t>
  </si>
  <si>
    <t>25195.36</t>
  </si>
  <si>
    <t>29123.72</t>
  </si>
  <si>
    <t>28392.76</t>
  </si>
  <si>
    <t>27293.27</t>
  </si>
  <si>
    <t>26671.97</t>
  </si>
  <si>
    <t>25295.94</t>
  </si>
  <si>
    <t>26470.24</t>
  </si>
  <si>
    <t>25404.6</t>
  </si>
  <si>
    <t>26536.13</t>
  </si>
  <si>
    <t>26552.3</t>
  </si>
  <si>
    <t>28014.28</t>
  </si>
  <si>
    <t>27927.98</t>
  </si>
  <si>
    <t>25371.32</t>
  </si>
  <si>
    <t>26780.13</t>
  </si>
  <si>
    <t>27543.14</t>
  </si>
  <si>
    <t>28077.3</t>
  </si>
  <si>
    <t>22291.87</t>
  </si>
  <si>
    <t>Amy Giang</t>
  </si>
  <si>
    <t>28370.58</t>
  </si>
  <si>
    <t>26773.9</t>
  </si>
  <si>
    <t>25974.67</t>
  </si>
  <si>
    <t>22565.06</t>
  </si>
  <si>
    <t>27620.37</t>
  </si>
  <si>
    <t>27065.09</t>
  </si>
  <si>
    <t>26640.86</t>
  </si>
  <si>
    <t>Aliya Sheriff</t>
  </si>
  <si>
    <t>22499.51</t>
  </si>
  <si>
    <t>18110.15</t>
  </si>
  <si>
    <t>26826.39</t>
  </si>
  <si>
    <t>28334.8</t>
  </si>
  <si>
    <t>25926.56</t>
  </si>
  <si>
    <t>25540.02</t>
  </si>
  <si>
    <t>26822.93</t>
  </si>
  <si>
    <t>27013.61</t>
  </si>
  <si>
    <t>28309.39</t>
  </si>
  <si>
    <t>25961.7</t>
  </si>
  <si>
    <t>23825.67</t>
  </si>
  <si>
    <t>26819.07</t>
  </si>
  <si>
    <t>Esther Dixon</t>
  </si>
  <si>
    <t>26790.15</t>
  </si>
  <si>
    <t>Robert P Viceral</t>
  </si>
  <si>
    <t>21729.19</t>
  </si>
  <si>
    <t>26782.08</t>
  </si>
  <si>
    <t>27394.64</t>
  </si>
  <si>
    <t>15217.41</t>
  </si>
  <si>
    <t>25680.04</t>
  </si>
  <si>
    <t>24527.11</t>
  </si>
  <si>
    <t>23199.87</t>
  </si>
  <si>
    <t>26567.7</t>
  </si>
  <si>
    <t>15285.98</t>
  </si>
  <si>
    <t>26503.8</t>
  </si>
  <si>
    <t>21930.75</t>
  </si>
  <si>
    <t>26178.62</t>
  </si>
  <si>
    <t>25917.4</t>
  </si>
  <si>
    <t>Nicolina M Ahumada</t>
  </si>
  <si>
    <t>19954.69</t>
  </si>
  <si>
    <t>Gonzalo A Mayorga</t>
  </si>
  <si>
    <t>26412.32</t>
  </si>
  <si>
    <t>27290.32</t>
  </si>
  <si>
    <t>21418.82</t>
  </si>
  <si>
    <t>25641.43</t>
  </si>
  <si>
    <t>25085.21</t>
  </si>
  <si>
    <t>27289.25</t>
  </si>
  <si>
    <t>26801.6</t>
  </si>
  <si>
    <t>26800.47</t>
  </si>
  <si>
    <t>24370.75</t>
  </si>
  <si>
    <t>26797.81</t>
  </si>
  <si>
    <t>26796.5</t>
  </si>
  <si>
    <t>24429.55</t>
  </si>
  <si>
    <t>23751.09</t>
  </si>
  <si>
    <t>25093.78</t>
  </si>
  <si>
    <t>24839.96</t>
  </si>
  <si>
    <t>27264.45</t>
  </si>
  <si>
    <t>27096.88</t>
  </si>
  <si>
    <t>Paul M Knaus</t>
  </si>
  <si>
    <t>21295.75</t>
  </si>
  <si>
    <t>27278.8</t>
  </si>
  <si>
    <t>28613.66</t>
  </si>
  <si>
    <t>26483.64</t>
  </si>
  <si>
    <t>23890.56</t>
  </si>
  <si>
    <t>Vicky W Chow</t>
  </si>
  <si>
    <t>20045.11</t>
  </si>
  <si>
    <t>26670.39</t>
  </si>
  <si>
    <t>25296.24</t>
  </si>
  <si>
    <t>26453.8</t>
  </si>
  <si>
    <t>25373.9</t>
  </si>
  <si>
    <t>27944.23</t>
  </si>
  <si>
    <t>26208.26</t>
  </si>
  <si>
    <t>27883.34</t>
  </si>
  <si>
    <t>Pamela M Johnson</t>
  </si>
  <si>
    <t>26374.22</t>
  </si>
  <si>
    <t>26794.86</t>
  </si>
  <si>
    <t>22451.82</t>
  </si>
  <si>
    <t>26864.38</t>
  </si>
  <si>
    <t>25826.37</t>
  </si>
  <si>
    <t>26411.77</t>
  </si>
  <si>
    <t>26663.95</t>
  </si>
  <si>
    <t>27956.92</t>
  </si>
  <si>
    <t>27267.65</t>
  </si>
  <si>
    <t>26142.47</t>
  </si>
  <si>
    <t>27850.0</t>
  </si>
  <si>
    <t>Zhi Min Liu</t>
  </si>
  <si>
    <t>27255.2</t>
  </si>
  <si>
    <t>26708.18</t>
  </si>
  <si>
    <t>26475.58</t>
  </si>
  <si>
    <t>Yan Cao</t>
  </si>
  <si>
    <t>27146.37</t>
  </si>
  <si>
    <t>23793.25</t>
  </si>
  <si>
    <t>24328.64</t>
  </si>
  <si>
    <t>26458.58</t>
  </si>
  <si>
    <t>Monica Espinoza-Snaer</t>
  </si>
  <si>
    <t>24641.92</t>
  </si>
  <si>
    <t>24888.59</t>
  </si>
  <si>
    <t>24051.86</t>
  </si>
  <si>
    <t>26953.46</t>
  </si>
  <si>
    <t>27245.71</t>
  </si>
  <si>
    <t>26408.1</t>
  </si>
  <si>
    <t>26033.88</t>
  </si>
  <si>
    <t>26960.21</t>
  </si>
  <si>
    <t>26498.81</t>
  </si>
  <si>
    <t>26566.65</t>
  </si>
  <si>
    <t>26032.22</t>
  </si>
  <si>
    <t>26419.01</t>
  </si>
  <si>
    <t>26736.71</t>
  </si>
  <si>
    <t>28088.43</t>
  </si>
  <si>
    <t>26714.91</t>
  </si>
  <si>
    <t>24601.74</t>
  </si>
  <si>
    <t>25369.53</t>
  </si>
  <si>
    <t>26571.24</t>
  </si>
  <si>
    <t>29002.6</t>
  </si>
  <si>
    <t>26350.06</t>
  </si>
  <si>
    <t>26226.43</t>
  </si>
  <si>
    <t>27080.18</t>
  </si>
  <si>
    <t>25362.82</t>
  </si>
  <si>
    <t>27124.93</t>
  </si>
  <si>
    <t>15736.15</t>
  </si>
  <si>
    <t>25813.77</t>
  </si>
  <si>
    <t>27811.3</t>
  </si>
  <si>
    <t>26349.29</t>
  </si>
  <si>
    <t>26805.45</t>
  </si>
  <si>
    <t>26118.64</t>
  </si>
  <si>
    <t>26793.22</t>
  </si>
  <si>
    <t>26736.72</t>
  </si>
  <si>
    <t>25950.05</t>
  </si>
  <si>
    <t>26410.12</t>
  </si>
  <si>
    <t>27437.75</t>
  </si>
  <si>
    <t>Kaiming Tam</t>
  </si>
  <si>
    <t>26293.37</t>
  </si>
  <si>
    <t>23703.11</t>
  </si>
  <si>
    <t>26138.87</t>
  </si>
  <si>
    <t>27927.5</t>
  </si>
  <si>
    <t>26813.87</t>
  </si>
  <si>
    <t>21448.22</t>
  </si>
  <si>
    <t>28342.42</t>
  </si>
  <si>
    <t>26398.69</t>
  </si>
  <si>
    <t>26348.3</t>
  </si>
  <si>
    <t>26474.63</t>
  </si>
  <si>
    <t>26477.07</t>
  </si>
  <si>
    <t>25833.34</t>
  </si>
  <si>
    <t>26107.85</t>
  </si>
  <si>
    <t>22105.31</t>
  </si>
  <si>
    <t>19839.11</t>
  </si>
  <si>
    <t>28597.9</t>
  </si>
  <si>
    <t>28336.56</t>
  </si>
  <si>
    <t>24626.98</t>
  </si>
  <si>
    <t>26431.19</t>
  </si>
  <si>
    <t>22609.56</t>
  </si>
  <si>
    <t>Thuy Wong</t>
  </si>
  <si>
    <t>26804.12</t>
  </si>
  <si>
    <t>26245.25</t>
  </si>
  <si>
    <t>Anna Fishkina</t>
  </si>
  <si>
    <t>26917.59</t>
  </si>
  <si>
    <t>Mariam T. Toor</t>
  </si>
  <si>
    <t>25074.78</t>
  </si>
  <si>
    <t>28264.91</t>
  </si>
  <si>
    <t>25762.32</t>
  </si>
  <si>
    <t>28330.0</t>
  </si>
  <si>
    <t>28038.62</t>
  </si>
  <si>
    <t>26711.03</t>
  </si>
  <si>
    <t>26524.3</t>
  </si>
  <si>
    <t>27558.29</t>
  </si>
  <si>
    <t>27032.44</t>
  </si>
  <si>
    <t>Gabriela Guardado Ramirez</t>
  </si>
  <si>
    <t>24685.07</t>
  </si>
  <si>
    <t>28212.25</t>
  </si>
  <si>
    <t>21364.38</t>
  </si>
  <si>
    <t>24691.23</t>
  </si>
  <si>
    <t>26494.07</t>
  </si>
  <si>
    <t>26681.67</t>
  </si>
  <si>
    <t>Carlos Valenzuela</t>
  </si>
  <si>
    <t>29503.64</t>
  </si>
  <si>
    <t>10790.53</t>
  </si>
  <si>
    <t>19112.62</t>
  </si>
  <si>
    <t>26725.88</t>
  </si>
  <si>
    <t>28187.84</t>
  </si>
  <si>
    <t>26702.82</t>
  </si>
  <si>
    <t>27092.67</t>
  </si>
  <si>
    <t>26942.87</t>
  </si>
  <si>
    <t>26699.76</t>
  </si>
  <si>
    <t>25286.05</t>
  </si>
  <si>
    <t>26582.61</t>
  </si>
  <si>
    <t>26503.43</t>
  </si>
  <si>
    <t>Carrie Williams</t>
  </si>
  <si>
    <t>26706.92</t>
  </si>
  <si>
    <t>24494.87</t>
  </si>
  <si>
    <t>27120.26</t>
  </si>
  <si>
    <t>23021.9</t>
  </si>
  <si>
    <t>23422.58</t>
  </si>
  <si>
    <t>24872.66</t>
  </si>
  <si>
    <t>23452.54</t>
  </si>
  <si>
    <t>Kathryn M. Studwell</t>
  </si>
  <si>
    <t>23733.41</t>
  </si>
  <si>
    <t>20764.43</t>
  </si>
  <si>
    <t>22220.64</t>
  </si>
  <si>
    <t>27167.47</t>
  </si>
  <si>
    <t>24893.64</t>
  </si>
  <si>
    <t>28309.21</t>
  </si>
  <si>
    <t>24163.87</t>
  </si>
  <si>
    <t>27038.54</t>
  </si>
  <si>
    <t>25816.6</t>
  </si>
  <si>
    <t>26687.03</t>
  </si>
  <si>
    <t>26686.66</t>
  </si>
  <si>
    <t>Robert Mcneill</t>
  </si>
  <si>
    <t>27123.07</t>
  </si>
  <si>
    <t>26292.57</t>
  </si>
  <si>
    <t>28384.53</t>
  </si>
  <si>
    <t>Daniel J Depaoli</t>
  </si>
  <si>
    <t>28341.12</t>
  </si>
  <si>
    <t>26669.33</t>
  </si>
  <si>
    <t>27693.88</t>
  </si>
  <si>
    <t>28549.38</t>
  </si>
  <si>
    <t>26645.55</t>
  </si>
  <si>
    <t>27759.95</t>
  </si>
  <si>
    <t>27397.74</t>
  </si>
  <si>
    <t>28756.24</t>
  </si>
  <si>
    <t>28751.11</t>
  </si>
  <si>
    <t>27127.45</t>
  </si>
  <si>
    <t>Alfred Liu</t>
  </si>
  <si>
    <t>27399.18</t>
  </si>
  <si>
    <t>26616.61</t>
  </si>
  <si>
    <t>28289.6</t>
  </si>
  <si>
    <t>26502.34</t>
  </si>
  <si>
    <t>25679.3</t>
  </si>
  <si>
    <t>27129.56</t>
  </si>
  <si>
    <t>27940.96</t>
  </si>
  <si>
    <t>Po Che Cheng</t>
  </si>
  <si>
    <t>27147.99</t>
  </si>
  <si>
    <t>26754.3</t>
  </si>
  <si>
    <t>27127.23</t>
  </si>
  <si>
    <t>26663.57</t>
  </si>
  <si>
    <t>26604.77</t>
  </si>
  <si>
    <t>26840.97</t>
  </si>
  <si>
    <t>26571.06</t>
  </si>
  <si>
    <t>26744.4</t>
  </si>
  <si>
    <t>26668.65</t>
  </si>
  <si>
    <t>Steven E Nepote</t>
  </si>
  <si>
    <t>24523.59</t>
  </si>
  <si>
    <t>25230.29</t>
  </si>
  <si>
    <t>28398.37</t>
  </si>
  <si>
    <t>24182.74</t>
  </si>
  <si>
    <t>26634.86</t>
  </si>
  <si>
    <t>Susie S Lim</t>
  </si>
  <si>
    <t>25209.24</t>
  </si>
  <si>
    <t>26713.3</t>
  </si>
  <si>
    <t>25829.51</t>
  </si>
  <si>
    <t>21675.27</t>
  </si>
  <si>
    <t>28468.01</t>
  </si>
  <si>
    <t>28230.17</t>
  </si>
  <si>
    <t>Personnel Trainee</t>
  </si>
  <si>
    <t>27700.77</t>
  </si>
  <si>
    <t>26578.11</t>
  </si>
  <si>
    <t>Melissa J Kendra</t>
  </si>
  <si>
    <t>22813.94</t>
  </si>
  <si>
    <t>27494.13</t>
  </si>
  <si>
    <t>28324.44</t>
  </si>
  <si>
    <t>26597.33</t>
  </si>
  <si>
    <t>26652.27</t>
  </si>
  <si>
    <t>22113.87</t>
  </si>
  <si>
    <t>Amone Bounkhoun</t>
  </si>
  <si>
    <t>25021.88</t>
  </si>
  <si>
    <t>Jesse A Guzman</t>
  </si>
  <si>
    <t>28513.35</t>
  </si>
  <si>
    <t>23707.22</t>
  </si>
  <si>
    <t>26011.71</t>
  </si>
  <si>
    <t>27735.74</t>
  </si>
  <si>
    <t>26651.9</t>
  </si>
  <si>
    <t>26461.63</t>
  </si>
  <si>
    <t>26650.16</t>
  </si>
  <si>
    <t>27125.95</t>
  </si>
  <si>
    <t>21393.4</t>
  </si>
  <si>
    <t>26365.99</t>
  </si>
  <si>
    <t>20931.2</t>
  </si>
  <si>
    <t>26852.57</t>
  </si>
  <si>
    <t>27509.8</t>
  </si>
  <si>
    <t>23943.77</t>
  </si>
  <si>
    <t>Baby Ruth Santander Gutierrez</t>
  </si>
  <si>
    <t>27413.54</t>
  </si>
  <si>
    <t>26548.46</t>
  </si>
  <si>
    <t>26600.4</t>
  </si>
  <si>
    <t>26326.37</t>
  </si>
  <si>
    <t>25954.75</t>
  </si>
  <si>
    <t>26055.7</t>
  </si>
  <si>
    <t>25765.8</t>
  </si>
  <si>
    <t>27107.27</t>
  </si>
  <si>
    <t>26348.91</t>
  </si>
  <si>
    <t>Amy D Mincher</t>
  </si>
  <si>
    <t>6465.8</t>
  </si>
  <si>
    <t>28242.57</t>
  </si>
  <si>
    <t>22428.14</t>
  </si>
  <si>
    <t>27082.84</t>
  </si>
  <si>
    <t>26606.57</t>
  </si>
  <si>
    <t>26973.12</t>
  </si>
  <si>
    <t>28276.97</t>
  </si>
  <si>
    <t>27445.89</t>
  </si>
  <si>
    <t>26461.85</t>
  </si>
  <si>
    <t>22924.14</t>
  </si>
  <si>
    <t>26600.7</t>
  </si>
  <si>
    <t>14905.8</t>
  </si>
  <si>
    <t>23663.64</t>
  </si>
  <si>
    <t>26598.06</t>
  </si>
  <si>
    <t>25681.37</t>
  </si>
  <si>
    <t>25093.34</t>
  </si>
  <si>
    <t>Jimmy Tam</t>
  </si>
  <si>
    <t>26798.64</t>
  </si>
  <si>
    <t>18382.26</t>
  </si>
  <si>
    <t>26095.46</t>
  </si>
  <si>
    <t>27029.29</t>
  </si>
  <si>
    <t>25959.14</t>
  </si>
  <si>
    <t>22331.04</t>
  </si>
  <si>
    <t>27905.34</t>
  </si>
  <si>
    <t>27366.56</t>
  </si>
  <si>
    <t>24450.33</t>
  </si>
  <si>
    <t>24463.98</t>
  </si>
  <si>
    <t>27255.46</t>
  </si>
  <si>
    <t>27709.13</t>
  </si>
  <si>
    <t>26600.37</t>
  </si>
  <si>
    <t>22214.07</t>
  </si>
  <si>
    <t>25845.91</t>
  </si>
  <si>
    <t>26386.02</t>
  </si>
  <si>
    <t>Emily M Manuel</t>
  </si>
  <si>
    <t>23599.04</t>
  </si>
  <si>
    <t>27329.42</t>
  </si>
  <si>
    <t>Lawrence A Gallegos</t>
  </si>
  <si>
    <t>16921.72</t>
  </si>
  <si>
    <t>25995.58</t>
  </si>
  <si>
    <t>25122.01</t>
  </si>
  <si>
    <t>27442.84</t>
  </si>
  <si>
    <t>22920.3</t>
  </si>
  <si>
    <t>26601.3</t>
  </si>
  <si>
    <t>26600.41</t>
  </si>
  <si>
    <t>28001.45</t>
  </si>
  <si>
    <t>26240.01</t>
  </si>
  <si>
    <t>26948.0</t>
  </si>
  <si>
    <t>26444.76</t>
  </si>
  <si>
    <t>26410.45</t>
  </si>
  <si>
    <t>26596.5</t>
  </si>
  <si>
    <t>26594.78</t>
  </si>
  <si>
    <t>26145.08</t>
  </si>
  <si>
    <t>22414.98</t>
  </si>
  <si>
    <t>23759.18</t>
  </si>
  <si>
    <t>26758.17</t>
  </si>
  <si>
    <t>26593.13</t>
  </si>
  <si>
    <t>Cindy H Nguyen</t>
  </si>
  <si>
    <t>24917.7</t>
  </si>
  <si>
    <t>26916.34</t>
  </si>
  <si>
    <t>16496.61</t>
  </si>
  <si>
    <t>Vito K Vanoni</t>
  </si>
  <si>
    <t>21220.53</t>
  </si>
  <si>
    <t>Josephine V Perez Punla</t>
  </si>
  <si>
    <t>25964.58</t>
  </si>
  <si>
    <t>26031.52</t>
  </si>
  <si>
    <t>24039.69</t>
  </si>
  <si>
    <t>27836.56</t>
  </si>
  <si>
    <t>26503.17</t>
  </si>
  <si>
    <t>26968.85</t>
  </si>
  <si>
    <t>25588.98</t>
  </si>
  <si>
    <t>Juanito I Relova Iii</t>
  </si>
  <si>
    <t>24902.98</t>
  </si>
  <si>
    <t>28201.83</t>
  </si>
  <si>
    <t>22400.15</t>
  </si>
  <si>
    <t>26149.58</t>
  </si>
  <si>
    <t>26679.12</t>
  </si>
  <si>
    <t>27030.5</t>
  </si>
  <si>
    <t>27513.97</t>
  </si>
  <si>
    <t>26578.6</t>
  </si>
  <si>
    <t>24357.1</t>
  </si>
  <si>
    <t>21527.66</t>
  </si>
  <si>
    <t>26581.4</t>
  </si>
  <si>
    <t>26356.93</t>
  </si>
  <si>
    <t>Rita Mcgee</t>
  </si>
  <si>
    <t>28094.03</t>
  </si>
  <si>
    <t>Cesar Alban</t>
  </si>
  <si>
    <t>26491.77</t>
  </si>
  <si>
    <t>Jennifer Tran</t>
  </si>
  <si>
    <t>25051.32</t>
  </si>
  <si>
    <t>28279.18</t>
  </si>
  <si>
    <t>25892.05</t>
  </si>
  <si>
    <t>26786.04</t>
  </si>
  <si>
    <t>23000.8</t>
  </si>
  <si>
    <t>26002.43</t>
  </si>
  <si>
    <t>25747.73</t>
  </si>
  <si>
    <t>26786.37</t>
  </si>
  <si>
    <t>25950.59</t>
  </si>
  <si>
    <t>27007.16</t>
  </si>
  <si>
    <t>27230.3</t>
  </si>
  <si>
    <t>22108.46</t>
  </si>
  <si>
    <t>25646.7</t>
  </si>
  <si>
    <t>26103.85</t>
  </si>
  <si>
    <t>27393.69</t>
  </si>
  <si>
    <t>Gregory P Townsend</t>
  </si>
  <si>
    <t>25180.38</t>
  </si>
  <si>
    <t>Wanda T Yu</t>
  </si>
  <si>
    <t>24095.28</t>
  </si>
  <si>
    <t>25126.48</t>
  </si>
  <si>
    <t>25804.68</t>
  </si>
  <si>
    <t>27393.41</t>
  </si>
  <si>
    <t>26084.05</t>
  </si>
  <si>
    <t>25960.03</t>
  </si>
  <si>
    <t>17137.32</t>
  </si>
  <si>
    <t>26429.35</t>
  </si>
  <si>
    <t>23196.98</t>
  </si>
  <si>
    <t>26000.99</t>
  </si>
  <si>
    <t>27941.98</t>
  </si>
  <si>
    <t>29406.54</t>
  </si>
  <si>
    <t>26927.41</t>
  </si>
  <si>
    <t>26695.67</t>
  </si>
  <si>
    <t>26770.42</t>
  </si>
  <si>
    <t>Sebastian Torres</t>
  </si>
  <si>
    <t>29414.63</t>
  </si>
  <si>
    <t>27990.09</t>
  </si>
  <si>
    <t>27986.94</t>
  </si>
  <si>
    <t>27739.44</t>
  </si>
  <si>
    <t>27024.97</t>
  </si>
  <si>
    <t>26210.48</t>
  </si>
  <si>
    <t>26440.98</t>
  </si>
  <si>
    <t>26965.39</t>
  </si>
  <si>
    <t>25995.21</t>
  </si>
  <si>
    <t>26060.58</t>
  </si>
  <si>
    <t>28310.71</t>
  </si>
  <si>
    <t>21314.43</t>
  </si>
  <si>
    <t>26090.06</t>
  </si>
  <si>
    <t>Crystal Cheng</t>
  </si>
  <si>
    <t>25714.87</t>
  </si>
  <si>
    <t>35461.63</t>
  </si>
  <si>
    <t>25675.16</t>
  </si>
  <si>
    <t>13889.57</t>
  </si>
  <si>
    <t>21296.01</t>
  </si>
  <si>
    <t>26524.32</t>
  </si>
  <si>
    <t>27979.42</t>
  </si>
  <si>
    <t>24072.03</t>
  </si>
  <si>
    <t>24299.06</t>
  </si>
  <si>
    <t>22271.87</t>
  </si>
  <si>
    <t>Carmen Trinh</t>
  </si>
  <si>
    <t>27750.61</t>
  </si>
  <si>
    <t>26144.08</t>
  </si>
  <si>
    <t>21626.93</t>
  </si>
  <si>
    <t>26960.23</t>
  </si>
  <si>
    <t>25961.11</t>
  </si>
  <si>
    <t>24931.09</t>
  </si>
  <si>
    <t>26015.38</t>
  </si>
  <si>
    <t>27343.83</t>
  </si>
  <si>
    <t>Xiomara S Mejia</t>
  </si>
  <si>
    <t>26870.1</t>
  </si>
  <si>
    <t>26095.2</t>
  </si>
  <si>
    <t>28223.92</t>
  </si>
  <si>
    <t>26976.58</t>
  </si>
  <si>
    <t>22647.91</t>
  </si>
  <si>
    <t>Christina R Lardie</t>
  </si>
  <si>
    <t>23165.28</t>
  </si>
  <si>
    <t>26235.83</t>
  </si>
  <si>
    <t>26159.6</t>
  </si>
  <si>
    <t>27865.33</t>
  </si>
  <si>
    <t>26204.78</t>
  </si>
  <si>
    <t>27866.39</t>
  </si>
  <si>
    <t>28528.56</t>
  </si>
  <si>
    <t>25970.02</t>
  </si>
  <si>
    <t>28215.09</t>
  </si>
  <si>
    <t>24626.27</t>
  </si>
  <si>
    <t>28404.14</t>
  </si>
  <si>
    <t>28085.55</t>
  </si>
  <si>
    <t>26956.26</t>
  </si>
  <si>
    <t>21734.76</t>
  </si>
  <si>
    <t>24209.59</t>
  </si>
  <si>
    <t>26908.11</t>
  </si>
  <si>
    <t>26650.78</t>
  </si>
  <si>
    <t>Terrance Chin</t>
  </si>
  <si>
    <t>28812.78</t>
  </si>
  <si>
    <t>26172.92</t>
  </si>
  <si>
    <t>26961.1</t>
  </si>
  <si>
    <t>14758.5</t>
  </si>
  <si>
    <t>26719.52</t>
  </si>
  <si>
    <t>24973.51</t>
  </si>
  <si>
    <t>19767.48</t>
  </si>
  <si>
    <t>21964.91</t>
  </si>
  <si>
    <t>28260.7</t>
  </si>
  <si>
    <t>26964.25</t>
  </si>
  <si>
    <t>25930.41</t>
  </si>
  <si>
    <t>26967.27</t>
  </si>
  <si>
    <t>24279.78</t>
  </si>
  <si>
    <t>13645.66</t>
  </si>
  <si>
    <t>George J Smith-Iii</t>
  </si>
  <si>
    <t>26484.97</t>
  </si>
  <si>
    <t>25435.65</t>
  </si>
  <si>
    <t>24073.94</t>
  </si>
  <si>
    <t>26076.18</t>
  </si>
  <si>
    <t>28058.16</t>
  </si>
  <si>
    <t>25308.35</t>
  </si>
  <si>
    <t>28249.2</t>
  </si>
  <si>
    <t>27467.64</t>
  </si>
  <si>
    <t>26016.5</t>
  </si>
  <si>
    <t>26678.7</t>
  </si>
  <si>
    <t>28054.33</t>
  </si>
  <si>
    <t>26148.69</t>
  </si>
  <si>
    <t>26473.29</t>
  </si>
  <si>
    <t>Jean J Sanchez</t>
  </si>
  <si>
    <t>23584.9</t>
  </si>
  <si>
    <t>26690.78</t>
  </si>
  <si>
    <t>26123.27</t>
  </si>
  <si>
    <t>27714.19</t>
  </si>
  <si>
    <t>26074.52</t>
  </si>
  <si>
    <t>25954.77</t>
  </si>
  <si>
    <t>25743.38</t>
  </si>
  <si>
    <t>23041.49</t>
  </si>
  <si>
    <t>26555.2</t>
  </si>
  <si>
    <t>27690.95</t>
  </si>
  <si>
    <t>26704.52</t>
  </si>
  <si>
    <t>Biao Chen</t>
  </si>
  <si>
    <t>28382.63</t>
  </si>
  <si>
    <t>26641.78</t>
  </si>
  <si>
    <t>25480.33</t>
  </si>
  <si>
    <t>25394.67</t>
  </si>
  <si>
    <t>26459.42</t>
  </si>
  <si>
    <t>27232.25</t>
  </si>
  <si>
    <t>26459.16</t>
  </si>
  <si>
    <t>15491.82</t>
  </si>
  <si>
    <t>26110.39</t>
  </si>
  <si>
    <t>Sean D Burke</t>
  </si>
  <si>
    <t>21063.38</t>
  </si>
  <si>
    <t>22155.48</t>
  </si>
  <si>
    <t>28034.74</t>
  </si>
  <si>
    <t>27179.66</t>
  </si>
  <si>
    <t>27796.24</t>
  </si>
  <si>
    <t>26392.27</t>
  </si>
  <si>
    <t>Sean K O'Mara</t>
  </si>
  <si>
    <t>24480.66</t>
  </si>
  <si>
    <t>25161.15</t>
  </si>
  <si>
    <t>Julie A Mcdonald</t>
  </si>
  <si>
    <t>25161.29</t>
  </si>
  <si>
    <t>28090.45</t>
  </si>
  <si>
    <t>26025.33</t>
  </si>
  <si>
    <t>27818.02</t>
  </si>
  <si>
    <t>Kyle D Henderson</t>
  </si>
  <si>
    <t>832.15</t>
  </si>
  <si>
    <t>28036.51</t>
  </si>
  <si>
    <t>24797.12</t>
  </si>
  <si>
    <t>25602.25</t>
  </si>
  <si>
    <t>Marcelle Boudreaux</t>
  </si>
  <si>
    <t>10077.0</t>
  </si>
  <si>
    <t>25351.29</t>
  </si>
  <si>
    <t>27647.75</t>
  </si>
  <si>
    <t>26708.65</t>
  </si>
  <si>
    <t>27304.58</t>
  </si>
  <si>
    <t>28025.67</t>
  </si>
  <si>
    <t>18053.79</t>
  </si>
  <si>
    <t>26049.05</t>
  </si>
  <si>
    <t>Gary L Love</t>
  </si>
  <si>
    <t>16823.67</t>
  </si>
  <si>
    <t>27894.03</t>
  </si>
  <si>
    <t>26353.35</t>
  </si>
  <si>
    <t>26428.59</t>
  </si>
  <si>
    <t>25178.58</t>
  </si>
  <si>
    <t>27599.83</t>
  </si>
  <si>
    <t>26089.31</t>
  </si>
  <si>
    <t>26002.91</t>
  </si>
  <si>
    <t>25915.58</t>
  </si>
  <si>
    <t>27949.41</t>
  </si>
  <si>
    <t>23695.13</t>
  </si>
  <si>
    <t>26765.67</t>
  </si>
  <si>
    <t>27982.92</t>
  </si>
  <si>
    <t>28004.44</t>
  </si>
  <si>
    <t>26058.64</t>
  </si>
  <si>
    <t>25955.83</t>
  </si>
  <si>
    <t>Valencia K Mcgowan</t>
  </si>
  <si>
    <t>26420.77</t>
  </si>
  <si>
    <t>26426.85</t>
  </si>
  <si>
    <t>26136.31</t>
  </si>
  <si>
    <t>24622.75</t>
  </si>
  <si>
    <t>26412.37</t>
  </si>
  <si>
    <t>20911.06</t>
  </si>
  <si>
    <t>Henry F Guan</t>
  </si>
  <si>
    <t>19710.47</t>
  </si>
  <si>
    <t>27933.26</t>
  </si>
  <si>
    <t>Lily Liang</t>
  </si>
  <si>
    <t>32444.53</t>
  </si>
  <si>
    <t>25508.96</t>
  </si>
  <si>
    <t>Kelley S Stewart</t>
  </si>
  <si>
    <t>830.28</t>
  </si>
  <si>
    <t>27924.37</t>
  </si>
  <si>
    <t>25956.1</t>
  </si>
  <si>
    <t>Wendy Pacheco</t>
  </si>
  <si>
    <t>25621.79</t>
  </si>
  <si>
    <t>25950.06</t>
  </si>
  <si>
    <t>26847.35</t>
  </si>
  <si>
    <t>26982.78</t>
  </si>
  <si>
    <t>25485.95</t>
  </si>
  <si>
    <t>24781.72</t>
  </si>
  <si>
    <t>22668.02</t>
  </si>
  <si>
    <t>Sharnetta Taylor</t>
  </si>
  <si>
    <t>27599.5</t>
  </si>
  <si>
    <t>26111.94</t>
  </si>
  <si>
    <t>26404.42</t>
  </si>
  <si>
    <t>25117.41</t>
  </si>
  <si>
    <t>24067.74</t>
  </si>
  <si>
    <t>27394.74</t>
  </si>
  <si>
    <t>26336.99</t>
  </si>
  <si>
    <t>Christina A Varner</t>
  </si>
  <si>
    <t>25667.14</t>
  </si>
  <si>
    <t>28153.85</t>
  </si>
  <si>
    <t>25931.11</t>
  </si>
  <si>
    <t>25884.98</t>
  </si>
  <si>
    <t>Enrique Guzman Van Dyken</t>
  </si>
  <si>
    <t>16730.03</t>
  </si>
  <si>
    <t>26695.35</t>
  </si>
  <si>
    <t>19565.39</t>
  </si>
  <si>
    <t>27199.81</t>
  </si>
  <si>
    <t>26858.83</t>
  </si>
  <si>
    <t>26280.42</t>
  </si>
  <si>
    <t>27618.27</t>
  </si>
  <si>
    <t>25793.94</t>
  </si>
  <si>
    <t>25698.01</t>
  </si>
  <si>
    <t>29451.06</t>
  </si>
  <si>
    <t>26510.18</t>
  </si>
  <si>
    <t>27384.18</t>
  </si>
  <si>
    <t>Lorena De Jesus</t>
  </si>
  <si>
    <t>21836.75</t>
  </si>
  <si>
    <t>27441.52</t>
  </si>
  <si>
    <t>27135.78</t>
  </si>
  <si>
    <t>27379.0</t>
  </si>
  <si>
    <t>26647.15</t>
  </si>
  <si>
    <t>Yun B Liang</t>
  </si>
  <si>
    <t>25067.92</t>
  </si>
  <si>
    <t>15117.31</t>
  </si>
  <si>
    <t>26976.8</t>
  </si>
  <si>
    <t>Jane Leong</t>
  </si>
  <si>
    <t>26443.9</t>
  </si>
  <si>
    <t>Dandan Liu</t>
  </si>
  <si>
    <t>21188.85</t>
  </si>
  <si>
    <t>28085.29</t>
  </si>
  <si>
    <t>26376.88</t>
  </si>
  <si>
    <t>26536.39</t>
  </si>
  <si>
    <t>Thomas J Borawski</t>
  </si>
  <si>
    <t>26326.51</t>
  </si>
  <si>
    <t>Patricia E Herrera-Hernandez</t>
  </si>
  <si>
    <t>24958.04</t>
  </si>
  <si>
    <t>26554.41</t>
  </si>
  <si>
    <t>Teotimo G Espartero Jr</t>
  </si>
  <si>
    <t>21243.92</t>
  </si>
  <si>
    <t>27398.64</t>
  </si>
  <si>
    <t>23141.06</t>
  </si>
  <si>
    <t>11688.51</t>
  </si>
  <si>
    <t>27121.16</t>
  </si>
  <si>
    <t>Anna Chenakina</t>
  </si>
  <si>
    <t>19468.03</t>
  </si>
  <si>
    <t>27113.53</t>
  </si>
  <si>
    <t>26370.21</t>
  </si>
  <si>
    <t>27161.16</t>
  </si>
  <si>
    <t>28913.73</t>
  </si>
  <si>
    <t>26321.62</t>
  </si>
  <si>
    <t>24277.27</t>
  </si>
  <si>
    <t>25351.15</t>
  </si>
  <si>
    <t>25333.97</t>
  </si>
  <si>
    <t>Cecilia R Hernandez</t>
  </si>
  <si>
    <t>26363.52</t>
  </si>
  <si>
    <t>Rital Lakshman</t>
  </si>
  <si>
    <t>5880.11</t>
  </si>
  <si>
    <t>26337.84</t>
  </si>
  <si>
    <t>27822.96</t>
  </si>
  <si>
    <t>27007.96</t>
  </si>
  <si>
    <t>27113.54</t>
  </si>
  <si>
    <t>26827.35</t>
  </si>
  <si>
    <t>7828.73</t>
  </si>
  <si>
    <t>Cecilia A Kirkpatrick</t>
  </si>
  <si>
    <t>17899.76</t>
  </si>
  <si>
    <t>28265.28</t>
  </si>
  <si>
    <t>25467.01</t>
  </si>
  <si>
    <t>26353.65</t>
  </si>
  <si>
    <t>27109.36</t>
  </si>
  <si>
    <t>26545.54</t>
  </si>
  <si>
    <t>26051.0</t>
  </si>
  <si>
    <t>Teresa Mcnamara</t>
  </si>
  <si>
    <t>17743.09</t>
  </si>
  <si>
    <t>26343.96</t>
  </si>
  <si>
    <t>21283.13</t>
  </si>
  <si>
    <t>25773.57</t>
  </si>
  <si>
    <t>25871.85</t>
  </si>
  <si>
    <t>24081.51</t>
  </si>
  <si>
    <t>26299.99</t>
  </si>
  <si>
    <t>27449.22</t>
  </si>
  <si>
    <t>25252.94</t>
  </si>
  <si>
    <t>26783.66</t>
  </si>
  <si>
    <t>27443.45</t>
  </si>
  <si>
    <t>27539.4</t>
  </si>
  <si>
    <t>26348.64</t>
  </si>
  <si>
    <t>26309.93</t>
  </si>
  <si>
    <t>28241.45</t>
  </si>
  <si>
    <t>7287.82</t>
  </si>
  <si>
    <t>25969.24</t>
  </si>
  <si>
    <t>23344.62</t>
  </si>
  <si>
    <t>25718.68</t>
  </si>
  <si>
    <t>26742.17</t>
  </si>
  <si>
    <t>22393.68</t>
  </si>
  <si>
    <t>25336.58</t>
  </si>
  <si>
    <t>26441.32</t>
  </si>
  <si>
    <t>Sonja D Mcpherson</t>
  </si>
  <si>
    <t>26294.92</t>
  </si>
  <si>
    <t>13217.17</t>
  </si>
  <si>
    <t>Linda T Ng</t>
  </si>
  <si>
    <t>17442.87</t>
  </si>
  <si>
    <t>27973.11</t>
  </si>
  <si>
    <t>27606.16</t>
  </si>
  <si>
    <t>22045.44</t>
  </si>
  <si>
    <t>20750.8</t>
  </si>
  <si>
    <t>26061.33</t>
  </si>
  <si>
    <t>14501.54</t>
  </si>
  <si>
    <t>26383.06</t>
  </si>
  <si>
    <t>27419.56</t>
  </si>
  <si>
    <t>25952.85</t>
  </si>
  <si>
    <t>25952.42</t>
  </si>
  <si>
    <t>27527.22</t>
  </si>
  <si>
    <t>26283.94</t>
  </si>
  <si>
    <t>27551.21</t>
  </si>
  <si>
    <t>25213.85</t>
  </si>
  <si>
    <t>20829.4</t>
  </si>
  <si>
    <t>26382.69</t>
  </si>
  <si>
    <t>27507.7</t>
  </si>
  <si>
    <t>26773.56</t>
  </si>
  <si>
    <t>27006.64</t>
  </si>
  <si>
    <t>27279.66</t>
  </si>
  <si>
    <t>25979.54</t>
  </si>
  <si>
    <t>10298.56</t>
  </si>
  <si>
    <t>16888.98</t>
  </si>
  <si>
    <t>13431.25</t>
  </si>
  <si>
    <t>27804.45</t>
  </si>
  <si>
    <t>26764.2</t>
  </si>
  <si>
    <t>26292.71</t>
  </si>
  <si>
    <t>Huiping Li Wu</t>
  </si>
  <si>
    <t>14436.04</t>
  </si>
  <si>
    <t>26266.42</t>
  </si>
  <si>
    <t>26956.33</t>
  </si>
  <si>
    <t>27858.92</t>
  </si>
  <si>
    <t>Juan D Cerda</t>
  </si>
  <si>
    <t>22575.75</t>
  </si>
  <si>
    <t>26287.18</t>
  </si>
  <si>
    <t>23753.72</t>
  </si>
  <si>
    <t>27036.39</t>
  </si>
  <si>
    <t>27036.38</t>
  </si>
  <si>
    <t>21986.68</t>
  </si>
  <si>
    <t>26281.63</t>
  </si>
  <si>
    <t>26598.04</t>
  </si>
  <si>
    <t>27040.18</t>
  </si>
  <si>
    <t>26286.26</t>
  </si>
  <si>
    <t>28269.45</t>
  </si>
  <si>
    <t>26477.59</t>
  </si>
  <si>
    <t>27794.45</t>
  </si>
  <si>
    <t>27479.99</t>
  </si>
  <si>
    <t>26791.34</t>
  </si>
  <si>
    <t>22489.06</t>
  </si>
  <si>
    <t>28281.06</t>
  </si>
  <si>
    <t>26272.71</t>
  </si>
  <si>
    <t>26280.46</t>
  </si>
  <si>
    <t>26280.44</t>
  </si>
  <si>
    <t>26280.43</t>
  </si>
  <si>
    <t>26280.45</t>
  </si>
  <si>
    <t>27027.86</t>
  </si>
  <si>
    <t>28268.38</t>
  </si>
  <si>
    <t>24365.17</t>
  </si>
  <si>
    <t>19925.96</t>
  </si>
  <si>
    <t>26419.92</t>
  </si>
  <si>
    <t>26847.43</t>
  </si>
  <si>
    <t>27019.95</t>
  </si>
  <si>
    <t>25861.82</t>
  </si>
  <si>
    <t>23764.79</t>
  </si>
  <si>
    <t>27017.89</t>
  </si>
  <si>
    <t>27015.74</t>
  </si>
  <si>
    <t>26054.02</t>
  </si>
  <si>
    <t>25660.12</t>
  </si>
  <si>
    <t>Chi-Wing Chan</t>
  </si>
  <si>
    <t>29262.01</t>
  </si>
  <si>
    <t>26779.34</t>
  </si>
  <si>
    <t>7374.66</t>
  </si>
  <si>
    <t>25341.87</t>
  </si>
  <si>
    <t>26081.36</t>
  </si>
  <si>
    <t>26700.14</t>
  </si>
  <si>
    <t>19513.95</t>
  </si>
  <si>
    <t>Vladimir V Santiago</t>
  </si>
  <si>
    <t>22421.1</t>
  </si>
  <si>
    <t>27450.14</t>
  </si>
  <si>
    <t>26722.61</t>
  </si>
  <si>
    <t>27923.5</t>
  </si>
  <si>
    <t>27202.47</t>
  </si>
  <si>
    <t>19748.1</t>
  </si>
  <si>
    <t>27950.2</t>
  </si>
  <si>
    <t>28555.16</t>
  </si>
  <si>
    <t>25204.5</t>
  </si>
  <si>
    <t>20328.7</t>
  </si>
  <si>
    <t>25520.7</t>
  </si>
  <si>
    <t>25503.41</t>
  </si>
  <si>
    <t>24809.33</t>
  </si>
  <si>
    <t>24593.01</t>
  </si>
  <si>
    <t>Wing Yin Esther Ip</t>
  </si>
  <si>
    <t>26706.01</t>
  </si>
  <si>
    <t>26218.07</t>
  </si>
  <si>
    <t>26813.26</t>
  </si>
  <si>
    <t>27970.63</t>
  </si>
  <si>
    <t>28118.25</t>
  </si>
  <si>
    <t>23040.94</t>
  </si>
  <si>
    <t>23834.08</t>
  </si>
  <si>
    <t>27514.91</t>
  </si>
  <si>
    <t>23629.23</t>
  </si>
  <si>
    <t>27491.9</t>
  </si>
  <si>
    <t>Katherine M Wells</t>
  </si>
  <si>
    <t>22177.4</t>
  </si>
  <si>
    <t>26120.95</t>
  </si>
  <si>
    <t>22328.09</t>
  </si>
  <si>
    <t>23178.62</t>
  </si>
  <si>
    <t>26371.28</t>
  </si>
  <si>
    <t>18613.77</t>
  </si>
  <si>
    <t>26059.04</t>
  </si>
  <si>
    <t>27075.85</t>
  </si>
  <si>
    <t>14580.17</t>
  </si>
  <si>
    <t>26975.72</t>
  </si>
  <si>
    <t>Gary K Wilson</t>
  </si>
  <si>
    <t>24110.5</t>
  </si>
  <si>
    <t>23844.7</t>
  </si>
  <si>
    <t>22631.99</t>
  </si>
  <si>
    <t>25739.34</t>
  </si>
  <si>
    <t>27879.17</t>
  </si>
  <si>
    <t>Jane Chan</t>
  </si>
  <si>
    <t>14538.3</t>
  </si>
  <si>
    <t>22058.63</t>
  </si>
  <si>
    <t>26644.96</t>
  </si>
  <si>
    <t>18001.61</t>
  </si>
  <si>
    <t>23043.36</t>
  </si>
  <si>
    <t>23177.56</t>
  </si>
  <si>
    <t>25923.71</t>
  </si>
  <si>
    <t>27427.92</t>
  </si>
  <si>
    <t>27896.93</t>
  </si>
  <si>
    <t>24963.28</t>
  </si>
  <si>
    <t>27071.49</t>
  </si>
  <si>
    <t>25954.15</t>
  </si>
  <si>
    <t>27401.46</t>
  </si>
  <si>
    <t>27399.67</t>
  </si>
  <si>
    <t>25890.01</t>
  </si>
  <si>
    <t>Gretel Chuquipul</t>
  </si>
  <si>
    <t>26245.48</t>
  </si>
  <si>
    <t>14777.86</t>
  </si>
  <si>
    <t>26529.67</t>
  </si>
  <si>
    <t>24505.93</t>
  </si>
  <si>
    <t>26789.11</t>
  </si>
  <si>
    <t>27238.84</t>
  </si>
  <si>
    <t>26378.86</t>
  </si>
  <si>
    <t>26147.95</t>
  </si>
  <si>
    <t>25583.73</t>
  </si>
  <si>
    <t>25649.81</t>
  </si>
  <si>
    <t>23554.39</t>
  </si>
  <si>
    <t>25865.32</t>
  </si>
  <si>
    <t>28182.02</t>
  </si>
  <si>
    <t>26519.6</t>
  </si>
  <si>
    <t>27016.6</t>
  </si>
  <si>
    <t>26359.45</t>
  </si>
  <si>
    <t>25192.04</t>
  </si>
  <si>
    <t>24836.16</t>
  </si>
  <si>
    <t>28114.51</t>
  </si>
  <si>
    <t>27613.74</t>
  </si>
  <si>
    <t>26933.61</t>
  </si>
  <si>
    <t>26434.09</t>
  </si>
  <si>
    <t>27735.42</t>
  </si>
  <si>
    <t>25238.84</t>
  </si>
  <si>
    <t>26053.76</t>
  </si>
  <si>
    <t>26137.91</t>
  </si>
  <si>
    <t>25450.72</t>
  </si>
  <si>
    <t>26071.74</t>
  </si>
  <si>
    <t>Abel P Suarez</t>
  </si>
  <si>
    <t>20581.46</t>
  </si>
  <si>
    <t>Kin Man Kwan</t>
  </si>
  <si>
    <t>26258.99</t>
  </si>
  <si>
    <t>26977.96</t>
  </si>
  <si>
    <t>26629.82</t>
  </si>
  <si>
    <t>Willie C Haynes Iii</t>
  </si>
  <si>
    <t>24832.85</t>
  </si>
  <si>
    <t>26638.36</t>
  </si>
  <si>
    <t>26177.98</t>
  </si>
  <si>
    <t>25534.94</t>
  </si>
  <si>
    <t>23072.26</t>
  </si>
  <si>
    <t>26637.3</t>
  </si>
  <si>
    <t>27376.61</t>
  </si>
  <si>
    <t>27350.43</t>
  </si>
  <si>
    <t>26791.35</t>
  </si>
  <si>
    <t>27870.95</t>
  </si>
  <si>
    <t>26169.41</t>
  </si>
  <si>
    <t>26167.83</t>
  </si>
  <si>
    <t>25026.2</t>
  </si>
  <si>
    <t>24676.37</t>
  </si>
  <si>
    <t>27130.83</t>
  </si>
  <si>
    <t>26169.25</t>
  </si>
  <si>
    <t>27475.03</t>
  </si>
  <si>
    <t>25217.97</t>
  </si>
  <si>
    <t>Tung-Tai Hsia</t>
  </si>
  <si>
    <t>24855.72</t>
  </si>
  <si>
    <t>27113.04</t>
  </si>
  <si>
    <t>28056.59</t>
  </si>
  <si>
    <t>26165.09</t>
  </si>
  <si>
    <t>25994.7</t>
  </si>
  <si>
    <t>26064.18</t>
  </si>
  <si>
    <t>25258.3</t>
  </si>
  <si>
    <t>25322.64</t>
  </si>
  <si>
    <t>26543.79</t>
  </si>
  <si>
    <t>27539.12</t>
  </si>
  <si>
    <t>Chi Ngai Siu</t>
  </si>
  <si>
    <t>28540.6</t>
  </si>
  <si>
    <t>28100.38</t>
  </si>
  <si>
    <t>25859.27</t>
  </si>
  <si>
    <t>20520.65</t>
  </si>
  <si>
    <t>19030.86</t>
  </si>
  <si>
    <t>24519.05</t>
  </si>
  <si>
    <t>26890.0</t>
  </si>
  <si>
    <t>26985.09</t>
  </si>
  <si>
    <t>26644.97</t>
  </si>
  <si>
    <t>25472.77</t>
  </si>
  <si>
    <t>27245.25</t>
  </si>
  <si>
    <t>26278.09</t>
  </si>
  <si>
    <t>24614.56</t>
  </si>
  <si>
    <t>26143.95</t>
  </si>
  <si>
    <t>Dorys E Lorio</t>
  </si>
  <si>
    <t>23240.84</t>
  </si>
  <si>
    <t>27346.3</t>
  </si>
  <si>
    <t>27359.97</t>
  </si>
  <si>
    <t>24168.45</t>
  </si>
  <si>
    <t>23290.43</t>
  </si>
  <si>
    <t>25476.22</t>
  </si>
  <si>
    <t>Connie K Poon</t>
  </si>
  <si>
    <t>25334.44</t>
  </si>
  <si>
    <t>23156.5</t>
  </si>
  <si>
    <t>James E. Lawson</t>
  </si>
  <si>
    <t>23409.15</t>
  </si>
  <si>
    <t>25163.63</t>
  </si>
  <si>
    <t>26873.84</t>
  </si>
  <si>
    <t>23761.42</t>
  </si>
  <si>
    <t>26629.29</t>
  </si>
  <si>
    <t>26898.19</t>
  </si>
  <si>
    <t>26119.46</t>
  </si>
  <si>
    <t>13928.43</t>
  </si>
  <si>
    <t>25632.82</t>
  </si>
  <si>
    <t>27098.16</t>
  </si>
  <si>
    <t>22264.86</t>
  </si>
  <si>
    <t>28012.27</t>
  </si>
  <si>
    <t>27225.39</t>
  </si>
  <si>
    <t>25816.54</t>
  </si>
  <si>
    <t>Alice R Orellana</t>
  </si>
  <si>
    <t>25898.48</t>
  </si>
  <si>
    <t>14617.21</t>
  </si>
  <si>
    <t>26059.59</t>
  </si>
  <si>
    <t>27726.24</t>
  </si>
  <si>
    <t>22748.27</t>
  </si>
  <si>
    <t>27192.11</t>
  </si>
  <si>
    <t>26549.98</t>
  </si>
  <si>
    <t>26156.4</t>
  </si>
  <si>
    <t>26170.01</t>
  </si>
  <si>
    <t>27268.34</t>
  </si>
  <si>
    <t>27002.02</t>
  </si>
  <si>
    <t>Deqi Chen</t>
  </si>
  <si>
    <t>28077.52</t>
  </si>
  <si>
    <t>26546.19</t>
  </si>
  <si>
    <t>26063.31</t>
  </si>
  <si>
    <t>26848.44</t>
  </si>
  <si>
    <t>26846.65</t>
  </si>
  <si>
    <t>26683.26</t>
  </si>
  <si>
    <t>26076.48</t>
  </si>
  <si>
    <t>3258.01</t>
  </si>
  <si>
    <t>25299.53</t>
  </si>
  <si>
    <t>27736.49</t>
  </si>
  <si>
    <t>25209.79</t>
  </si>
  <si>
    <t>21992.71</t>
  </si>
  <si>
    <t>23455.36</t>
  </si>
  <si>
    <t>27085.96</t>
  </si>
  <si>
    <t>26358.66</t>
  </si>
  <si>
    <t>Frances Quan</t>
  </si>
  <si>
    <t>22841.85</t>
  </si>
  <si>
    <t>23393.62</t>
  </si>
  <si>
    <t>24393.74</t>
  </si>
  <si>
    <t>27070.62</t>
  </si>
  <si>
    <t>27795.85</t>
  </si>
  <si>
    <t>Zhanzhou Zhang</t>
  </si>
  <si>
    <t>27293.52</t>
  </si>
  <si>
    <t>21948.22</t>
  </si>
  <si>
    <t>25629.65</t>
  </si>
  <si>
    <t>26368.46</t>
  </si>
  <si>
    <t>26704.3</t>
  </si>
  <si>
    <t>26093.07</t>
  </si>
  <si>
    <t>26299.78</t>
  </si>
  <si>
    <t>25965.09</t>
  </si>
  <si>
    <t>26818.91</t>
  </si>
  <si>
    <t>Hannah Shulman</t>
  </si>
  <si>
    <t>25650.13</t>
  </si>
  <si>
    <t>25477.17</t>
  </si>
  <si>
    <t>26368.92</t>
  </si>
  <si>
    <t>24617.27</t>
  </si>
  <si>
    <t>24568.85</t>
  </si>
  <si>
    <t>27273.18</t>
  </si>
  <si>
    <t>17316.76</t>
  </si>
  <si>
    <t>26497.8</t>
  </si>
  <si>
    <t>26081.61</t>
  </si>
  <si>
    <t>26906.74</t>
  </si>
  <si>
    <t>26077.42</t>
  </si>
  <si>
    <t>20126.0</t>
  </si>
  <si>
    <t>25603.91</t>
  </si>
  <si>
    <t>27214.72</t>
  </si>
  <si>
    <t>27270.09</t>
  </si>
  <si>
    <t>27597.09</t>
  </si>
  <si>
    <t>22742.15</t>
  </si>
  <si>
    <t>26595.58</t>
  </si>
  <si>
    <t>Rebecca G Mcgee</t>
  </si>
  <si>
    <t>26932.33</t>
  </si>
  <si>
    <t>26801.69</t>
  </si>
  <si>
    <t>26459.74</t>
  </si>
  <si>
    <t>Saul Beltran</t>
  </si>
  <si>
    <t>27167.64</t>
  </si>
  <si>
    <t>26792.01</t>
  </si>
  <si>
    <t>Heather M Littleton</t>
  </si>
  <si>
    <t>22015.54</t>
  </si>
  <si>
    <t>26007.19</t>
  </si>
  <si>
    <t>Hanwei Fu</t>
  </si>
  <si>
    <t>26521.84</t>
  </si>
  <si>
    <t>26063.79</t>
  </si>
  <si>
    <t>Nora G. Zablan</t>
  </si>
  <si>
    <t>27094.57</t>
  </si>
  <si>
    <t>25213.98</t>
  </si>
  <si>
    <t>22821.96</t>
  </si>
  <si>
    <t>24415.48</t>
  </si>
  <si>
    <t>26790.87</t>
  </si>
  <si>
    <t>17879.36</t>
  </si>
  <si>
    <t>26504.32</t>
  </si>
  <si>
    <t>27488.72</t>
  </si>
  <si>
    <t>Michelle Bonner</t>
  </si>
  <si>
    <t>29263.88</t>
  </si>
  <si>
    <t>21240.62</t>
  </si>
  <si>
    <t>Jesus Romo Jr.</t>
  </si>
  <si>
    <t>26318.07</t>
  </si>
  <si>
    <t>26504.22</t>
  </si>
  <si>
    <t>26796.1</t>
  </si>
  <si>
    <t>26791.38</t>
  </si>
  <si>
    <t>26791.36</t>
  </si>
  <si>
    <t>26791.37</t>
  </si>
  <si>
    <t>25821.9</t>
  </si>
  <si>
    <t>26427.01</t>
  </si>
  <si>
    <t>26095.8</t>
  </si>
  <si>
    <t>17292.14</t>
  </si>
  <si>
    <t>23468.84</t>
  </si>
  <si>
    <t>23672.03</t>
  </si>
  <si>
    <t>26114.49</t>
  </si>
  <si>
    <t>Ryan Wing Kei Tsang</t>
  </si>
  <si>
    <t>28178.12</t>
  </si>
  <si>
    <t>26747.07</t>
  </si>
  <si>
    <t>26067.58</t>
  </si>
  <si>
    <t>25728.47</t>
  </si>
  <si>
    <t>Qiuting Huang</t>
  </si>
  <si>
    <t>27662.47</t>
  </si>
  <si>
    <t>28011.43</t>
  </si>
  <si>
    <t>15908.85</t>
  </si>
  <si>
    <t>25931.93</t>
  </si>
  <si>
    <t>27521.27</t>
  </si>
  <si>
    <t>26819.28</t>
  </si>
  <si>
    <t>809.85</t>
  </si>
  <si>
    <t>27529.04</t>
  </si>
  <si>
    <t>25740.54</t>
  </si>
  <si>
    <t>25591.89</t>
  </si>
  <si>
    <t>24684.52</t>
  </si>
  <si>
    <t>16423.77</t>
  </si>
  <si>
    <t>26910.12</t>
  </si>
  <si>
    <t>25645.42</t>
  </si>
  <si>
    <t>Alejandra L Lopez</t>
  </si>
  <si>
    <t>26206.42</t>
  </si>
  <si>
    <t>26723.74</t>
  </si>
  <si>
    <t>Madelyn V Mcmillian</t>
  </si>
  <si>
    <t>24927.23</t>
  </si>
  <si>
    <t>27600.95</t>
  </si>
  <si>
    <t>Htet M Htet</t>
  </si>
  <si>
    <t>23560.4</t>
  </si>
  <si>
    <t>25599.76</t>
  </si>
  <si>
    <t>18786.0</t>
  </si>
  <si>
    <t>27862.08</t>
  </si>
  <si>
    <t>27237.06</t>
  </si>
  <si>
    <t>26481.75</t>
  </si>
  <si>
    <t>26620.09</t>
  </si>
  <si>
    <t>Stacey L Lee-Kim</t>
  </si>
  <si>
    <t>24744.18</t>
  </si>
  <si>
    <t>24316.04</t>
  </si>
  <si>
    <t>25345.96</t>
  </si>
  <si>
    <t>26758.32</t>
  </si>
  <si>
    <t>25475.16</t>
  </si>
  <si>
    <t>25941.4</t>
  </si>
  <si>
    <t>24780.69</t>
  </si>
  <si>
    <t>27156.94</t>
  </si>
  <si>
    <t>25814.22</t>
  </si>
  <si>
    <t>27588.72</t>
  </si>
  <si>
    <t>26858.33</t>
  </si>
  <si>
    <t>9993.85</t>
  </si>
  <si>
    <t>Sonia V Mcdaniel</t>
  </si>
  <si>
    <t>26831.22</t>
  </si>
  <si>
    <t>27189.39</t>
  </si>
  <si>
    <t>25819.37</t>
  </si>
  <si>
    <t>27053.28</t>
  </si>
  <si>
    <t>27269.3</t>
  </si>
  <si>
    <t>27240.06</t>
  </si>
  <si>
    <t>27111.24</t>
  </si>
  <si>
    <t>21548.56</t>
  </si>
  <si>
    <t>10481.0</t>
  </si>
  <si>
    <t>26342.37</t>
  </si>
  <si>
    <t>27168.69</t>
  </si>
  <si>
    <t>25993.66</t>
  </si>
  <si>
    <t>24599.13</t>
  </si>
  <si>
    <t>23456.64</t>
  </si>
  <si>
    <t>27706.05</t>
  </si>
  <si>
    <t>25947.69</t>
  </si>
  <si>
    <t>26738.54</t>
  </si>
  <si>
    <t>26740.62</t>
  </si>
  <si>
    <t>Claudia J Gorham</t>
  </si>
  <si>
    <t>22968.76</t>
  </si>
  <si>
    <t>26690.02</t>
  </si>
  <si>
    <t>Alicia K Hurtado</t>
  </si>
  <si>
    <t>23812.32</t>
  </si>
  <si>
    <t>24598.07</t>
  </si>
  <si>
    <t>27155.96</t>
  </si>
  <si>
    <t>25456.75</t>
  </si>
  <si>
    <t>26821.74</t>
  </si>
  <si>
    <t>25922.06</t>
  </si>
  <si>
    <t>27267.54</t>
  </si>
  <si>
    <t>25978.42</t>
  </si>
  <si>
    <t>34851.1</t>
  </si>
  <si>
    <t>27526.07</t>
  </si>
  <si>
    <t>22960.21</t>
  </si>
  <si>
    <t>26609.6</t>
  </si>
  <si>
    <t>22524.71</t>
  </si>
  <si>
    <t>25236.73</t>
  </si>
  <si>
    <t>27953.53</t>
  </si>
  <si>
    <t>27520.64</t>
  </si>
  <si>
    <t>25466.35</t>
  </si>
  <si>
    <t>25935.33</t>
  </si>
  <si>
    <t>26726.05</t>
  </si>
  <si>
    <t>John Wb Cheang</t>
  </si>
  <si>
    <t>25922.13</t>
  </si>
  <si>
    <t>John S Bennett</t>
  </si>
  <si>
    <t>806.99</t>
  </si>
  <si>
    <t>25004.79</t>
  </si>
  <si>
    <t>24538.37</t>
  </si>
  <si>
    <t>26716.8</t>
  </si>
  <si>
    <t>25929.71</t>
  </si>
  <si>
    <t>25636.43</t>
  </si>
  <si>
    <t>27127.91</t>
  </si>
  <si>
    <t>28155.02</t>
  </si>
  <si>
    <t>25202.69</t>
  </si>
  <si>
    <t>26446.82</t>
  </si>
  <si>
    <t>27905.4</t>
  </si>
  <si>
    <t>25014.64</t>
  </si>
  <si>
    <t>25418.85</t>
  </si>
  <si>
    <t>27882.43</t>
  </si>
  <si>
    <t>26582.93</t>
  </si>
  <si>
    <t>27835.39</t>
  </si>
  <si>
    <t>20891.04</t>
  </si>
  <si>
    <t>25904.07</t>
  </si>
  <si>
    <t>27154.94</t>
  </si>
  <si>
    <t>25856.98</t>
  </si>
  <si>
    <t>27507.44</t>
  </si>
  <si>
    <t>21555.14</t>
  </si>
  <si>
    <t>Faran Sikandar</t>
  </si>
  <si>
    <t>27947.64</t>
  </si>
  <si>
    <t>16372.76</t>
  </si>
  <si>
    <t>26654.24</t>
  </si>
  <si>
    <t>21802.11</t>
  </si>
  <si>
    <t>27851.82</t>
  </si>
  <si>
    <t>24305.82</t>
  </si>
  <si>
    <t>Liliana Cabrera Marquez</t>
  </si>
  <si>
    <t>26363.03</t>
  </si>
  <si>
    <t>26368.69</t>
  </si>
  <si>
    <t>27671.95</t>
  </si>
  <si>
    <t>25765.51</t>
  </si>
  <si>
    <t>26862.33</t>
  </si>
  <si>
    <t>25907.19</t>
  </si>
  <si>
    <t>27202.18</t>
  </si>
  <si>
    <t>27114.08</t>
  </si>
  <si>
    <t>26999.66</t>
  </si>
  <si>
    <t>24408.04</t>
  </si>
  <si>
    <t>24663.46</t>
  </si>
  <si>
    <t>Lisa Graves</t>
  </si>
  <si>
    <t>27026.61</t>
  </si>
  <si>
    <t>27092.81</t>
  </si>
  <si>
    <t>27910.98</t>
  </si>
  <si>
    <t>25538.12</t>
  </si>
  <si>
    <t>26563.71</t>
  </si>
  <si>
    <t>26682.65</t>
  </si>
  <si>
    <t>Amilcar S Stavinsky-Velasquez</t>
  </si>
  <si>
    <t>26256.43</t>
  </si>
  <si>
    <t>25737.7</t>
  </si>
  <si>
    <t>27783.65</t>
  </si>
  <si>
    <t>25896.85</t>
  </si>
  <si>
    <t>25954.26</t>
  </si>
  <si>
    <t>Arturo Ramirez</t>
  </si>
  <si>
    <t>23504.78</t>
  </si>
  <si>
    <t>25180.7</t>
  </si>
  <si>
    <t>Sharon K Hom</t>
  </si>
  <si>
    <t>24263.61</t>
  </si>
  <si>
    <t>26142.81</t>
  </si>
  <si>
    <t>24309.02</t>
  </si>
  <si>
    <t>27518.68</t>
  </si>
  <si>
    <t>23957.49</t>
  </si>
  <si>
    <t>26707.42</t>
  </si>
  <si>
    <t>25289.72</t>
  </si>
  <si>
    <t>26847.64</t>
  </si>
  <si>
    <t>25941.85</t>
  </si>
  <si>
    <t>27010.1</t>
  </si>
  <si>
    <t>18770.76</t>
  </si>
  <si>
    <t>23448.07</t>
  </si>
  <si>
    <t>25525.8</t>
  </si>
  <si>
    <t>Brenda Muya</t>
  </si>
  <si>
    <t>21841.96</t>
  </si>
  <si>
    <t>27128.07</t>
  </si>
  <si>
    <t>17160.93</t>
  </si>
  <si>
    <t>27874.42</t>
  </si>
  <si>
    <t>Jay Bell</t>
  </si>
  <si>
    <t>27101.47</t>
  </si>
  <si>
    <t>16296.62</t>
  </si>
  <si>
    <t>24473.95</t>
  </si>
  <si>
    <t>23083.33</t>
  </si>
  <si>
    <t>25926.68</t>
  </si>
  <si>
    <t>25926.34</t>
  </si>
  <si>
    <t>27731.3</t>
  </si>
  <si>
    <t>25900.98</t>
  </si>
  <si>
    <t>Joycilynn P Mccree</t>
  </si>
  <si>
    <t>25746.0</t>
  </si>
  <si>
    <t>27780.78</t>
  </si>
  <si>
    <t>24057.53</t>
  </si>
  <si>
    <t>23582.13</t>
  </si>
  <si>
    <t>802.97</t>
  </si>
  <si>
    <t>22793.07</t>
  </si>
  <si>
    <t>Gerald W Booker</t>
  </si>
  <si>
    <t>26018.26</t>
  </si>
  <si>
    <t>Benita M Dasilva</t>
  </si>
  <si>
    <t>27829.04</t>
  </si>
  <si>
    <t>21616.44</t>
  </si>
  <si>
    <t>26326.04</t>
  </si>
  <si>
    <t>27250.55</t>
  </si>
  <si>
    <t>23108.15</t>
  </si>
  <si>
    <t>26325.33</t>
  </si>
  <si>
    <t>22139.53</t>
  </si>
  <si>
    <t>27849.12</t>
  </si>
  <si>
    <t>27079.62</t>
  </si>
  <si>
    <t>24421.48</t>
  </si>
  <si>
    <t>27640.45</t>
  </si>
  <si>
    <t>27293.28</t>
  </si>
  <si>
    <t>17531.77</t>
  </si>
  <si>
    <t>26199.69</t>
  </si>
  <si>
    <t>27264.44</t>
  </si>
  <si>
    <t>27025.68</t>
  </si>
  <si>
    <t>23968.02</t>
  </si>
  <si>
    <t>Samuel B Dodge</t>
  </si>
  <si>
    <t>7488.45</t>
  </si>
  <si>
    <t>24273.18</t>
  </si>
  <si>
    <t>22573.21</t>
  </si>
  <si>
    <t>27122.26</t>
  </si>
  <si>
    <t>21800.21</t>
  </si>
  <si>
    <t>Jinglu Gu</t>
  </si>
  <si>
    <t>27041.21</t>
  </si>
  <si>
    <t>27801.84</t>
  </si>
  <si>
    <t>24539.17</t>
  </si>
  <si>
    <t>26620.0</t>
  </si>
  <si>
    <t>24197.75</t>
  </si>
  <si>
    <t>25684.26</t>
  </si>
  <si>
    <t>25324.23</t>
  </si>
  <si>
    <t>25194.58</t>
  </si>
  <si>
    <t>23755.53</t>
  </si>
  <si>
    <t>25241.51</t>
  </si>
  <si>
    <t>26660.64</t>
  </si>
  <si>
    <t>26611.93</t>
  </si>
  <si>
    <t>Dolores T Sanchez</t>
  </si>
  <si>
    <t>25098.25</t>
  </si>
  <si>
    <t>22802.18</t>
  </si>
  <si>
    <t>27350.36</t>
  </si>
  <si>
    <t>27015.2</t>
  </si>
  <si>
    <t>26578.95</t>
  </si>
  <si>
    <t>27235.63</t>
  </si>
  <si>
    <t>27392.18</t>
  </si>
  <si>
    <t>24679.91</t>
  </si>
  <si>
    <t>27380.58</t>
  </si>
  <si>
    <t>27305.83</t>
  </si>
  <si>
    <t>19037.37</t>
  </si>
  <si>
    <t>14937.81</t>
  </si>
  <si>
    <t>27753.09</t>
  </si>
  <si>
    <t>24358.85</t>
  </si>
  <si>
    <t>24873.19</t>
  </si>
  <si>
    <t>25195.67</t>
  </si>
  <si>
    <t>27379.59</t>
  </si>
  <si>
    <t>27376.9</t>
  </si>
  <si>
    <t>27801.48</t>
  </si>
  <si>
    <t>Yen Pang</t>
  </si>
  <si>
    <t>16559.14</t>
  </si>
  <si>
    <t>27372.98</t>
  </si>
  <si>
    <t>27495.9</t>
  </si>
  <si>
    <t>Shahram S Shariati</t>
  </si>
  <si>
    <t>18357.27</t>
  </si>
  <si>
    <t>27719.65</t>
  </si>
  <si>
    <t>25667.25</t>
  </si>
  <si>
    <t>25193.2</t>
  </si>
  <si>
    <t>Xiaodong Chen</t>
  </si>
  <si>
    <t>27783.81</t>
  </si>
  <si>
    <t>24619.57</t>
  </si>
  <si>
    <t>27547.0</t>
  </si>
  <si>
    <t>26579.16</t>
  </si>
  <si>
    <t>25479.28</t>
  </si>
  <si>
    <t>25860.46</t>
  </si>
  <si>
    <t>21301.48</t>
  </si>
  <si>
    <t>27493.83</t>
  </si>
  <si>
    <t>26814.1</t>
  </si>
  <si>
    <t>27464.12</t>
  </si>
  <si>
    <t>27376.67</t>
  </si>
  <si>
    <t>23810.31</t>
  </si>
  <si>
    <t>Steven Jackson Ii</t>
  </si>
  <si>
    <t>23258.87</t>
  </si>
  <si>
    <t>25619.5</t>
  </si>
  <si>
    <t>27420.72</t>
  </si>
  <si>
    <t>Nelly F Garcia</t>
  </si>
  <si>
    <t>26214.65</t>
  </si>
  <si>
    <t>24974.74</t>
  </si>
  <si>
    <t>20123.18</t>
  </si>
  <si>
    <t>Zenaida Baltero</t>
  </si>
  <si>
    <t>26967.05</t>
  </si>
  <si>
    <t>26236.46</t>
  </si>
  <si>
    <t>24639.99</t>
  </si>
  <si>
    <t>23328.06</t>
  </si>
  <si>
    <t>25231.37</t>
  </si>
  <si>
    <t>25844.47</t>
  </si>
  <si>
    <t>25739.98</t>
  </si>
  <si>
    <t>25033.51</t>
  </si>
  <si>
    <t>19556.84</t>
  </si>
  <si>
    <t>Jackson Torres</t>
  </si>
  <si>
    <t>22856.18</t>
  </si>
  <si>
    <t>27236.56</t>
  </si>
  <si>
    <t>24832.93</t>
  </si>
  <si>
    <t>26516.01</t>
  </si>
  <si>
    <t>Brian M Denave</t>
  </si>
  <si>
    <t>27761.07</t>
  </si>
  <si>
    <t>24510.31</t>
  </si>
  <si>
    <t>23313.24</t>
  </si>
  <si>
    <t>27017.72</t>
  </si>
  <si>
    <t>27004.35</t>
  </si>
  <si>
    <t>27758.63</t>
  </si>
  <si>
    <t>24426.06</t>
  </si>
  <si>
    <t>26436.67</t>
  </si>
  <si>
    <t>27424.75</t>
  </si>
  <si>
    <t>22353.09</t>
  </si>
  <si>
    <t>24912.32</t>
  </si>
  <si>
    <t>25116.01</t>
  </si>
  <si>
    <t>24722.81</t>
  </si>
  <si>
    <t>27749.96</t>
  </si>
  <si>
    <t>26584.14</t>
  </si>
  <si>
    <t>21404.1</t>
  </si>
  <si>
    <t>23492.3</t>
  </si>
  <si>
    <t>27478.67</t>
  </si>
  <si>
    <t>22835.58</t>
  </si>
  <si>
    <t>17879.97</t>
  </si>
  <si>
    <t>25806.82</t>
  </si>
  <si>
    <t>23364.49</t>
  </si>
  <si>
    <t>27230.33</t>
  </si>
  <si>
    <t>27026.51</t>
  </si>
  <si>
    <t>24850.99</t>
  </si>
  <si>
    <t>27304.55</t>
  </si>
  <si>
    <t>27264.47</t>
  </si>
  <si>
    <t>24203.21</t>
  </si>
  <si>
    <t>26319.04</t>
  </si>
  <si>
    <t>27267.19</t>
  </si>
  <si>
    <t>26705.14</t>
  </si>
  <si>
    <t>23957.91</t>
  </si>
  <si>
    <t>24887.56</t>
  </si>
  <si>
    <t>22580.34</t>
  </si>
  <si>
    <t>Gabriel K Rukeyser</t>
  </si>
  <si>
    <t>24225.22</t>
  </si>
  <si>
    <t>John Baldini</t>
  </si>
  <si>
    <t>27725.64</t>
  </si>
  <si>
    <t>27239.06</t>
  </si>
  <si>
    <t>Antonioc Romo</t>
  </si>
  <si>
    <t>26860.41</t>
  </si>
  <si>
    <t>27347.44</t>
  </si>
  <si>
    <t>Limei Mo</t>
  </si>
  <si>
    <t>24788.27</t>
  </si>
  <si>
    <t>24338.24</t>
  </si>
  <si>
    <t>22158.87</t>
  </si>
  <si>
    <t>Jeremy Simon Pagdanganan</t>
  </si>
  <si>
    <t>27696.21</t>
  </si>
  <si>
    <t>25286.59</t>
  </si>
  <si>
    <t>22900.89</t>
  </si>
  <si>
    <t>10576.11</t>
  </si>
  <si>
    <t>26055.38</t>
  </si>
  <si>
    <t>Millie Chan</t>
  </si>
  <si>
    <t>25320.12</t>
  </si>
  <si>
    <t>26170.52</t>
  </si>
  <si>
    <t>25891.28</t>
  </si>
  <si>
    <t>Teresa K Chan</t>
  </si>
  <si>
    <t>23186.45</t>
  </si>
  <si>
    <t>20876.66</t>
  </si>
  <si>
    <t>26907.81</t>
  </si>
  <si>
    <t>25730.46</t>
  </si>
  <si>
    <t>24063.48</t>
  </si>
  <si>
    <t>26780.83</t>
  </si>
  <si>
    <t>16229.26</t>
  </si>
  <si>
    <t>25723.66</t>
  </si>
  <si>
    <t>23171.13</t>
  </si>
  <si>
    <t>25611.04</t>
  </si>
  <si>
    <t>Melinda J Strnad</t>
  </si>
  <si>
    <t>18926.34</t>
  </si>
  <si>
    <t>Palminder K Hernandez</t>
  </si>
  <si>
    <t>ACPO,JuvP, Juv Prob (SFERS)</t>
  </si>
  <si>
    <t>17975.59</t>
  </si>
  <si>
    <t>27217.23</t>
  </si>
  <si>
    <t>27552.23</t>
  </si>
  <si>
    <t>27264.49</t>
  </si>
  <si>
    <t>27264.48</t>
  </si>
  <si>
    <t>27264.46</t>
  </si>
  <si>
    <t>27264.43</t>
  </si>
  <si>
    <t>John Sao</t>
  </si>
  <si>
    <t>14598.98</t>
  </si>
  <si>
    <t>22716.48</t>
  </si>
  <si>
    <t>20550.78</t>
  </si>
  <si>
    <t>27257.04</t>
  </si>
  <si>
    <t>24320.91</t>
  </si>
  <si>
    <t>27727.14</t>
  </si>
  <si>
    <t>24524.41</t>
  </si>
  <si>
    <t>25286.18</t>
  </si>
  <si>
    <t>27515.51</t>
  </si>
  <si>
    <t>25495.38</t>
  </si>
  <si>
    <t>26412.26</t>
  </si>
  <si>
    <t>26885.91</t>
  </si>
  <si>
    <t>27674.13</t>
  </si>
  <si>
    <t>26470.76</t>
  </si>
  <si>
    <t>25278.4</t>
  </si>
  <si>
    <t>26519.2</t>
  </si>
  <si>
    <t>Ronny A Estrada</t>
  </si>
  <si>
    <t>21461.97</t>
  </si>
  <si>
    <t>24169.41</t>
  </si>
  <si>
    <t>26258.72</t>
  </si>
  <si>
    <t>27210.88</t>
  </si>
  <si>
    <t>25008.88</t>
  </si>
  <si>
    <t>24303.04</t>
  </si>
  <si>
    <t>24866.29</t>
  </si>
  <si>
    <t>25453.5</t>
  </si>
  <si>
    <t>27177.98</t>
  </si>
  <si>
    <t>26923.93</t>
  </si>
  <si>
    <t>27735.64</t>
  </si>
  <si>
    <t>27230.34</t>
  </si>
  <si>
    <t>27230.31</t>
  </si>
  <si>
    <t>27228.24</t>
  </si>
  <si>
    <t>26885.59</t>
  </si>
  <si>
    <t>27631.05</t>
  </si>
  <si>
    <t>13743.83</t>
  </si>
  <si>
    <t>22549.54</t>
  </si>
  <si>
    <t>26781.79</t>
  </si>
  <si>
    <t>26119.51</t>
  </si>
  <si>
    <t>Frank A Johnson-Iii</t>
  </si>
  <si>
    <t>21920.03</t>
  </si>
  <si>
    <t>24774.96</t>
  </si>
  <si>
    <t>27050.1</t>
  </si>
  <si>
    <t>27638.63</t>
  </si>
  <si>
    <t>27021.7</t>
  </si>
  <si>
    <t>14891.24</t>
  </si>
  <si>
    <t>26872.46</t>
  </si>
  <si>
    <t>Babak Moazzami</t>
  </si>
  <si>
    <t>25233.24</t>
  </si>
  <si>
    <t>Amie T Dubois</t>
  </si>
  <si>
    <t>792.13</t>
  </si>
  <si>
    <t>26437.35</t>
  </si>
  <si>
    <t>27630.33</t>
  </si>
  <si>
    <t>27630.29</t>
  </si>
  <si>
    <t>Chablis N Scott</t>
  </si>
  <si>
    <t>25752.5</t>
  </si>
  <si>
    <t>26494.43</t>
  </si>
  <si>
    <t>27162.3</t>
  </si>
  <si>
    <t>26399.09</t>
  </si>
  <si>
    <t>20369.5</t>
  </si>
  <si>
    <t>22682.49</t>
  </si>
  <si>
    <t>27625.28</t>
  </si>
  <si>
    <t>24047.11</t>
  </si>
  <si>
    <t>Nathaniel Sung</t>
  </si>
  <si>
    <t>26873.77</t>
  </si>
  <si>
    <t>16269.62</t>
  </si>
  <si>
    <t>26408.93</t>
  </si>
  <si>
    <t>24052.16</t>
  </si>
  <si>
    <t>27549.62</t>
  </si>
  <si>
    <t>26752.12</t>
  </si>
  <si>
    <t>25085.64</t>
  </si>
  <si>
    <t>24832.46</t>
  </si>
  <si>
    <t>26745.8</t>
  </si>
  <si>
    <t>24032.55</t>
  </si>
  <si>
    <t>24588.99</t>
  </si>
  <si>
    <t>23107.9</t>
  </si>
  <si>
    <t>Kevin Quach</t>
  </si>
  <si>
    <t>27216.11</t>
  </si>
  <si>
    <t>27616.04</t>
  </si>
  <si>
    <t>23589.59</t>
  </si>
  <si>
    <t>24131.82</t>
  </si>
  <si>
    <t>25811.17</t>
  </si>
  <si>
    <t>26391.22</t>
  </si>
  <si>
    <t>23209.61</t>
  </si>
  <si>
    <t>Hedwing J Estrada</t>
  </si>
  <si>
    <t>26196.35</t>
  </si>
  <si>
    <t>Eugene Garson</t>
  </si>
  <si>
    <t>16123.81</t>
  </si>
  <si>
    <t>16441.2</t>
  </si>
  <si>
    <t>24719.63</t>
  </si>
  <si>
    <t>26663.54</t>
  </si>
  <si>
    <t>Mark J Wright</t>
  </si>
  <si>
    <t>20668.48</t>
  </si>
  <si>
    <t>24224.19</t>
  </si>
  <si>
    <t>20727.34</t>
  </si>
  <si>
    <t>13898.27</t>
  </si>
  <si>
    <t>24009.1</t>
  </si>
  <si>
    <t>Dylan W Garner</t>
  </si>
  <si>
    <t>16336.01</t>
  </si>
  <si>
    <t>27317.6</t>
  </si>
  <si>
    <t>25245.07</t>
  </si>
  <si>
    <t>24462.32</t>
  </si>
  <si>
    <t>25183.61</t>
  </si>
  <si>
    <t>27172.53</t>
  </si>
  <si>
    <t>20737.23</t>
  </si>
  <si>
    <t>26827.53</t>
  </si>
  <si>
    <t>27372.47</t>
  </si>
  <si>
    <t>25383.42</t>
  </si>
  <si>
    <t>27580.18</t>
  </si>
  <si>
    <t>22967.71</t>
  </si>
  <si>
    <t>17310.13</t>
  </si>
  <si>
    <t>27250.47</t>
  </si>
  <si>
    <t>27466.94</t>
  </si>
  <si>
    <t>26493.06</t>
  </si>
  <si>
    <t>27557.1</t>
  </si>
  <si>
    <t>14915.41</t>
  </si>
  <si>
    <t>27164.58</t>
  </si>
  <si>
    <t>27198.52</t>
  </si>
  <si>
    <t>27430.68</t>
  </si>
  <si>
    <t>Freddy Padilla</t>
  </si>
  <si>
    <t>24215.93</t>
  </si>
  <si>
    <t>10237.76</t>
  </si>
  <si>
    <t>27426.19</t>
  </si>
  <si>
    <t>22659.95</t>
  </si>
  <si>
    <t>27030.58</t>
  </si>
  <si>
    <t>24682.96</t>
  </si>
  <si>
    <t>24747.53</t>
  </si>
  <si>
    <t>26660.85</t>
  </si>
  <si>
    <t>22995.6</t>
  </si>
  <si>
    <t>23216.23</t>
  </si>
  <si>
    <t>26401.56</t>
  </si>
  <si>
    <t>26692.12</t>
  </si>
  <si>
    <t>23262.13</t>
  </si>
  <si>
    <t>23784.11</t>
  </si>
  <si>
    <t>23157.9</t>
  </si>
  <si>
    <t>27106.68</t>
  </si>
  <si>
    <t>Yuchun Jin</t>
  </si>
  <si>
    <t>26834.08</t>
  </si>
  <si>
    <t>25994.99</t>
  </si>
  <si>
    <t>27550.74</t>
  </si>
  <si>
    <t>16928.53</t>
  </si>
  <si>
    <t>27221.42</t>
  </si>
  <si>
    <t>26451.33</t>
  </si>
  <si>
    <t>26783.49</t>
  </si>
  <si>
    <t>Warren J Macmillan Ii</t>
  </si>
  <si>
    <t>26490.03</t>
  </si>
  <si>
    <t>23029.09</t>
  </si>
  <si>
    <t>22027.85</t>
  </si>
  <si>
    <t>27473.99</t>
  </si>
  <si>
    <t>25370.52</t>
  </si>
  <si>
    <t>27544.05</t>
  </si>
  <si>
    <t>Liore Milgrom-Gartner</t>
  </si>
  <si>
    <t>24008.71</t>
  </si>
  <si>
    <t>22814.84</t>
  </si>
  <si>
    <t>26694.39</t>
  </si>
  <si>
    <t>25797.02</t>
  </si>
  <si>
    <t>26424.96</t>
  </si>
  <si>
    <t>23753.07</t>
  </si>
  <si>
    <t>23819.29</t>
  </si>
  <si>
    <t>27347.58</t>
  </si>
  <si>
    <t>Noel G Brown Iii</t>
  </si>
  <si>
    <t>26928.08</t>
  </si>
  <si>
    <t>20315.67</t>
  </si>
  <si>
    <t>25825.22</t>
  </si>
  <si>
    <t>27106.69</t>
  </si>
  <si>
    <t>27106.67</t>
  </si>
  <si>
    <t>25936.4</t>
  </si>
  <si>
    <t>23454.02</t>
  </si>
  <si>
    <t>24350.42</t>
  </si>
  <si>
    <t>26332.27</t>
  </si>
  <si>
    <t>14794.92</t>
  </si>
  <si>
    <t>21529.21</t>
  </si>
  <si>
    <t>25153.39</t>
  </si>
  <si>
    <t>26670.3</t>
  </si>
  <si>
    <t>20497.63</t>
  </si>
  <si>
    <t>17481.4</t>
  </si>
  <si>
    <t>27320.89</t>
  </si>
  <si>
    <t>23918.93</t>
  </si>
  <si>
    <t>27076.05</t>
  </si>
  <si>
    <t>27053.27</t>
  </si>
  <si>
    <t>23866.77</t>
  </si>
  <si>
    <t>25170.99</t>
  </si>
  <si>
    <t>26460.63</t>
  </si>
  <si>
    <t>24239.25</t>
  </si>
  <si>
    <t>23690.62</t>
  </si>
  <si>
    <t>26330.75</t>
  </si>
  <si>
    <t>26182.08</t>
  </si>
  <si>
    <t>25047.66</t>
  </si>
  <si>
    <t>26051.91</t>
  </si>
  <si>
    <t>23293.13</t>
  </si>
  <si>
    <t>William M Ball</t>
  </si>
  <si>
    <t>23720.77</t>
  </si>
  <si>
    <t>27003.02</t>
  </si>
  <si>
    <t>20150.48</t>
  </si>
  <si>
    <t>26118.96</t>
  </si>
  <si>
    <t>26305.02</t>
  </si>
  <si>
    <t>26926.76</t>
  </si>
  <si>
    <t>14217.46</t>
  </si>
  <si>
    <t>24349.9</t>
  </si>
  <si>
    <t>Harald Rudell</t>
  </si>
  <si>
    <t>20757.92</t>
  </si>
  <si>
    <t>25970.66</t>
  </si>
  <si>
    <t>784.69</t>
  </si>
  <si>
    <t>27339.98</t>
  </si>
  <si>
    <t>27358.27</t>
  </si>
  <si>
    <t>13933.64</t>
  </si>
  <si>
    <t>24208.68</t>
  </si>
  <si>
    <t>21152.96</t>
  </si>
  <si>
    <t>24371.92</t>
  </si>
  <si>
    <t>25921.35</t>
  </si>
  <si>
    <t>27439.99</t>
  </si>
  <si>
    <t>26399.46</t>
  </si>
  <si>
    <t>26519.86</t>
  </si>
  <si>
    <t>21017.55</t>
  </si>
  <si>
    <t>27162.32</t>
  </si>
  <si>
    <t>24823.76</t>
  </si>
  <si>
    <t>25950.92</t>
  </si>
  <si>
    <t>24282.06</t>
  </si>
  <si>
    <t>26221.82</t>
  </si>
  <si>
    <t>John W Sears Iii</t>
  </si>
  <si>
    <t>26839.98</t>
  </si>
  <si>
    <t>21638.45</t>
  </si>
  <si>
    <t>25909.91</t>
  </si>
  <si>
    <t>10862.78</t>
  </si>
  <si>
    <t>20418.46</t>
  </si>
  <si>
    <t>24827.53</t>
  </si>
  <si>
    <t>Shilpa Gaur</t>
  </si>
  <si>
    <t>22676.57</t>
  </si>
  <si>
    <t>24269.62</t>
  </si>
  <si>
    <t>27435.88</t>
  </si>
  <si>
    <t>27437.81</t>
  </si>
  <si>
    <t>782.66</t>
  </si>
  <si>
    <t>24994.76</t>
  </si>
  <si>
    <t>24482.73</t>
  </si>
  <si>
    <t>Teresa V De Duran</t>
  </si>
  <si>
    <t>26648.8</t>
  </si>
  <si>
    <t>26386.67</t>
  </si>
  <si>
    <t>26942.6</t>
  </si>
  <si>
    <t>26340.14</t>
  </si>
  <si>
    <t>19646.38</t>
  </si>
  <si>
    <t>26886.66</t>
  </si>
  <si>
    <t>Siobhan Rideau</t>
  </si>
  <si>
    <t>27642.12</t>
  </si>
  <si>
    <t>27426.17</t>
  </si>
  <si>
    <t>Karen A Finch</t>
  </si>
  <si>
    <t>17991.57</t>
  </si>
  <si>
    <t>25079.76</t>
  </si>
  <si>
    <t>26980.61</t>
  </si>
  <si>
    <t>Patrick J Frogge</t>
  </si>
  <si>
    <t>23985.51</t>
  </si>
  <si>
    <t>25411.22</t>
  </si>
  <si>
    <t>23118.32</t>
  </si>
  <si>
    <t>23809.22</t>
  </si>
  <si>
    <t>22927.58</t>
  </si>
  <si>
    <t>26539.41</t>
  </si>
  <si>
    <t>27307.05</t>
  </si>
  <si>
    <t>23471.23</t>
  </si>
  <si>
    <t>24493.39</t>
  </si>
  <si>
    <t>Kevin W Sullivan</t>
  </si>
  <si>
    <t>19736.11</t>
  </si>
  <si>
    <t>26592.2</t>
  </si>
  <si>
    <t>Derry L Moten Ii</t>
  </si>
  <si>
    <t>20734.23</t>
  </si>
  <si>
    <t>26853.78</t>
  </si>
  <si>
    <t>24177.32</t>
  </si>
  <si>
    <t>24416.17</t>
  </si>
  <si>
    <t>26043.52</t>
  </si>
  <si>
    <t>26251.74</t>
  </si>
  <si>
    <t>25057.84</t>
  </si>
  <si>
    <t>24479.13</t>
  </si>
  <si>
    <t>24628.86</t>
  </si>
  <si>
    <t>Alfie I Penaflor</t>
  </si>
  <si>
    <t>22961.52</t>
  </si>
  <si>
    <t>27358.86</t>
  </si>
  <si>
    <t>27389.76</t>
  </si>
  <si>
    <t>26175.09</t>
  </si>
  <si>
    <t>23193.28</t>
  </si>
  <si>
    <t>27387.33</t>
  </si>
  <si>
    <t>Joel M Cerna</t>
  </si>
  <si>
    <t>23955.61</t>
  </si>
  <si>
    <t>780.32</t>
  </si>
  <si>
    <t>26505.23</t>
  </si>
  <si>
    <t>24746.87</t>
  </si>
  <si>
    <t>24509.83</t>
  </si>
  <si>
    <t>23719.84</t>
  </si>
  <si>
    <t>24647.81</t>
  </si>
  <si>
    <t>Michelle L Enciso</t>
  </si>
  <si>
    <t>23141.74</t>
  </si>
  <si>
    <t>27374.71</t>
  </si>
  <si>
    <t>27354.56</t>
  </si>
  <si>
    <t>26906.99</t>
  </si>
  <si>
    <t>17555.43</t>
  </si>
  <si>
    <t>26758.16</t>
  </si>
  <si>
    <t>19204.53</t>
  </si>
  <si>
    <t>20677.78</t>
  </si>
  <si>
    <t>27138.49</t>
  </si>
  <si>
    <t>25085.99</t>
  </si>
  <si>
    <t>21275.92</t>
  </si>
  <si>
    <t>15903.3</t>
  </si>
  <si>
    <t>25310.7</t>
  </si>
  <si>
    <t>Rachel P Lourenco</t>
  </si>
  <si>
    <t>26562.62</t>
  </si>
  <si>
    <t>22220.11</t>
  </si>
  <si>
    <t>24336.2</t>
  </si>
  <si>
    <t>24894.63</t>
  </si>
  <si>
    <t>26615.18</t>
  </si>
  <si>
    <t>24540.27</t>
  </si>
  <si>
    <t>24348.03</t>
  </si>
  <si>
    <t>23021.34</t>
  </si>
  <si>
    <t>Hector O Flores</t>
  </si>
  <si>
    <t>22967.24</t>
  </si>
  <si>
    <t>9590.76</t>
  </si>
  <si>
    <t>24964.43</t>
  </si>
  <si>
    <t>25579.36</t>
  </si>
  <si>
    <t>27308.86</t>
  </si>
  <si>
    <t>27278.93</t>
  </si>
  <si>
    <t>25637.66</t>
  </si>
  <si>
    <t>26441.16</t>
  </si>
  <si>
    <t>26441.71</t>
  </si>
  <si>
    <t>20895.04</t>
  </si>
  <si>
    <t>27347.71</t>
  </si>
  <si>
    <t>23550.81</t>
  </si>
  <si>
    <t>26130.22</t>
  </si>
  <si>
    <t>25135.41</t>
  </si>
  <si>
    <t>20484.9</t>
  </si>
  <si>
    <t>27337.28</t>
  </si>
  <si>
    <t>26457.53</t>
  </si>
  <si>
    <t>Donald A Du Bain</t>
  </si>
  <si>
    <t>18561.47</t>
  </si>
  <si>
    <t>26055.25</t>
  </si>
  <si>
    <t>26762.7</t>
  </si>
  <si>
    <t>25522.92</t>
  </si>
  <si>
    <t>26948.98</t>
  </si>
  <si>
    <t>27215.21</t>
  </si>
  <si>
    <t>26449.87</t>
  </si>
  <si>
    <t>22872.2</t>
  </si>
  <si>
    <t>Sunee Pradhan</t>
  </si>
  <si>
    <t>25797.4</t>
  </si>
  <si>
    <t>27227.26</t>
  </si>
  <si>
    <t>26450.33</t>
  </si>
  <si>
    <t>Neshea A Burrell</t>
  </si>
  <si>
    <t>25992.14</t>
  </si>
  <si>
    <t>21409.5</t>
  </si>
  <si>
    <t>27129.29</t>
  </si>
  <si>
    <t>24175.21</t>
  </si>
  <si>
    <t>10779.15</t>
  </si>
  <si>
    <t>27101.01</t>
  </si>
  <si>
    <t>27249.91</t>
  </si>
  <si>
    <t>27262.78</t>
  </si>
  <si>
    <t>27260.72</t>
  </si>
  <si>
    <t>22652.82</t>
  </si>
  <si>
    <t>24224.56</t>
  </si>
  <si>
    <t>26573.63</t>
  </si>
  <si>
    <t>24222.06</t>
  </si>
  <si>
    <t>19310.37</t>
  </si>
  <si>
    <t>26578.32</t>
  </si>
  <si>
    <t>27294.69</t>
  </si>
  <si>
    <t>23486.78</t>
  </si>
  <si>
    <t>26124.6</t>
  </si>
  <si>
    <t>22482.07</t>
  </si>
  <si>
    <t>26842.77</t>
  </si>
  <si>
    <t>20316.04</t>
  </si>
  <si>
    <t>Carly Grob</t>
  </si>
  <si>
    <t>23324.94</t>
  </si>
  <si>
    <t>22716.56</t>
  </si>
  <si>
    <t>22916.38</t>
  </si>
  <si>
    <t>23753.0</t>
  </si>
  <si>
    <t>27254.96</t>
  </si>
  <si>
    <t>26009.75</t>
  </si>
  <si>
    <t>21973.39</t>
  </si>
  <si>
    <t>25003.68</t>
  </si>
  <si>
    <t>23469.44</t>
  </si>
  <si>
    <t>23729.08</t>
  </si>
  <si>
    <t>24206.52</t>
  </si>
  <si>
    <t>24774.5</t>
  </si>
  <si>
    <t>19848.15</t>
  </si>
  <si>
    <t>22360.62</t>
  </si>
  <si>
    <t>26598.76</t>
  </si>
  <si>
    <t>23261.62</t>
  </si>
  <si>
    <t>24159.32</t>
  </si>
  <si>
    <t>22627.14</t>
  </si>
  <si>
    <t>26677.42</t>
  </si>
  <si>
    <t>Lawan D Jones</t>
  </si>
  <si>
    <t>27270.6</t>
  </si>
  <si>
    <t>24265.0</t>
  </si>
  <si>
    <t>27104.45</t>
  </si>
  <si>
    <t>Mareah K Mcdonald Hickey</t>
  </si>
  <si>
    <t>27245.66</t>
  </si>
  <si>
    <t>26326.7</t>
  </si>
  <si>
    <t>24117.46</t>
  </si>
  <si>
    <t>22521.49</t>
  </si>
  <si>
    <t>27262.29</t>
  </si>
  <si>
    <t>24961.13</t>
  </si>
  <si>
    <t>24371.57</t>
  </si>
  <si>
    <t>20554.95</t>
  </si>
  <si>
    <t>26235.89</t>
  </si>
  <si>
    <t>Hawa Stewart</t>
  </si>
  <si>
    <t>15760.5</t>
  </si>
  <si>
    <t>25826.3</t>
  </si>
  <si>
    <t>22994.48</t>
  </si>
  <si>
    <t>27249.55</t>
  </si>
  <si>
    <t>19115.15</t>
  </si>
  <si>
    <t>27188.95</t>
  </si>
  <si>
    <t>Peter K Taing</t>
  </si>
  <si>
    <t>24548.95</t>
  </si>
  <si>
    <t>24841.02</t>
  </si>
  <si>
    <t>25224.95</t>
  </si>
  <si>
    <t>17695.54</t>
  </si>
  <si>
    <t>27152.9</t>
  </si>
  <si>
    <t>22635.0</t>
  </si>
  <si>
    <t>22555.59</t>
  </si>
  <si>
    <t>12488.0</t>
  </si>
  <si>
    <t>26853.77</t>
  </si>
  <si>
    <t>26471.31</t>
  </si>
  <si>
    <t>24149.67</t>
  </si>
  <si>
    <t>26367.4</t>
  </si>
  <si>
    <t>15643.64</t>
  </si>
  <si>
    <t>22042.7</t>
  </si>
  <si>
    <t>14052.87</t>
  </si>
  <si>
    <t>26611.97</t>
  </si>
  <si>
    <t>24298.15</t>
  </si>
  <si>
    <t>23956.69</t>
  </si>
  <si>
    <t>13987.03</t>
  </si>
  <si>
    <t>25603.1</t>
  </si>
  <si>
    <t>27117.65</t>
  </si>
  <si>
    <t>23419.57</t>
  </si>
  <si>
    <t>19616.99</t>
  </si>
  <si>
    <t>771.88</t>
  </si>
  <si>
    <t>19597.44</t>
  </si>
  <si>
    <t>26177.41</t>
  </si>
  <si>
    <t>22005.07</t>
  </si>
  <si>
    <t>25562.18</t>
  </si>
  <si>
    <t>Alan K. Yuen</t>
  </si>
  <si>
    <t>20520.05</t>
  </si>
  <si>
    <t>24978.69</t>
  </si>
  <si>
    <t>23786.05</t>
  </si>
  <si>
    <t>19383.18</t>
  </si>
  <si>
    <t>25177.71</t>
  </si>
  <si>
    <t>25952.45</t>
  </si>
  <si>
    <t>26610.52</t>
  </si>
  <si>
    <t>26462.3</t>
  </si>
  <si>
    <t>23799.96</t>
  </si>
  <si>
    <t>Marisol Cuevas</t>
  </si>
  <si>
    <t>24707.39</t>
  </si>
  <si>
    <t>26461.54</t>
  </si>
  <si>
    <t>24820.79</t>
  </si>
  <si>
    <t>25865.03</t>
  </si>
  <si>
    <t>16918.73</t>
  </si>
  <si>
    <t>25852.75</t>
  </si>
  <si>
    <t>20403.26</t>
  </si>
  <si>
    <t>26319.09</t>
  </si>
  <si>
    <t>27030.68</t>
  </si>
  <si>
    <t>12487.75</t>
  </si>
  <si>
    <t>27177.8</t>
  </si>
  <si>
    <t>26949.49</t>
  </si>
  <si>
    <t>25656.49</t>
  </si>
  <si>
    <t>26410.02</t>
  </si>
  <si>
    <t>Nicolas V Sibal</t>
  </si>
  <si>
    <t>21428.21</t>
  </si>
  <si>
    <t>26771.22</t>
  </si>
  <si>
    <t>26345.68</t>
  </si>
  <si>
    <t>21345.34</t>
  </si>
  <si>
    <t>27157.58</t>
  </si>
  <si>
    <t>David E Leiva</t>
  </si>
  <si>
    <t>24004.89</t>
  </si>
  <si>
    <t>25463.15</t>
  </si>
  <si>
    <t>26367.32</t>
  </si>
  <si>
    <t>22665.89</t>
  </si>
  <si>
    <t>19240.24</t>
  </si>
  <si>
    <t>Maricel V Ching</t>
  </si>
  <si>
    <t>26289.07</t>
  </si>
  <si>
    <t>20759.67</t>
  </si>
  <si>
    <t>23732.28</t>
  </si>
  <si>
    <t>25574.62</t>
  </si>
  <si>
    <t>23283.13</t>
  </si>
  <si>
    <t>26618.99</t>
  </si>
  <si>
    <t>18711.18</t>
  </si>
  <si>
    <t>26491.55</t>
  </si>
  <si>
    <t>26535.62</t>
  </si>
  <si>
    <t>13999.28</t>
  </si>
  <si>
    <t>Tsz Yan (Queenie ) Lee</t>
  </si>
  <si>
    <t>25150.76</t>
  </si>
  <si>
    <t>23262.96</t>
  </si>
  <si>
    <t>22623.2</t>
  </si>
  <si>
    <t>26377.18</t>
  </si>
  <si>
    <t>Larry J Gonzales</t>
  </si>
  <si>
    <t>23611.64</t>
  </si>
  <si>
    <t>David D Estrada Jr</t>
  </si>
  <si>
    <t>Iswari D Espana-Mejia</t>
  </si>
  <si>
    <t>22598.11</t>
  </si>
  <si>
    <t>15550.47</t>
  </si>
  <si>
    <t>22669.43</t>
  </si>
  <si>
    <t>Tsz Ching Lee</t>
  </si>
  <si>
    <t>23793.44</t>
  </si>
  <si>
    <t>24410.38</t>
  </si>
  <si>
    <t>26925.24</t>
  </si>
  <si>
    <t>Manuel P Braga</t>
  </si>
  <si>
    <t>25771.82</t>
  </si>
  <si>
    <t>26320.92</t>
  </si>
  <si>
    <t>24127.06</t>
  </si>
  <si>
    <t>25812.74</t>
  </si>
  <si>
    <t>20099.79</t>
  </si>
  <si>
    <t>24209.16</t>
  </si>
  <si>
    <t>25758.12</t>
  </si>
  <si>
    <t>22498.32</t>
  </si>
  <si>
    <t>25107.58</t>
  </si>
  <si>
    <t>23770.14</t>
  </si>
  <si>
    <t>25522.72</t>
  </si>
  <si>
    <t>16457.65</t>
  </si>
  <si>
    <t>Valerie R Grady</t>
  </si>
  <si>
    <t>23576.58</t>
  </si>
  <si>
    <t>26034.24</t>
  </si>
  <si>
    <t>767.47</t>
  </si>
  <si>
    <t>26310.62</t>
  </si>
  <si>
    <t>26165.28</t>
  </si>
  <si>
    <t>26246.6</t>
  </si>
  <si>
    <t>24639.37</t>
  </si>
  <si>
    <t>9989.81</t>
  </si>
  <si>
    <t>26622.87</t>
  </si>
  <si>
    <t>25478.27</t>
  </si>
  <si>
    <t>25676.0</t>
  </si>
  <si>
    <t>18295.77</t>
  </si>
  <si>
    <t>Maureen Hung</t>
  </si>
  <si>
    <t>26862.91</t>
  </si>
  <si>
    <t>13872.09</t>
  </si>
  <si>
    <t>15335.08</t>
  </si>
  <si>
    <t>19098.17</t>
  </si>
  <si>
    <t>26691.92</t>
  </si>
  <si>
    <t>26406.45</t>
  </si>
  <si>
    <t>Danielle L Thompson</t>
  </si>
  <si>
    <t>22730.99</t>
  </si>
  <si>
    <t>Carolyn M Phillips</t>
  </si>
  <si>
    <t>23992.03</t>
  </si>
  <si>
    <t>22642.91</t>
  </si>
  <si>
    <t>26335.27</t>
  </si>
  <si>
    <t>22026.34</t>
  </si>
  <si>
    <t>26175.59</t>
  </si>
  <si>
    <t>25877.49</t>
  </si>
  <si>
    <t>Forest R Labruzzo</t>
  </si>
  <si>
    <t>25403.33</t>
  </si>
  <si>
    <t>23335.38</t>
  </si>
  <si>
    <t>16742.74</t>
  </si>
  <si>
    <t>Guillermo Ramirez</t>
  </si>
  <si>
    <t>23877.93</t>
  </si>
  <si>
    <t>Thanh H Ly</t>
  </si>
  <si>
    <t>25035.04</t>
  </si>
  <si>
    <t>25253.19</t>
  </si>
  <si>
    <t>Victor R Becerra Iii</t>
  </si>
  <si>
    <t>24546.95</t>
  </si>
  <si>
    <t>23219.66</t>
  </si>
  <si>
    <t>26222.44</t>
  </si>
  <si>
    <t>26355.78</t>
  </si>
  <si>
    <t>19345.42</t>
  </si>
  <si>
    <t>23603.42</t>
  </si>
  <si>
    <t>23428.33</t>
  </si>
  <si>
    <t>25735.55</t>
  </si>
  <si>
    <t>24485.2</t>
  </si>
  <si>
    <t>Joseph A Carrillo</t>
  </si>
  <si>
    <t>21824.8</t>
  </si>
  <si>
    <t>23088.76</t>
  </si>
  <si>
    <t>20766.09</t>
  </si>
  <si>
    <t>26235.17</t>
  </si>
  <si>
    <t>Adrian Canedo</t>
  </si>
  <si>
    <t>13671.77</t>
  </si>
  <si>
    <t>Silvia Colmenares</t>
  </si>
  <si>
    <t>18174.74</t>
  </si>
  <si>
    <t>5582.18</t>
  </si>
  <si>
    <t>22658.41</t>
  </si>
  <si>
    <t>22242.14</t>
  </si>
  <si>
    <t>Christine M Struble</t>
  </si>
  <si>
    <t>15313.11</t>
  </si>
  <si>
    <t>26555.64</t>
  </si>
  <si>
    <t>9922.81</t>
  </si>
  <si>
    <t>23897.29</t>
  </si>
  <si>
    <t>22435.7</t>
  </si>
  <si>
    <t>26943.56</t>
  </si>
  <si>
    <t>24500.44</t>
  </si>
  <si>
    <t>18613.61</t>
  </si>
  <si>
    <t>26970.21</t>
  </si>
  <si>
    <t>26290.42</t>
  </si>
  <si>
    <t>23968.25</t>
  </si>
  <si>
    <t>17196.27</t>
  </si>
  <si>
    <t>26546.9</t>
  </si>
  <si>
    <t>22151.96</t>
  </si>
  <si>
    <t>26202.54</t>
  </si>
  <si>
    <t>22646.88</t>
  </si>
  <si>
    <t>25186.35</t>
  </si>
  <si>
    <t>6283.46</t>
  </si>
  <si>
    <t>763.08</t>
  </si>
  <si>
    <t>Paolo S Quilici</t>
  </si>
  <si>
    <t>23084.82</t>
  </si>
  <si>
    <t>Bertha Robinson</t>
  </si>
  <si>
    <t>21847.8</t>
  </si>
  <si>
    <t>22629.23</t>
  </si>
  <si>
    <t>26062.61</t>
  </si>
  <si>
    <t>25534.97</t>
  </si>
  <si>
    <t>762.81</t>
  </si>
  <si>
    <t>26409.31</t>
  </si>
  <si>
    <t>21805.51</t>
  </si>
  <si>
    <t>20983.13</t>
  </si>
  <si>
    <t>25449.68</t>
  </si>
  <si>
    <t>11678.44</t>
  </si>
  <si>
    <t>27023.74</t>
  </si>
  <si>
    <t>23555.79</t>
  </si>
  <si>
    <t>Cara A Binder</t>
  </si>
  <si>
    <t>23493.75</t>
  </si>
  <si>
    <t>22224.97</t>
  </si>
  <si>
    <t>26156.12</t>
  </si>
  <si>
    <t>Hui Xu</t>
  </si>
  <si>
    <t>20158.48</t>
  </si>
  <si>
    <t>23177.88</t>
  </si>
  <si>
    <t>24394.81</t>
  </si>
  <si>
    <t>15544.73</t>
  </si>
  <si>
    <t>23877.78</t>
  </si>
  <si>
    <t>24329.28</t>
  </si>
  <si>
    <t>Monina G Tingzon</t>
  </si>
  <si>
    <t>26999.87</t>
  </si>
  <si>
    <t>Richard K O'Neal</t>
  </si>
  <si>
    <t>15727.24</t>
  </si>
  <si>
    <t>25307.14</t>
  </si>
  <si>
    <t>26147.56</t>
  </si>
  <si>
    <t>Robert J Luna</t>
  </si>
  <si>
    <t>23390.87</t>
  </si>
  <si>
    <t>Steven L Plante Murphy</t>
  </si>
  <si>
    <t>19940.56</t>
  </si>
  <si>
    <t>Wei Pei</t>
  </si>
  <si>
    <t>26945.66</t>
  </si>
  <si>
    <t>17548.54</t>
  </si>
  <si>
    <t>26297.38</t>
  </si>
  <si>
    <t>26199.46</t>
  </si>
  <si>
    <t>25802.0</t>
  </si>
  <si>
    <t>Puiyuk Sin</t>
  </si>
  <si>
    <t>23051.25</t>
  </si>
  <si>
    <t>Oscar R Miranda</t>
  </si>
  <si>
    <t>23381.68</t>
  </si>
  <si>
    <t>21185.68</t>
  </si>
  <si>
    <t>Robert A Harrison</t>
  </si>
  <si>
    <t>25859.94</t>
  </si>
  <si>
    <t>Amy C Li</t>
  </si>
  <si>
    <t>26939.27</t>
  </si>
  <si>
    <t>25382.25</t>
  </si>
  <si>
    <t>24032.44</t>
  </si>
  <si>
    <t>Valerie T Ferrer</t>
  </si>
  <si>
    <t>24180.52</t>
  </si>
  <si>
    <t>15910.59</t>
  </si>
  <si>
    <t>22591.63</t>
  </si>
  <si>
    <t>25865.24</t>
  </si>
  <si>
    <t>26573.58</t>
  </si>
  <si>
    <t>17443.09</t>
  </si>
  <si>
    <t>18778.44</t>
  </si>
  <si>
    <t>7001.72</t>
  </si>
  <si>
    <t>26329.76</t>
  </si>
  <si>
    <t>22520.76</t>
  </si>
  <si>
    <t>24525.92</t>
  </si>
  <si>
    <t>24680.12</t>
  </si>
  <si>
    <t>25908.73</t>
  </si>
  <si>
    <t>25844.02</t>
  </si>
  <si>
    <t>21729.15</t>
  </si>
  <si>
    <t>26967.26</t>
  </si>
  <si>
    <t>21510.09</t>
  </si>
  <si>
    <t>26162.31</t>
  </si>
  <si>
    <t>25969.52</t>
  </si>
  <si>
    <t>24085.95</t>
  </si>
  <si>
    <t>Aida S Mcintyre</t>
  </si>
  <si>
    <t>16474.73</t>
  </si>
  <si>
    <t>26947.18</t>
  </si>
  <si>
    <t>20700.98</t>
  </si>
  <si>
    <t>Kathryn Massie</t>
  </si>
  <si>
    <t>8908.51</t>
  </si>
  <si>
    <t>21720.42</t>
  </si>
  <si>
    <t>26409.57</t>
  </si>
  <si>
    <t>15046.01</t>
  </si>
  <si>
    <t>18885.07</t>
  </si>
  <si>
    <t>23526.48</t>
  </si>
  <si>
    <t>20671.64</t>
  </si>
  <si>
    <t>13418.01</t>
  </si>
  <si>
    <t>24808.6</t>
  </si>
  <si>
    <t>Terrie L Williams</t>
  </si>
  <si>
    <t>12232.72</t>
  </si>
  <si>
    <t>23102.91</t>
  </si>
  <si>
    <t>22326.01</t>
  </si>
  <si>
    <t>Heather Clendenin Lemoine</t>
  </si>
  <si>
    <t>21234.08</t>
  </si>
  <si>
    <t>26925.41</t>
  </si>
  <si>
    <t>24355.26</t>
  </si>
  <si>
    <t>26321.02</t>
  </si>
  <si>
    <t>23748.65</t>
  </si>
  <si>
    <t>26381.47</t>
  </si>
  <si>
    <t>14104.72</t>
  </si>
  <si>
    <t>23995.05</t>
  </si>
  <si>
    <t>James J Mcallister</t>
  </si>
  <si>
    <t>17068.27</t>
  </si>
  <si>
    <t>Ranferi Cruz</t>
  </si>
  <si>
    <t>26210.42</t>
  </si>
  <si>
    <t>26480.07</t>
  </si>
  <si>
    <t>7163.6</t>
  </si>
  <si>
    <t>25291.92</t>
  </si>
  <si>
    <t>21988.88</t>
  </si>
  <si>
    <t>25978.32</t>
  </si>
  <si>
    <t>25711.41</t>
  </si>
  <si>
    <t>23836.53</t>
  </si>
  <si>
    <t>22781.15</t>
  </si>
  <si>
    <t>26052.11</t>
  </si>
  <si>
    <t>19691.48</t>
  </si>
  <si>
    <t>24159.06</t>
  </si>
  <si>
    <t>21463.62</t>
  </si>
  <si>
    <t>23716.27</t>
  </si>
  <si>
    <t>24045.25</t>
  </si>
  <si>
    <t>22374.44</t>
  </si>
  <si>
    <t>26226.57</t>
  </si>
  <si>
    <t>25438.92</t>
  </si>
  <si>
    <t>26885.58</t>
  </si>
  <si>
    <t>17524.41</t>
  </si>
  <si>
    <t>20999.76</t>
  </si>
  <si>
    <t>Michael A Chang</t>
  </si>
  <si>
    <t>15521.18</t>
  </si>
  <si>
    <t>26013.0</t>
  </si>
  <si>
    <t>21677.09</t>
  </si>
  <si>
    <t>26140.47</t>
  </si>
  <si>
    <t>Doriana M Bailey</t>
  </si>
  <si>
    <t>17414.43</t>
  </si>
  <si>
    <t>21969.04</t>
  </si>
  <si>
    <t>Daisyrae Deocareza</t>
  </si>
  <si>
    <t>25642.19</t>
  </si>
  <si>
    <t>24060.41</t>
  </si>
  <si>
    <t>26203.47</t>
  </si>
  <si>
    <t>23739.7</t>
  </si>
  <si>
    <t>26015.99</t>
  </si>
  <si>
    <t>25147.49</t>
  </si>
  <si>
    <t>25913.66</t>
  </si>
  <si>
    <t>26863.85</t>
  </si>
  <si>
    <t>26354.2</t>
  </si>
  <si>
    <t>25808.91</t>
  </si>
  <si>
    <t>23460.34</t>
  </si>
  <si>
    <t>24922.49</t>
  </si>
  <si>
    <t>Jan Christile B Domingo</t>
  </si>
  <si>
    <t>24886.61</t>
  </si>
  <si>
    <t>21006.1</t>
  </si>
  <si>
    <t>Debra A Lalaind</t>
  </si>
  <si>
    <t>23777.92</t>
  </si>
  <si>
    <t>14976.45</t>
  </si>
  <si>
    <t>10856.46</t>
  </si>
  <si>
    <t>17493.05</t>
  </si>
  <si>
    <t>25191.46</t>
  </si>
  <si>
    <t>Chloe H Mays</t>
  </si>
  <si>
    <t>25534.47</t>
  </si>
  <si>
    <t>23038.31</t>
  </si>
  <si>
    <t>20406.61</t>
  </si>
  <si>
    <t>23482.81</t>
  </si>
  <si>
    <t>19826.77</t>
  </si>
  <si>
    <t>26812.97</t>
  </si>
  <si>
    <t>10170.14</t>
  </si>
  <si>
    <t>23403.84</t>
  </si>
  <si>
    <t>15063.09</t>
  </si>
  <si>
    <t>26866.28</t>
  </si>
  <si>
    <t>26577.3</t>
  </si>
  <si>
    <t>22206.93</t>
  </si>
  <si>
    <t>26017.81</t>
  </si>
  <si>
    <t>22480.18</t>
  </si>
  <si>
    <t>26531.12</t>
  </si>
  <si>
    <t>James Dugan</t>
  </si>
  <si>
    <t>23840.45</t>
  </si>
  <si>
    <t>26177.42</t>
  </si>
  <si>
    <t>26804.4</t>
  </si>
  <si>
    <t>19514.24</t>
  </si>
  <si>
    <t>Miguel A Machado</t>
  </si>
  <si>
    <t>26012.61</t>
  </si>
  <si>
    <t>20456.71</t>
  </si>
  <si>
    <t>26756.82</t>
  </si>
  <si>
    <t>26795.14</t>
  </si>
  <si>
    <t>26700.49</t>
  </si>
  <si>
    <t>25013.07</t>
  </si>
  <si>
    <t>22283.01</t>
  </si>
  <si>
    <t>26792.58</t>
  </si>
  <si>
    <t>23661.17</t>
  </si>
  <si>
    <t>20809.49</t>
  </si>
  <si>
    <t>Irene O Poon</t>
  </si>
  <si>
    <t>25106.39</t>
  </si>
  <si>
    <t>25748.27</t>
  </si>
  <si>
    <t>26783.78</t>
  </si>
  <si>
    <t>23908.47</t>
  </si>
  <si>
    <t>26333.37</t>
  </si>
  <si>
    <t>26775.61</t>
  </si>
  <si>
    <t>21906.65</t>
  </si>
  <si>
    <t>Aracely Alvarez</t>
  </si>
  <si>
    <t>26730.82</t>
  </si>
  <si>
    <t>14656.7</t>
  </si>
  <si>
    <t>Maria Luisa G Petalver</t>
  </si>
  <si>
    <t>23600.6</t>
  </si>
  <si>
    <t>26733.67</t>
  </si>
  <si>
    <t>Lawrence P Cuevas</t>
  </si>
  <si>
    <t>23462.23</t>
  </si>
  <si>
    <t>24631.61</t>
  </si>
  <si>
    <t>24994.48</t>
  </si>
  <si>
    <t>26424.16</t>
  </si>
  <si>
    <t>15606.06</t>
  </si>
  <si>
    <t>26755.75</t>
  </si>
  <si>
    <t>25099.66</t>
  </si>
  <si>
    <t>Ana V Deleon-Romero</t>
  </si>
  <si>
    <t>20366.34</t>
  </si>
  <si>
    <t>22968.38</t>
  </si>
  <si>
    <t>21865.59</t>
  </si>
  <si>
    <t>John J Reimonenq Iii</t>
  </si>
  <si>
    <t>25268.23</t>
  </si>
  <si>
    <t>26753.01</t>
  </si>
  <si>
    <t>21659.52</t>
  </si>
  <si>
    <t>Hui Qiong W Yuan</t>
  </si>
  <si>
    <t>20453.6</t>
  </si>
  <si>
    <t>25307.88</t>
  </si>
  <si>
    <t>26139.63</t>
  </si>
  <si>
    <t>26751.76</t>
  </si>
  <si>
    <t>26489.88</t>
  </si>
  <si>
    <t>23245.99</t>
  </si>
  <si>
    <t>23602.96</t>
  </si>
  <si>
    <t>19039.77</t>
  </si>
  <si>
    <t>Victor J Bettiga</t>
  </si>
  <si>
    <t>21090.68</t>
  </si>
  <si>
    <t>25823.5</t>
  </si>
  <si>
    <t>25635.99</t>
  </si>
  <si>
    <t>25851.59</t>
  </si>
  <si>
    <t>26717.44</t>
  </si>
  <si>
    <t>25083.85</t>
  </si>
  <si>
    <t>24832.06</t>
  </si>
  <si>
    <t>25649.09</t>
  </si>
  <si>
    <t>25535.1</t>
  </si>
  <si>
    <t>22235.92</t>
  </si>
  <si>
    <t>Nicole Joe</t>
  </si>
  <si>
    <t>748.95</t>
  </si>
  <si>
    <t>13571.92</t>
  </si>
  <si>
    <t>26332.76</t>
  </si>
  <si>
    <t>19565.27</t>
  </si>
  <si>
    <t>26328.52</t>
  </si>
  <si>
    <t>23431.52</t>
  </si>
  <si>
    <t>Inger P Brinck</t>
  </si>
  <si>
    <t>20408.08</t>
  </si>
  <si>
    <t>25527.45</t>
  </si>
  <si>
    <t>26009.78</t>
  </si>
  <si>
    <t>22502.44</t>
  </si>
  <si>
    <t>22753.15</t>
  </si>
  <si>
    <t>23715.78</t>
  </si>
  <si>
    <t>24443.34</t>
  </si>
  <si>
    <t>22910.46</t>
  </si>
  <si>
    <t>Jamila Abner</t>
  </si>
  <si>
    <t>20379.89</t>
  </si>
  <si>
    <t>Ashanique Mctyer</t>
  </si>
  <si>
    <t>26708.03</t>
  </si>
  <si>
    <t>25030.98</t>
  </si>
  <si>
    <t>8184.82</t>
  </si>
  <si>
    <t>24830.41</t>
  </si>
  <si>
    <t>24589.47</t>
  </si>
  <si>
    <t>26310.47</t>
  </si>
  <si>
    <t>22403.36</t>
  </si>
  <si>
    <t>22143.85</t>
  </si>
  <si>
    <t>16713.16</t>
  </si>
  <si>
    <t>20330.11</t>
  </si>
  <si>
    <t>14881.67</t>
  </si>
  <si>
    <t>22528.78</t>
  </si>
  <si>
    <t>26177.05</t>
  </si>
  <si>
    <t>24157.9</t>
  </si>
  <si>
    <t>26690.49</t>
  </si>
  <si>
    <t>Tara M Mcfarland</t>
  </si>
  <si>
    <t>23098.03</t>
  </si>
  <si>
    <t>24375.58</t>
  </si>
  <si>
    <t>21236.4</t>
  </si>
  <si>
    <t>21484.52</t>
  </si>
  <si>
    <t>25300.86</t>
  </si>
  <si>
    <t>26396.24</t>
  </si>
  <si>
    <t>26237.75</t>
  </si>
  <si>
    <t>13277.13</t>
  </si>
  <si>
    <t>12162.16</t>
  </si>
  <si>
    <t>17242.88</t>
  </si>
  <si>
    <t>26358.37</t>
  </si>
  <si>
    <t>22413.78</t>
  </si>
  <si>
    <t>25454.23</t>
  </si>
  <si>
    <t>Chon Wa Lao</t>
  </si>
  <si>
    <t>25116.13</t>
  </si>
  <si>
    <t>Laura E Lane</t>
  </si>
  <si>
    <t>6624.45</t>
  </si>
  <si>
    <t>25673.91</t>
  </si>
  <si>
    <t>26488.72</t>
  </si>
  <si>
    <t>Szekai Lai</t>
  </si>
  <si>
    <t>24383.65</t>
  </si>
  <si>
    <t>Lynn K Hayakawa</t>
  </si>
  <si>
    <t>22789.88</t>
  </si>
  <si>
    <t>Sean C Williamson</t>
  </si>
  <si>
    <t>17992.16</t>
  </si>
  <si>
    <t>Jo Anna Lemon</t>
  </si>
  <si>
    <t>26018.66</t>
  </si>
  <si>
    <t>13512.92</t>
  </si>
  <si>
    <t>26248.99</t>
  </si>
  <si>
    <t>25051.67</t>
  </si>
  <si>
    <t>10043.58</t>
  </si>
  <si>
    <t>21368.08</t>
  </si>
  <si>
    <t>10662.72</t>
  </si>
  <si>
    <t>26651.99</t>
  </si>
  <si>
    <t>20527.81</t>
  </si>
  <si>
    <t>Robert S Teal</t>
  </si>
  <si>
    <t>19649.31</t>
  </si>
  <si>
    <t>Sara J Hofverberg</t>
  </si>
  <si>
    <t>22746.42</t>
  </si>
  <si>
    <t>23968.86</t>
  </si>
  <si>
    <t>24631.01</t>
  </si>
  <si>
    <t>26644.06</t>
  </si>
  <si>
    <t>26641.28</t>
  </si>
  <si>
    <t>22999.56</t>
  </si>
  <si>
    <t>19357.89</t>
  </si>
  <si>
    <t>15959.34</t>
  </si>
  <si>
    <t>19979.16</t>
  </si>
  <si>
    <t>22966.33</t>
  </si>
  <si>
    <t>23607.37</t>
  </si>
  <si>
    <t>25917.13</t>
  </si>
  <si>
    <t>20707.45</t>
  </si>
  <si>
    <t>Tommy Loi</t>
  </si>
  <si>
    <t>26645.66</t>
  </si>
  <si>
    <t>20714.8</t>
  </si>
  <si>
    <t>24856.76</t>
  </si>
  <si>
    <t>26191.82</t>
  </si>
  <si>
    <t>25343.41</t>
  </si>
  <si>
    <t>23636.53</t>
  </si>
  <si>
    <t>Kitty Ha</t>
  </si>
  <si>
    <t>26345.59</t>
  </si>
  <si>
    <t>23121.05</t>
  </si>
  <si>
    <t>Iveht Pineda</t>
  </si>
  <si>
    <t>26407.27</t>
  </si>
  <si>
    <t>26581.65</t>
  </si>
  <si>
    <t>26571.08</t>
  </si>
  <si>
    <t>24694.96</t>
  </si>
  <si>
    <t>Rowena E Marania</t>
  </si>
  <si>
    <t>21262.21</t>
  </si>
  <si>
    <t>26597.53</t>
  </si>
  <si>
    <t>Renee J Belen</t>
  </si>
  <si>
    <t>18082.0</t>
  </si>
  <si>
    <t>24385.5</t>
  </si>
  <si>
    <t>22523.06</t>
  </si>
  <si>
    <t>23771.3</t>
  </si>
  <si>
    <t>23719.46</t>
  </si>
  <si>
    <t>Sandra J Panopio</t>
  </si>
  <si>
    <t>24142.23</t>
  </si>
  <si>
    <t>Eduardo Melendez</t>
  </si>
  <si>
    <t>25615.3</t>
  </si>
  <si>
    <t>25378.44</t>
  </si>
  <si>
    <t>20973.27</t>
  </si>
  <si>
    <t>21121.45</t>
  </si>
  <si>
    <t>25601.42</t>
  </si>
  <si>
    <t>26595.29</t>
  </si>
  <si>
    <t>Trevor L Pettigrew</t>
  </si>
  <si>
    <t>19407.41</t>
  </si>
  <si>
    <t>19469.97</t>
  </si>
  <si>
    <t>23870.89</t>
  </si>
  <si>
    <t>14681.41</t>
  </si>
  <si>
    <t>9630.15</t>
  </si>
  <si>
    <t>18503.12</t>
  </si>
  <si>
    <t>25470.88</t>
  </si>
  <si>
    <t>25606.83</t>
  </si>
  <si>
    <t>26390.75</t>
  </si>
  <si>
    <t>20331.81</t>
  </si>
  <si>
    <t>Nancy Hung</t>
  </si>
  <si>
    <t>15681.81</t>
  </si>
  <si>
    <t>26577.17</t>
  </si>
  <si>
    <t>18021.29</t>
  </si>
  <si>
    <t>23193.95</t>
  </si>
  <si>
    <t>15161.73</t>
  </si>
  <si>
    <t>25602.96</t>
  </si>
  <si>
    <t>23693.1</t>
  </si>
  <si>
    <t>22206.91</t>
  </si>
  <si>
    <t>25200.32</t>
  </si>
  <si>
    <t>10125.98</t>
  </si>
  <si>
    <t>22493.42</t>
  </si>
  <si>
    <t>25426.05</t>
  </si>
  <si>
    <t>22975.18</t>
  </si>
  <si>
    <t>Tiffany G Masoli</t>
  </si>
  <si>
    <t>25647.83</t>
  </si>
  <si>
    <t>26155.62</t>
  </si>
  <si>
    <t>17292.12</t>
  </si>
  <si>
    <t>25988.06</t>
  </si>
  <si>
    <t>20915.75</t>
  </si>
  <si>
    <t>Angela Liu</t>
  </si>
  <si>
    <t>25752.55</t>
  </si>
  <si>
    <t>23843.22</t>
  </si>
  <si>
    <t>Constant U Igiekhume</t>
  </si>
  <si>
    <t>25141.4</t>
  </si>
  <si>
    <t>22162.92</t>
  </si>
  <si>
    <t>22466.77</t>
  </si>
  <si>
    <t>25702.33</t>
  </si>
  <si>
    <t>Lok Lam Choi</t>
  </si>
  <si>
    <t>23294.31</t>
  </si>
  <si>
    <t>23571.89</t>
  </si>
  <si>
    <t>23079.88</t>
  </si>
  <si>
    <t>21965.75</t>
  </si>
  <si>
    <t>25019.17</t>
  </si>
  <si>
    <t>25935.92</t>
  </si>
  <si>
    <t>18549.89</t>
  </si>
  <si>
    <t>25385.19</t>
  </si>
  <si>
    <t>21653.97</t>
  </si>
  <si>
    <t>Yansong Xu</t>
  </si>
  <si>
    <t>22429.5</t>
  </si>
  <si>
    <t>20224.03</t>
  </si>
  <si>
    <t>25482.08</t>
  </si>
  <si>
    <t>26531.43</t>
  </si>
  <si>
    <t>23840.31</t>
  </si>
  <si>
    <t>Jessica R Lang</t>
  </si>
  <si>
    <t>22967.87</t>
  </si>
  <si>
    <t>14279.89</t>
  </si>
  <si>
    <t>17896.39</t>
  </si>
  <si>
    <t>Xiaoming Zhang</t>
  </si>
  <si>
    <t>26434.3</t>
  </si>
  <si>
    <t>24345.7</t>
  </si>
  <si>
    <t>25632.86</t>
  </si>
  <si>
    <t>26285.29</t>
  </si>
  <si>
    <t>22268.64</t>
  </si>
  <si>
    <t>22668.12</t>
  </si>
  <si>
    <t>26499.65</t>
  </si>
  <si>
    <t>Margit Hrubos</t>
  </si>
  <si>
    <t>738.33</t>
  </si>
  <si>
    <t>20108.33</t>
  </si>
  <si>
    <t>738.24</t>
  </si>
  <si>
    <t>24642.19</t>
  </si>
  <si>
    <t>22744.17</t>
  </si>
  <si>
    <t>20078.54</t>
  </si>
  <si>
    <t>25921.17</t>
  </si>
  <si>
    <t>21250.82</t>
  </si>
  <si>
    <t>24244.84</t>
  </si>
  <si>
    <t>21540.18</t>
  </si>
  <si>
    <t>Alexey N Osadchuk</t>
  </si>
  <si>
    <t>23861.56</t>
  </si>
  <si>
    <t>21571.92</t>
  </si>
  <si>
    <t>26375.23</t>
  </si>
  <si>
    <t>24684.6</t>
  </si>
  <si>
    <t>26475.54</t>
  </si>
  <si>
    <t>20222.5</t>
  </si>
  <si>
    <t>25347.34</t>
  </si>
  <si>
    <t>23430.45</t>
  </si>
  <si>
    <t>15525.06</t>
  </si>
  <si>
    <t>Ennis L Harris</t>
  </si>
  <si>
    <t>22858.43</t>
  </si>
  <si>
    <t>9603.26</t>
  </si>
  <si>
    <t>26470.06</t>
  </si>
  <si>
    <t>26063.24</t>
  </si>
  <si>
    <t>23029.29</t>
  </si>
  <si>
    <t>25126.91</t>
  </si>
  <si>
    <t>26073.62</t>
  </si>
  <si>
    <t>24829.51</t>
  </si>
  <si>
    <t>25799.67</t>
  </si>
  <si>
    <t>Natasha Ekunwe</t>
  </si>
  <si>
    <t>13893.06</t>
  </si>
  <si>
    <t>13948.53</t>
  </si>
  <si>
    <t>Allison M Mccarthy</t>
  </si>
  <si>
    <t>26170.96</t>
  </si>
  <si>
    <t>18621.27</t>
  </si>
  <si>
    <t>23476.66</t>
  </si>
  <si>
    <t>15150.24</t>
  </si>
  <si>
    <t>Christopher A Ruiz</t>
  </si>
  <si>
    <t>25900.87</t>
  </si>
  <si>
    <t>13031.23</t>
  </si>
  <si>
    <t>26111.55</t>
  </si>
  <si>
    <t>Jun Liang</t>
  </si>
  <si>
    <t>26446.46</t>
  </si>
  <si>
    <t>23545.07</t>
  </si>
  <si>
    <t>26387.13</t>
  </si>
  <si>
    <t>20045.83</t>
  </si>
  <si>
    <t>Alicia A Carrasco</t>
  </si>
  <si>
    <t>17672.62</t>
  </si>
  <si>
    <t>13257.83</t>
  </si>
  <si>
    <t>22783.72</t>
  </si>
  <si>
    <t>21385.36</t>
  </si>
  <si>
    <t>Juan Carlos L Tirado</t>
  </si>
  <si>
    <t>19700.96</t>
  </si>
  <si>
    <t>22386.11</t>
  </si>
  <si>
    <t>24510.53</t>
  </si>
  <si>
    <t>20146.07</t>
  </si>
  <si>
    <t>23010.42</t>
  </si>
  <si>
    <t>26438.39</t>
  </si>
  <si>
    <t>8666.28</t>
  </si>
  <si>
    <t>Stephanie H Nguyen</t>
  </si>
  <si>
    <t>21235.98</t>
  </si>
  <si>
    <t>5798.75</t>
  </si>
  <si>
    <t>734.58</t>
  </si>
  <si>
    <t>22690.16</t>
  </si>
  <si>
    <t>Alison E Healy</t>
  </si>
  <si>
    <t>5088.36</t>
  </si>
  <si>
    <t>24264.08</t>
  </si>
  <si>
    <t>Fionny O Tang</t>
  </si>
  <si>
    <t>24897.02</t>
  </si>
  <si>
    <t>18625.08</t>
  </si>
  <si>
    <t>Ruben J Avila</t>
  </si>
  <si>
    <t>19910.02</t>
  </si>
  <si>
    <t>21835.06</t>
  </si>
  <si>
    <t>21651.32</t>
  </si>
  <si>
    <t>22623.76</t>
  </si>
  <si>
    <t>23657.1</t>
  </si>
  <si>
    <t>26019.61</t>
  </si>
  <si>
    <t>Dana C Ryan</t>
  </si>
  <si>
    <t>25914.79</t>
  </si>
  <si>
    <t>22685.04</t>
  </si>
  <si>
    <t>24332.38</t>
  </si>
  <si>
    <t>21686.1</t>
  </si>
  <si>
    <t>Ho L Chung</t>
  </si>
  <si>
    <t>20427.07</t>
  </si>
  <si>
    <t>23326.71</t>
  </si>
  <si>
    <t>18286.4</t>
  </si>
  <si>
    <t>22932.2</t>
  </si>
  <si>
    <t>21023.65</t>
  </si>
  <si>
    <t>21139.24</t>
  </si>
  <si>
    <t>24417.8</t>
  </si>
  <si>
    <t>25178.08</t>
  </si>
  <si>
    <t>26399.49</t>
  </si>
  <si>
    <t>22482.79</t>
  </si>
  <si>
    <t>24322.15</t>
  </si>
  <si>
    <t>16291.57</t>
  </si>
  <si>
    <t>20291.43</t>
  </si>
  <si>
    <t>19165.9</t>
  </si>
  <si>
    <t>25302.24</t>
  </si>
  <si>
    <t>733.03</t>
  </si>
  <si>
    <t>26390.06</t>
  </si>
  <si>
    <t>Wing Fung Ho</t>
  </si>
  <si>
    <t>20445.09</t>
  </si>
  <si>
    <t>25499.59</t>
  </si>
  <si>
    <t>17570.58</t>
  </si>
  <si>
    <t>25997.78</t>
  </si>
  <si>
    <t>Catherine P Chafey</t>
  </si>
  <si>
    <t>22513.07</t>
  </si>
  <si>
    <t>23554.42</t>
  </si>
  <si>
    <t>Christine Chang</t>
  </si>
  <si>
    <t>26319.74</t>
  </si>
  <si>
    <t>14489.33</t>
  </si>
  <si>
    <t>26377.44</t>
  </si>
  <si>
    <t>James D Sarracino</t>
  </si>
  <si>
    <t>23928.93</t>
  </si>
  <si>
    <t>18502.58</t>
  </si>
  <si>
    <t>25099.08</t>
  </si>
  <si>
    <t>Aneeka G Chaudhry</t>
  </si>
  <si>
    <t>12404.41</t>
  </si>
  <si>
    <t>25949.51</t>
  </si>
  <si>
    <t>Maria J Spadaro</t>
  </si>
  <si>
    <t>13952.83</t>
  </si>
  <si>
    <t>26366.49</t>
  </si>
  <si>
    <t>22077.68</t>
  </si>
  <si>
    <t>Jonathan Rubinsky</t>
  </si>
  <si>
    <t>24197.9</t>
  </si>
  <si>
    <t>Christine E Mccormick</t>
  </si>
  <si>
    <t>16121.4</t>
  </si>
  <si>
    <t>26368.28</t>
  </si>
  <si>
    <t>26363.62</t>
  </si>
  <si>
    <t>24951.31</t>
  </si>
  <si>
    <t>26359.1</t>
  </si>
  <si>
    <t>2119.43</t>
  </si>
  <si>
    <t>26369.02</t>
  </si>
  <si>
    <t>22563.68</t>
  </si>
  <si>
    <t>22768.3</t>
  </si>
  <si>
    <t>22046.22</t>
  </si>
  <si>
    <t>21456.29</t>
  </si>
  <si>
    <t>21008.61</t>
  </si>
  <si>
    <t>Philip Broussard Ii</t>
  </si>
  <si>
    <t>14231.69</t>
  </si>
  <si>
    <t>20703.5</t>
  </si>
  <si>
    <t>Lisa Kong</t>
  </si>
  <si>
    <t>24876.48</t>
  </si>
  <si>
    <t>19924.12</t>
  </si>
  <si>
    <t>21874.68</t>
  </si>
  <si>
    <t>17689.7</t>
  </si>
  <si>
    <t>23511.91</t>
  </si>
  <si>
    <t>24729.45</t>
  </si>
  <si>
    <t>26339.5</t>
  </si>
  <si>
    <t>22767.91</t>
  </si>
  <si>
    <t>25088.87</t>
  </si>
  <si>
    <t>13381.34</t>
  </si>
  <si>
    <t>23485.77</t>
  </si>
  <si>
    <t>26332.2</t>
  </si>
  <si>
    <t>26318.36</t>
  </si>
  <si>
    <t>26320.82</t>
  </si>
  <si>
    <t>Cristina Carpio</t>
  </si>
  <si>
    <t>18276.25</t>
  </si>
  <si>
    <t>25991.37</t>
  </si>
  <si>
    <t>20857.65</t>
  </si>
  <si>
    <t>21078.31</t>
  </si>
  <si>
    <t>25681.86</t>
  </si>
  <si>
    <t>25015.13</t>
  </si>
  <si>
    <t>21969.47</t>
  </si>
  <si>
    <t>371.85</t>
  </si>
  <si>
    <t>22350.69</t>
  </si>
  <si>
    <t>24860.71</t>
  </si>
  <si>
    <t>John Moala Jr</t>
  </si>
  <si>
    <t>25532.6</t>
  </si>
  <si>
    <t>25849.92</t>
  </si>
  <si>
    <t>26299.22</t>
  </si>
  <si>
    <t>14883.07</t>
  </si>
  <si>
    <t>21412.15</t>
  </si>
  <si>
    <t>21302.03</t>
  </si>
  <si>
    <t>25105.38</t>
  </si>
  <si>
    <t>25093.72</t>
  </si>
  <si>
    <t>25870.8</t>
  </si>
  <si>
    <t>Alisa Lai</t>
  </si>
  <si>
    <t>22434.83</t>
  </si>
  <si>
    <t>22291.32</t>
  </si>
  <si>
    <t>25049.52</t>
  </si>
  <si>
    <t>25499.27</t>
  </si>
  <si>
    <t>Tuyet-Van T Ong</t>
  </si>
  <si>
    <t>25643.19</t>
  </si>
  <si>
    <t>723.06</t>
  </si>
  <si>
    <t>25762.52</t>
  </si>
  <si>
    <t>Fiona M Cundy</t>
  </si>
  <si>
    <t>22631.22</t>
  </si>
  <si>
    <t>25150.82</t>
  </si>
  <si>
    <t>22974.49</t>
  </si>
  <si>
    <t>13179.36</t>
  </si>
  <si>
    <t>Larissa A Nayve</t>
  </si>
  <si>
    <t>727.52</t>
  </si>
  <si>
    <t>6569.02</t>
  </si>
  <si>
    <t>25152.81</t>
  </si>
  <si>
    <t>22498.5</t>
  </si>
  <si>
    <t>25896.06</t>
  </si>
  <si>
    <t>Svetlana Kuvshinova</t>
  </si>
  <si>
    <t>24783.47</t>
  </si>
  <si>
    <t>20388.97</t>
  </si>
  <si>
    <t>26075.71</t>
  </si>
  <si>
    <t>Marco A Diaz</t>
  </si>
  <si>
    <t>26256.85</t>
  </si>
  <si>
    <t>17159.83</t>
  </si>
  <si>
    <t>23241.76</t>
  </si>
  <si>
    <t>23419.41</t>
  </si>
  <si>
    <t>25848.45</t>
  </si>
  <si>
    <t>22522.15</t>
  </si>
  <si>
    <t>9374.87</t>
  </si>
  <si>
    <t>25866.3</t>
  </si>
  <si>
    <t>Anthony C Regalado</t>
  </si>
  <si>
    <t>23237.5</t>
  </si>
  <si>
    <t>21147.78</t>
  </si>
  <si>
    <t>13259.14</t>
  </si>
  <si>
    <t>25522.58</t>
  </si>
  <si>
    <t>16311.91</t>
  </si>
  <si>
    <t>25856.39</t>
  </si>
  <si>
    <t>24865.43</t>
  </si>
  <si>
    <t>25840.6</t>
  </si>
  <si>
    <t>25731.28</t>
  </si>
  <si>
    <t>18386.9</t>
  </si>
  <si>
    <t>Sau Ying Cheng Cheung</t>
  </si>
  <si>
    <t>25112.77</t>
  </si>
  <si>
    <t>21118.12</t>
  </si>
  <si>
    <t>725.02</t>
  </si>
  <si>
    <t>19838.87</t>
  </si>
  <si>
    <t>21401.55</t>
  </si>
  <si>
    <t>25338.61</t>
  </si>
  <si>
    <t>25839.97</t>
  </si>
  <si>
    <t>21893.78</t>
  </si>
  <si>
    <t>20155.72</t>
  </si>
  <si>
    <t>10348.95</t>
  </si>
  <si>
    <t>23323.48</t>
  </si>
  <si>
    <t>Nancy Liu</t>
  </si>
  <si>
    <t>15241.7</t>
  </si>
  <si>
    <t>24360.67</t>
  </si>
  <si>
    <t>21861.29</t>
  </si>
  <si>
    <t>25783.26</t>
  </si>
  <si>
    <t>25189.89</t>
  </si>
  <si>
    <t>24098.09</t>
  </si>
  <si>
    <t>23163.31</t>
  </si>
  <si>
    <t>21818.31</t>
  </si>
  <si>
    <t>25814.28</t>
  </si>
  <si>
    <t>9380.93</t>
  </si>
  <si>
    <t>23379.7</t>
  </si>
  <si>
    <t>25853.08</t>
  </si>
  <si>
    <t>13601.14</t>
  </si>
  <si>
    <t>Carla Lemus</t>
  </si>
  <si>
    <t>26195.56</t>
  </si>
  <si>
    <t>12725.13</t>
  </si>
  <si>
    <t>25873.97</t>
  </si>
  <si>
    <t>20868.66</t>
  </si>
  <si>
    <t>22710.82</t>
  </si>
  <si>
    <t>24360.61</t>
  </si>
  <si>
    <t>26183.25</t>
  </si>
  <si>
    <t>John Ontiveros</t>
  </si>
  <si>
    <t>25617.04</t>
  </si>
  <si>
    <t>21511.81</t>
  </si>
  <si>
    <t>Brittany N Williamson</t>
  </si>
  <si>
    <t>23508.25</t>
  </si>
  <si>
    <t>21845.01</t>
  </si>
  <si>
    <t>19546.1</t>
  </si>
  <si>
    <t>20112.78</t>
  </si>
  <si>
    <t>25133.07</t>
  </si>
  <si>
    <t>Patrick Cheng</t>
  </si>
  <si>
    <t>22509.73</t>
  </si>
  <si>
    <t>26108.36</t>
  </si>
  <si>
    <t>21994.06</t>
  </si>
  <si>
    <t>22813.59</t>
  </si>
  <si>
    <t>17212.26</t>
  </si>
  <si>
    <t>Matthew J Steager</t>
  </si>
  <si>
    <t>722.54</t>
  </si>
  <si>
    <t>21183.7</t>
  </si>
  <si>
    <t>25016.81</t>
  </si>
  <si>
    <t>14112.34</t>
  </si>
  <si>
    <t>20960.6</t>
  </si>
  <si>
    <t>13933.81</t>
  </si>
  <si>
    <t>23850.96</t>
  </si>
  <si>
    <t>25658.76</t>
  </si>
  <si>
    <t>26161.35</t>
  </si>
  <si>
    <t>25619.14</t>
  </si>
  <si>
    <t>25457.6</t>
  </si>
  <si>
    <t>23801.18</t>
  </si>
  <si>
    <t>16030.86</t>
  </si>
  <si>
    <t>17373.58</t>
  </si>
  <si>
    <t>Victor L Gutierrez</t>
  </si>
  <si>
    <t>20348.08</t>
  </si>
  <si>
    <t>23722.72</t>
  </si>
  <si>
    <t>Thomas W Moore Jr.</t>
  </si>
  <si>
    <t>20799.02</t>
  </si>
  <si>
    <t>25626.73</t>
  </si>
  <si>
    <t>23323.75</t>
  </si>
  <si>
    <t>12950.57</t>
  </si>
  <si>
    <t>721.36</t>
  </si>
  <si>
    <t>Veronica A Garcia</t>
  </si>
  <si>
    <t>19647.82</t>
  </si>
  <si>
    <t>20873.61</t>
  </si>
  <si>
    <t>25375.24</t>
  </si>
  <si>
    <t>Weiguo Mei</t>
  </si>
  <si>
    <t>25771.27</t>
  </si>
  <si>
    <t>25836.01</t>
  </si>
  <si>
    <t>25569.82</t>
  </si>
  <si>
    <t>24904.37</t>
  </si>
  <si>
    <t>Dana R Le Grande</t>
  </si>
  <si>
    <t>24230.21</t>
  </si>
  <si>
    <t>20634.28</t>
  </si>
  <si>
    <t>13206.4</t>
  </si>
  <si>
    <t>23988.65</t>
  </si>
  <si>
    <t>26131.51</t>
  </si>
  <si>
    <t>Linda Xi</t>
  </si>
  <si>
    <t>26128.84</t>
  </si>
  <si>
    <t>22488.31</t>
  </si>
  <si>
    <t>20559.16</t>
  </si>
  <si>
    <t>22132.74</t>
  </si>
  <si>
    <t>21298.93</t>
  </si>
  <si>
    <t>19387.69</t>
  </si>
  <si>
    <t>26005.47</t>
  </si>
  <si>
    <t>24648.74</t>
  </si>
  <si>
    <t>21969.48</t>
  </si>
  <si>
    <t>26109.68</t>
  </si>
  <si>
    <t>23610.42</t>
  </si>
  <si>
    <t>21992.37</t>
  </si>
  <si>
    <t>24972.46</t>
  </si>
  <si>
    <t>Armando Ayco</t>
  </si>
  <si>
    <t>20604.65</t>
  </si>
  <si>
    <t>26076.99</t>
  </si>
  <si>
    <t>25657.23</t>
  </si>
  <si>
    <t>21625.82</t>
  </si>
  <si>
    <t>13278.83</t>
  </si>
  <si>
    <t>25292.58</t>
  </si>
  <si>
    <t>10270.05</t>
  </si>
  <si>
    <t>21905.58</t>
  </si>
  <si>
    <t>22071.76</t>
  </si>
  <si>
    <t>20751.06</t>
  </si>
  <si>
    <t>Fatima Sullivan</t>
  </si>
  <si>
    <t>23464.43</t>
  </si>
  <si>
    <t>18477.84</t>
  </si>
  <si>
    <t>Roberto A Coronado Salas</t>
  </si>
  <si>
    <t>24347.01</t>
  </si>
  <si>
    <t>20966.26</t>
  </si>
  <si>
    <t>Su Zhen Lin</t>
  </si>
  <si>
    <t>25723.03</t>
  </si>
  <si>
    <t>24829.01</t>
  </si>
  <si>
    <t>26074.36</t>
  </si>
  <si>
    <t>Maggie D Lau</t>
  </si>
  <si>
    <t>23040.67</t>
  </si>
  <si>
    <t>26074.66</t>
  </si>
  <si>
    <t>20541.61</t>
  </si>
  <si>
    <t>20454.39</t>
  </si>
  <si>
    <t>16733.52</t>
  </si>
  <si>
    <t>20496.24</t>
  </si>
  <si>
    <t>Maria E Perez Pacheco</t>
  </si>
  <si>
    <t>19620.47</t>
  </si>
  <si>
    <t>19246.69</t>
  </si>
  <si>
    <t>Yanira L Rivas</t>
  </si>
  <si>
    <t>26016.63</t>
  </si>
  <si>
    <t>12982.77</t>
  </si>
  <si>
    <t>24575.05</t>
  </si>
  <si>
    <t>Elizabeth Perez</t>
  </si>
  <si>
    <t>21714.88</t>
  </si>
  <si>
    <t>23743.04</t>
  </si>
  <si>
    <t>22044.36</t>
  </si>
  <si>
    <t>24747.21</t>
  </si>
  <si>
    <t>Biling Jiang</t>
  </si>
  <si>
    <t>26048.6</t>
  </si>
  <si>
    <t>26048.71</t>
  </si>
  <si>
    <t>26005.66</t>
  </si>
  <si>
    <t>24790.48</t>
  </si>
  <si>
    <t>19294.54</t>
  </si>
  <si>
    <t>26042.05</t>
  </si>
  <si>
    <t>23523.17</t>
  </si>
  <si>
    <t>22298.61</t>
  </si>
  <si>
    <t>14725.3</t>
  </si>
  <si>
    <t>19411.83</t>
  </si>
  <si>
    <t>16157.78</t>
  </si>
  <si>
    <t>20158.05</t>
  </si>
  <si>
    <t>24513.05</t>
  </si>
  <si>
    <t>18195.36</t>
  </si>
  <si>
    <t>20428.82</t>
  </si>
  <si>
    <t>19043.29</t>
  </si>
  <si>
    <t>15980.76</t>
  </si>
  <si>
    <t>23709.33</t>
  </si>
  <si>
    <t>24441.49</t>
  </si>
  <si>
    <t>25013.09</t>
  </si>
  <si>
    <t>23936.33</t>
  </si>
  <si>
    <t>Richard A Appleby</t>
  </si>
  <si>
    <t>20508.4</t>
  </si>
  <si>
    <t>Alemayehu T Chichie</t>
  </si>
  <si>
    <t>25005.46</t>
  </si>
  <si>
    <t>Zachary D Proto</t>
  </si>
  <si>
    <t>17441.14</t>
  </si>
  <si>
    <t>26002.03</t>
  </si>
  <si>
    <t>23129.74</t>
  </si>
  <si>
    <t>23017.3</t>
  </si>
  <si>
    <t>714.23</t>
  </si>
  <si>
    <t>21524.74</t>
  </si>
  <si>
    <t>23278.12</t>
  </si>
  <si>
    <t>25349.85</t>
  </si>
  <si>
    <t>9758.15</t>
  </si>
  <si>
    <t>Loraine Lee</t>
  </si>
  <si>
    <t>20093.45</t>
  </si>
  <si>
    <t>25611.81</t>
  </si>
  <si>
    <t>23030.31</t>
  </si>
  <si>
    <t>25609.94</t>
  </si>
  <si>
    <t>21188.8</t>
  </si>
  <si>
    <t>23516.04</t>
  </si>
  <si>
    <t>23830.03</t>
  </si>
  <si>
    <t>Melissa I Hernandez</t>
  </si>
  <si>
    <t>16821.71</t>
  </si>
  <si>
    <t>13348.43</t>
  </si>
  <si>
    <t>23184.34</t>
  </si>
  <si>
    <t>23220.67</t>
  </si>
  <si>
    <t>16701.02</t>
  </si>
  <si>
    <t>21356.26</t>
  </si>
  <si>
    <t>25083.11</t>
  </si>
  <si>
    <t>24228.24</t>
  </si>
  <si>
    <t>19922.31</t>
  </si>
  <si>
    <t>22670.74</t>
  </si>
  <si>
    <t>Joanne Leung</t>
  </si>
  <si>
    <t>23931.86</t>
  </si>
  <si>
    <t>Bani Tamraz</t>
  </si>
  <si>
    <t>15575.23</t>
  </si>
  <si>
    <t>Yuting Wong</t>
  </si>
  <si>
    <t>13526.49</t>
  </si>
  <si>
    <t>24837.45</t>
  </si>
  <si>
    <t>Xueyun Li</t>
  </si>
  <si>
    <t>22066.36</t>
  </si>
  <si>
    <t>Guadalupe Gutierrez</t>
  </si>
  <si>
    <t>22062.08</t>
  </si>
  <si>
    <t>22319.19</t>
  </si>
  <si>
    <t>Annette Liu</t>
  </si>
  <si>
    <t>17526.38</t>
  </si>
  <si>
    <t>20673.91</t>
  </si>
  <si>
    <t>21103.81</t>
  </si>
  <si>
    <t>Christina L Martinez</t>
  </si>
  <si>
    <t>23468.34</t>
  </si>
  <si>
    <t>25771.61</t>
  </si>
  <si>
    <t>25930.97</t>
  </si>
  <si>
    <t>25771.4</t>
  </si>
  <si>
    <t>Thomas S Vang</t>
  </si>
  <si>
    <t>15713.69</t>
  </si>
  <si>
    <t>4373.05</t>
  </si>
  <si>
    <t>25406.18</t>
  </si>
  <si>
    <t>25458.98</t>
  </si>
  <si>
    <t>Riley T Bandy Iii</t>
  </si>
  <si>
    <t>20731.57</t>
  </si>
  <si>
    <t>Darina Nudelman</t>
  </si>
  <si>
    <t>19896.13</t>
  </si>
  <si>
    <t>Christa R St. Pierre</t>
  </si>
  <si>
    <t>19202.23</t>
  </si>
  <si>
    <t>Antonette R Walker</t>
  </si>
  <si>
    <t>22590.16</t>
  </si>
  <si>
    <t>24181.75</t>
  </si>
  <si>
    <t>Patrick T Mahoney</t>
  </si>
  <si>
    <t>17283.51</t>
  </si>
  <si>
    <t>21784.66</t>
  </si>
  <si>
    <t>Emily A Palmer</t>
  </si>
  <si>
    <t>709.84</t>
  </si>
  <si>
    <t>14432.71</t>
  </si>
  <si>
    <t>21744.05</t>
  </si>
  <si>
    <t>Oscar N Oregana</t>
  </si>
  <si>
    <t>25393.13</t>
  </si>
  <si>
    <t>25562.27</t>
  </si>
  <si>
    <t>25287.24</t>
  </si>
  <si>
    <t>25886.12</t>
  </si>
  <si>
    <t>23713.37</t>
  </si>
  <si>
    <t>25208.41</t>
  </si>
  <si>
    <t>20996.43</t>
  </si>
  <si>
    <t>11217.85</t>
  </si>
  <si>
    <t>22413.49</t>
  </si>
  <si>
    <t>Mayela S Gutknecht</t>
  </si>
  <si>
    <t>19309.43</t>
  </si>
  <si>
    <t>25872.13</t>
  </si>
  <si>
    <t>25768.81</t>
  </si>
  <si>
    <t>15921.19</t>
  </si>
  <si>
    <t>21805.27</t>
  </si>
  <si>
    <t>22038.86</t>
  </si>
  <si>
    <t>17840.6</t>
  </si>
  <si>
    <t>Elizabeth Preciado</t>
  </si>
  <si>
    <t>21828.99</t>
  </si>
  <si>
    <t>25310.29</t>
  </si>
  <si>
    <t>707.53</t>
  </si>
  <si>
    <t>15913.67</t>
  </si>
  <si>
    <t>25650.53</t>
  </si>
  <si>
    <t>24432.61</t>
  </si>
  <si>
    <t>16462.2</t>
  </si>
  <si>
    <t>19091.19</t>
  </si>
  <si>
    <t>22001.9</t>
  </si>
  <si>
    <t>20240.33</t>
  </si>
  <si>
    <t>25440.15</t>
  </si>
  <si>
    <t>17098.94</t>
  </si>
  <si>
    <t>24027.16</t>
  </si>
  <si>
    <t>25435.22</t>
  </si>
  <si>
    <t>25430.44</t>
  </si>
  <si>
    <t>Kara-Ann Y Owens</t>
  </si>
  <si>
    <t>18823.26</t>
  </si>
  <si>
    <t>22291.59</t>
  </si>
  <si>
    <t>25346.25</t>
  </si>
  <si>
    <t>Ichieh C Dion</t>
  </si>
  <si>
    <t>15689.2</t>
  </si>
  <si>
    <t>Shuyan Wu</t>
  </si>
  <si>
    <t>25767.06</t>
  </si>
  <si>
    <t>James Frugoli</t>
  </si>
  <si>
    <t>15919.07</t>
  </si>
  <si>
    <t>21448.6</t>
  </si>
  <si>
    <t>12786.17</t>
  </si>
  <si>
    <t>Martha Benioff</t>
  </si>
  <si>
    <t>25816.99</t>
  </si>
  <si>
    <t>3979.71</t>
  </si>
  <si>
    <t>19952.85</t>
  </si>
  <si>
    <t>21100.28</t>
  </si>
  <si>
    <t>23165.3</t>
  </si>
  <si>
    <t>21997.73</t>
  </si>
  <si>
    <t>Antonio K De Leon</t>
  </si>
  <si>
    <t>23859.32</t>
  </si>
  <si>
    <t>Charles H Minor Iii</t>
  </si>
  <si>
    <t>13242.27</t>
  </si>
  <si>
    <t>24287.64</t>
  </si>
  <si>
    <t>22748.6</t>
  </si>
  <si>
    <t>21647.86</t>
  </si>
  <si>
    <t>25777.83</t>
  </si>
  <si>
    <t>24460.49</t>
  </si>
  <si>
    <t>25770.88</t>
  </si>
  <si>
    <t>Jonathan L Young</t>
  </si>
  <si>
    <t>19942.1</t>
  </si>
  <si>
    <t>14933.91</t>
  </si>
  <si>
    <t>15602.91</t>
  </si>
  <si>
    <t>25726.27</t>
  </si>
  <si>
    <t>24144.4</t>
  </si>
  <si>
    <t>25130.08</t>
  </si>
  <si>
    <t>23338.23</t>
  </si>
  <si>
    <t>21250.45</t>
  </si>
  <si>
    <t>16994.58</t>
  </si>
  <si>
    <t>Sam F Sng</t>
  </si>
  <si>
    <t>20282.1</t>
  </si>
  <si>
    <t>Ken Li</t>
  </si>
  <si>
    <t>25730.89</t>
  </si>
  <si>
    <t>24327.12</t>
  </si>
  <si>
    <t>Erin M Dobias</t>
  </si>
  <si>
    <t>21520.19</t>
  </si>
  <si>
    <t>22479.7</t>
  </si>
  <si>
    <t>20190.2</t>
  </si>
  <si>
    <t>22563.78</t>
  </si>
  <si>
    <t>21510.16</t>
  </si>
  <si>
    <t>21497.84</t>
  </si>
  <si>
    <t>22738.33</t>
  </si>
  <si>
    <t>701.85</t>
  </si>
  <si>
    <t>23201.81</t>
  </si>
  <si>
    <t>22480.69</t>
  </si>
  <si>
    <t>6852.04</t>
  </si>
  <si>
    <t>21239.0</t>
  </si>
  <si>
    <t>19788.77</t>
  </si>
  <si>
    <t>Gonzalo Mosquera</t>
  </si>
  <si>
    <t>19030.35</t>
  </si>
  <si>
    <t>25194.67</t>
  </si>
  <si>
    <t>Victor P Mendiola Jr.</t>
  </si>
  <si>
    <t>23685.76</t>
  </si>
  <si>
    <t>25242.03</t>
  </si>
  <si>
    <t>Matthew T Naclerio</t>
  </si>
  <si>
    <t>16400.03</t>
  </si>
  <si>
    <t>20379.29</t>
  </si>
  <si>
    <t>15070.61</t>
  </si>
  <si>
    <t>14876.26</t>
  </si>
  <si>
    <t>21863.57</t>
  </si>
  <si>
    <t>Yee Nwe H Yap</t>
  </si>
  <si>
    <t>22494.85</t>
  </si>
  <si>
    <t>25594.15</t>
  </si>
  <si>
    <t>14466.37</t>
  </si>
  <si>
    <t>25668.38</t>
  </si>
  <si>
    <t>Man Chuen E. Tam</t>
  </si>
  <si>
    <t>22786.67</t>
  </si>
  <si>
    <t>16825.29</t>
  </si>
  <si>
    <t>13405.69</t>
  </si>
  <si>
    <t>25592.16</t>
  </si>
  <si>
    <t>12599.87</t>
  </si>
  <si>
    <t>23126.32</t>
  </si>
  <si>
    <t>699.73</t>
  </si>
  <si>
    <t>18756.87</t>
  </si>
  <si>
    <t>25661.22</t>
  </si>
  <si>
    <t>19647.42</t>
  </si>
  <si>
    <t>25675.21</t>
  </si>
  <si>
    <t>24370.88</t>
  </si>
  <si>
    <t>21854.73</t>
  </si>
  <si>
    <t>Nneka E Taylor</t>
  </si>
  <si>
    <t>18010.64</t>
  </si>
  <si>
    <t>21783.04</t>
  </si>
  <si>
    <t>Julieta Barcaglioni-Heller</t>
  </si>
  <si>
    <t>17751.58</t>
  </si>
  <si>
    <t>13132.8</t>
  </si>
  <si>
    <t>2639.64</t>
  </si>
  <si>
    <t>19712.79</t>
  </si>
  <si>
    <t>21784.48</t>
  </si>
  <si>
    <t>Traci D Toles-Williams</t>
  </si>
  <si>
    <t>23758.81</t>
  </si>
  <si>
    <t>17981.07</t>
  </si>
  <si>
    <t>14171.12</t>
  </si>
  <si>
    <t>21457.5</t>
  </si>
  <si>
    <t>17038.58</t>
  </si>
  <si>
    <t>14161.79</t>
  </si>
  <si>
    <t>25590.87</t>
  </si>
  <si>
    <t>25638.51</t>
  </si>
  <si>
    <t>18306.44</t>
  </si>
  <si>
    <t>23139.05</t>
  </si>
  <si>
    <t>13810.0</t>
  </si>
  <si>
    <t>23538.68</t>
  </si>
  <si>
    <t>16260.07</t>
  </si>
  <si>
    <t>18976.41</t>
  </si>
  <si>
    <t>24042.6</t>
  </si>
  <si>
    <t>15114.56</t>
  </si>
  <si>
    <t>17764.4</t>
  </si>
  <si>
    <t>17547.83</t>
  </si>
  <si>
    <t>Demetrice Mccardell</t>
  </si>
  <si>
    <t>25610.36</t>
  </si>
  <si>
    <t>21459.82</t>
  </si>
  <si>
    <t>22558.49</t>
  </si>
  <si>
    <t>18883.0</t>
  </si>
  <si>
    <t>20712.15</t>
  </si>
  <si>
    <t>Edmund Louie</t>
  </si>
  <si>
    <t>25589.62</t>
  </si>
  <si>
    <t>21624.75</t>
  </si>
  <si>
    <t>25532.08</t>
  </si>
  <si>
    <t>18643.92</t>
  </si>
  <si>
    <t>25609.19</t>
  </si>
  <si>
    <t>24099.77</t>
  </si>
  <si>
    <t>25609.61</t>
  </si>
  <si>
    <t>22686.51</t>
  </si>
  <si>
    <t>25608.36</t>
  </si>
  <si>
    <t>Shin-Yu Lee</t>
  </si>
  <si>
    <t>17401.02</t>
  </si>
  <si>
    <t>23756.57</t>
  </si>
  <si>
    <t>695.4</t>
  </si>
  <si>
    <t>Xiaochao Zhu</t>
  </si>
  <si>
    <t>25473.41</t>
  </si>
  <si>
    <t>17262.44</t>
  </si>
  <si>
    <t>24922.88</t>
  </si>
  <si>
    <t>17839.68</t>
  </si>
  <si>
    <t>13758.9</t>
  </si>
  <si>
    <t>Pauline Lloren</t>
  </si>
  <si>
    <t>25588.43</t>
  </si>
  <si>
    <t>25416.96</t>
  </si>
  <si>
    <t>24817.22</t>
  </si>
  <si>
    <t>18609.08</t>
  </si>
  <si>
    <t>19902.09</t>
  </si>
  <si>
    <t>16381.56</t>
  </si>
  <si>
    <t>22407.76</t>
  </si>
  <si>
    <t>Rodolfo F Espinoza</t>
  </si>
  <si>
    <t>24021.71</t>
  </si>
  <si>
    <t>Kathleen Wallace</t>
  </si>
  <si>
    <t>25301.2</t>
  </si>
  <si>
    <t>Nika Wong</t>
  </si>
  <si>
    <t>18615.02</t>
  </si>
  <si>
    <t>9602.76</t>
  </si>
  <si>
    <t>18630.95</t>
  </si>
  <si>
    <t>22611.05</t>
  </si>
  <si>
    <t>16889.17</t>
  </si>
  <si>
    <t>25256.7</t>
  </si>
  <si>
    <t>18514.03</t>
  </si>
  <si>
    <t>Richard J Nave</t>
  </si>
  <si>
    <t>13559.16</t>
  </si>
  <si>
    <t>Angelique F A Huerta</t>
  </si>
  <si>
    <t>22515.91</t>
  </si>
  <si>
    <t>11450.03</t>
  </si>
  <si>
    <t>18982.62</t>
  </si>
  <si>
    <t>21683.4</t>
  </si>
  <si>
    <t>21642.42</t>
  </si>
  <si>
    <t>15864.47</t>
  </si>
  <si>
    <t>25496.85</t>
  </si>
  <si>
    <t>22030.06</t>
  </si>
  <si>
    <t>23599.95</t>
  </si>
  <si>
    <t>12833.97</t>
  </si>
  <si>
    <t>13878.59</t>
  </si>
  <si>
    <t>9329.39</t>
  </si>
  <si>
    <t>23342.75</t>
  </si>
  <si>
    <t>19430.78</t>
  </si>
  <si>
    <t>Irma E Palacios</t>
  </si>
  <si>
    <t>14678.38</t>
  </si>
  <si>
    <t>25012.8</t>
  </si>
  <si>
    <t>Kevina Marie Tichell Mitchell</t>
  </si>
  <si>
    <t>23746.96</t>
  </si>
  <si>
    <t>16115.32</t>
  </si>
  <si>
    <t>19601.31</t>
  </si>
  <si>
    <t>16008.14</t>
  </si>
  <si>
    <t>18976.02</t>
  </si>
  <si>
    <t>16910.04</t>
  </si>
  <si>
    <t>23629.08</t>
  </si>
  <si>
    <t>25126.42</t>
  </si>
  <si>
    <t>24016.31</t>
  </si>
  <si>
    <t>Veasna Chhith</t>
  </si>
  <si>
    <t>24589.72</t>
  </si>
  <si>
    <t>21023.73</t>
  </si>
  <si>
    <t>13382.12</t>
  </si>
  <si>
    <t>690.68</t>
  </si>
  <si>
    <t>Anne Brask</t>
  </si>
  <si>
    <t>13774.35</t>
  </si>
  <si>
    <t>690.33</t>
  </si>
  <si>
    <t>16144.03</t>
  </si>
  <si>
    <t>24849.45</t>
  </si>
  <si>
    <t>24072.04</t>
  </si>
  <si>
    <t>24858.51</t>
  </si>
  <si>
    <t>22263.16</t>
  </si>
  <si>
    <t>12626.6</t>
  </si>
  <si>
    <t>25484.63</t>
  </si>
  <si>
    <t>20473.5</t>
  </si>
  <si>
    <t>18003.82</t>
  </si>
  <si>
    <t>13716.08</t>
  </si>
  <si>
    <t>23922.77</t>
  </si>
  <si>
    <t>Jason Z Cheng</t>
  </si>
  <si>
    <t>20030.32</t>
  </si>
  <si>
    <t>9508.65</t>
  </si>
  <si>
    <t>13794.22</t>
  </si>
  <si>
    <t>20191.47</t>
  </si>
  <si>
    <t>22023.17</t>
  </si>
  <si>
    <t>Kerissa K Lynch</t>
  </si>
  <si>
    <t>22470.47</t>
  </si>
  <si>
    <t>9099.61</t>
  </si>
  <si>
    <t>23801.0</t>
  </si>
  <si>
    <t>23995.85</t>
  </si>
  <si>
    <t>15369.5</t>
  </si>
  <si>
    <t>22188.97</t>
  </si>
  <si>
    <t>21401.44</t>
  </si>
  <si>
    <t>24840.43</t>
  </si>
  <si>
    <t>25456.2</t>
  </si>
  <si>
    <t>687.74</t>
  </si>
  <si>
    <t>21473.39</t>
  </si>
  <si>
    <t>Mary E Andich</t>
  </si>
  <si>
    <t>687.47</t>
  </si>
  <si>
    <t>24826.59</t>
  </si>
  <si>
    <t>24679.37</t>
  </si>
  <si>
    <t>21529.84</t>
  </si>
  <si>
    <t>687.07</t>
  </si>
  <si>
    <t>Zin Mar Min Nyo</t>
  </si>
  <si>
    <t>24613.57</t>
  </si>
  <si>
    <t>20080.06</t>
  </si>
  <si>
    <t>22705.37</t>
  </si>
  <si>
    <t>22947.58</t>
  </si>
  <si>
    <t>Veronica Rostro</t>
  </si>
  <si>
    <t>17508.82</t>
  </si>
  <si>
    <t>24455.34</t>
  </si>
  <si>
    <t>Kristin M Wilson</t>
  </si>
  <si>
    <t>22440.37</t>
  </si>
  <si>
    <t>9491.68</t>
  </si>
  <si>
    <t>Roselia D Pineda</t>
  </si>
  <si>
    <t>18722.78</t>
  </si>
  <si>
    <t>15105.08</t>
  </si>
  <si>
    <t>17867.49</t>
  </si>
  <si>
    <t>21840.97</t>
  </si>
  <si>
    <t>Qihong Li</t>
  </si>
  <si>
    <t>20011.89</t>
  </si>
  <si>
    <t>23929.64</t>
  </si>
  <si>
    <t>19720.95</t>
  </si>
  <si>
    <t>18235.66</t>
  </si>
  <si>
    <t>18270.16</t>
  </si>
  <si>
    <t>15610.32</t>
  </si>
  <si>
    <t>James B Boyle</t>
  </si>
  <si>
    <t>19301.65</t>
  </si>
  <si>
    <t>21227.73</t>
  </si>
  <si>
    <t>24284.91</t>
  </si>
  <si>
    <t>12642.62</t>
  </si>
  <si>
    <t>24738.78</t>
  </si>
  <si>
    <t>21235.99</t>
  </si>
  <si>
    <t>21477.04</t>
  </si>
  <si>
    <t>Delores Mckeever</t>
  </si>
  <si>
    <t>21072.09</t>
  </si>
  <si>
    <t>24461.4</t>
  </si>
  <si>
    <t>21110.89</t>
  </si>
  <si>
    <t>Armando Milan Osuna</t>
  </si>
  <si>
    <t>24557.29</t>
  </si>
  <si>
    <t>15567.44</t>
  </si>
  <si>
    <t>24527.79</t>
  </si>
  <si>
    <t>22185.14</t>
  </si>
  <si>
    <t>12027.83</t>
  </si>
  <si>
    <t>16216.25</t>
  </si>
  <si>
    <t>Edgar Lozano</t>
  </si>
  <si>
    <t>20237.13</t>
  </si>
  <si>
    <t>20930.18</t>
  </si>
  <si>
    <t>20552.99</t>
  </si>
  <si>
    <t>Ayoola Mitchell</t>
  </si>
  <si>
    <t>22366.86</t>
  </si>
  <si>
    <t>Yuet L Lam</t>
  </si>
  <si>
    <t>22366.85</t>
  </si>
  <si>
    <t>14963.71</t>
  </si>
  <si>
    <t>19453.3</t>
  </si>
  <si>
    <t>21582.56</t>
  </si>
  <si>
    <t>21484.48</t>
  </si>
  <si>
    <t>17322.92</t>
  </si>
  <si>
    <t>21320.75</t>
  </si>
  <si>
    <t>12807.34</t>
  </si>
  <si>
    <t>20736.42</t>
  </si>
  <si>
    <t>20471.44</t>
  </si>
  <si>
    <t>24003.74</t>
  </si>
  <si>
    <t>20461.13</t>
  </si>
  <si>
    <t>24992.83</t>
  </si>
  <si>
    <t>22517.92</t>
  </si>
  <si>
    <t>18668.52</t>
  </si>
  <si>
    <t>16687.37</t>
  </si>
  <si>
    <t>24789.39</t>
  </si>
  <si>
    <t>Wankun Luo</t>
  </si>
  <si>
    <t>20002.55</t>
  </si>
  <si>
    <t>20667.46</t>
  </si>
  <si>
    <t>6879.94</t>
  </si>
  <si>
    <t>Shaowen Yao</t>
  </si>
  <si>
    <t>18996.87</t>
  </si>
  <si>
    <t>Samuel L Grant Jr.</t>
  </si>
  <si>
    <t>23552.63</t>
  </si>
  <si>
    <t>20658.44</t>
  </si>
  <si>
    <t>23426.58</t>
  </si>
  <si>
    <t>22150.01</t>
  </si>
  <si>
    <t>18656.85</t>
  </si>
  <si>
    <t>23889.11</t>
  </si>
  <si>
    <t>21512.2</t>
  </si>
  <si>
    <t>21825.6</t>
  </si>
  <si>
    <t>Jeremy M Goldman</t>
  </si>
  <si>
    <t>16072.37</t>
  </si>
  <si>
    <t>23464.46</t>
  </si>
  <si>
    <t>23416.43</t>
  </si>
  <si>
    <t>Michael A Mcintyre</t>
  </si>
  <si>
    <t>21450.73</t>
  </si>
  <si>
    <t>18125.04</t>
  </si>
  <si>
    <t>3049.21</t>
  </si>
  <si>
    <t>19827.03</t>
  </si>
  <si>
    <t>24700.49</t>
  </si>
  <si>
    <t>13551.67</t>
  </si>
  <si>
    <t>13355.11</t>
  </si>
  <si>
    <t>24211.14</t>
  </si>
  <si>
    <t>Marquita M Mitchell</t>
  </si>
  <si>
    <t>21779.85</t>
  </si>
  <si>
    <t>17738.87</t>
  </si>
  <si>
    <t>23707.86</t>
  </si>
  <si>
    <t>23158.65</t>
  </si>
  <si>
    <t>21844.4</t>
  </si>
  <si>
    <t>14614.78</t>
  </si>
  <si>
    <t>20980.79</t>
  </si>
  <si>
    <t>Steven Y Zhang</t>
  </si>
  <si>
    <t>21748.81</t>
  </si>
  <si>
    <t>22164.66</t>
  </si>
  <si>
    <t>22755.16</t>
  </si>
  <si>
    <t>20229.45</t>
  </si>
  <si>
    <t>Sulma E Guerra De Lara</t>
  </si>
  <si>
    <t>19950.6</t>
  </si>
  <si>
    <t>21244.39</t>
  </si>
  <si>
    <t>24799.67</t>
  </si>
  <si>
    <t>16748.73</t>
  </si>
  <si>
    <t>9044.13</t>
  </si>
  <si>
    <t>23611.96</t>
  </si>
  <si>
    <t>18685.03</t>
  </si>
  <si>
    <t>25021.17</t>
  </si>
  <si>
    <t>25178.13</t>
  </si>
  <si>
    <t>8885.76</t>
  </si>
  <si>
    <t>21699.38</t>
  </si>
  <si>
    <t>Xiang Song</t>
  </si>
  <si>
    <t>23160.45</t>
  </si>
  <si>
    <t>20506.33</t>
  </si>
  <si>
    <t>17983.5</t>
  </si>
  <si>
    <t>21876.98</t>
  </si>
  <si>
    <t>16836.3</t>
  </si>
  <si>
    <t>14158.41</t>
  </si>
  <si>
    <t>19338.65</t>
  </si>
  <si>
    <t>24631.41</t>
  </si>
  <si>
    <t>22192.64</t>
  </si>
  <si>
    <t>22720.82</t>
  </si>
  <si>
    <t>15317.19</t>
  </si>
  <si>
    <t>Mamie Lee-Wong</t>
  </si>
  <si>
    <t>24057.13</t>
  </si>
  <si>
    <t>Eric J Thrasher</t>
  </si>
  <si>
    <t>20984.2</t>
  </si>
  <si>
    <t>19141.96</t>
  </si>
  <si>
    <t>Karen M Gomez</t>
  </si>
  <si>
    <t>18126.1</t>
  </si>
  <si>
    <t>674.45</t>
  </si>
  <si>
    <t>23543.0</t>
  </si>
  <si>
    <t>22787.31</t>
  </si>
  <si>
    <t>17111.35</t>
  </si>
  <si>
    <t>Kwana M Wilburn</t>
  </si>
  <si>
    <t>20382.91</t>
  </si>
  <si>
    <t>21655.9</t>
  </si>
  <si>
    <t>23965.36</t>
  </si>
  <si>
    <t>Tri K Ho</t>
  </si>
  <si>
    <t>5138.15</t>
  </si>
  <si>
    <t>Rodney A Lewis</t>
  </si>
  <si>
    <t>15208.18</t>
  </si>
  <si>
    <t>18289.16</t>
  </si>
  <si>
    <t>22264.83</t>
  </si>
  <si>
    <t>20233.64</t>
  </si>
  <si>
    <t>25018.38</t>
  </si>
  <si>
    <t>22699.66</t>
  </si>
  <si>
    <t>19908.86</t>
  </si>
  <si>
    <t>22102.32</t>
  </si>
  <si>
    <t>18432.21</t>
  </si>
  <si>
    <t>Mohammad I Mojadidi</t>
  </si>
  <si>
    <t>670.93</t>
  </si>
  <si>
    <t>670.94</t>
  </si>
  <si>
    <t>24260.62</t>
  </si>
  <si>
    <t>18084.21</t>
  </si>
  <si>
    <t>22490.34</t>
  </si>
  <si>
    <t>Brooke E Jensen</t>
  </si>
  <si>
    <t>670.72</t>
  </si>
  <si>
    <t>20960.42</t>
  </si>
  <si>
    <t>21845.36</t>
  </si>
  <si>
    <t>23557.88</t>
  </si>
  <si>
    <t>10909.95</t>
  </si>
  <si>
    <t>16941.79</t>
  </si>
  <si>
    <t>18808.51</t>
  </si>
  <si>
    <t>9947.56</t>
  </si>
  <si>
    <t>19577.84</t>
  </si>
  <si>
    <t>Johnny Ngo</t>
  </si>
  <si>
    <t>11400.32</t>
  </si>
  <si>
    <t>19012.38</t>
  </si>
  <si>
    <t>23368.68</t>
  </si>
  <si>
    <t>21464.72</t>
  </si>
  <si>
    <t>9573.5</t>
  </si>
  <si>
    <t>Joshua S. Posey</t>
  </si>
  <si>
    <t>24869.46</t>
  </si>
  <si>
    <t>15151.18</t>
  </si>
  <si>
    <t>15370.91</t>
  </si>
  <si>
    <t>Usa Aroonlap</t>
  </si>
  <si>
    <t>15656.52</t>
  </si>
  <si>
    <t>Ryan L Butterfield</t>
  </si>
  <si>
    <t>20659.1</t>
  </si>
  <si>
    <t>Lin Rui Li</t>
  </si>
  <si>
    <t>23157.23</t>
  </si>
  <si>
    <t>24031.75</t>
  </si>
  <si>
    <t>12081.56</t>
  </si>
  <si>
    <t>Pj Williams</t>
  </si>
  <si>
    <t>21405.11</t>
  </si>
  <si>
    <t>20136.47</t>
  </si>
  <si>
    <t>23336.79</t>
  </si>
  <si>
    <t>12145.65</t>
  </si>
  <si>
    <t>25028.34</t>
  </si>
  <si>
    <t>22584.93</t>
  </si>
  <si>
    <t>Teri H Whitney</t>
  </si>
  <si>
    <t>22781.28</t>
  </si>
  <si>
    <t>21797.65</t>
  </si>
  <si>
    <t>19810.92</t>
  </si>
  <si>
    <t>25015.77</t>
  </si>
  <si>
    <t>Jeannette C Mok</t>
  </si>
  <si>
    <t>21713.51</t>
  </si>
  <si>
    <t>17455.7</t>
  </si>
  <si>
    <t>Alexis D Langga</t>
  </si>
  <si>
    <t>19179.56</t>
  </si>
  <si>
    <t>7521.93</t>
  </si>
  <si>
    <t>20003.82</t>
  </si>
  <si>
    <t>17139.71</t>
  </si>
  <si>
    <t>21928.66</t>
  </si>
  <si>
    <t>17790.54</t>
  </si>
  <si>
    <t>20533.21</t>
  </si>
  <si>
    <t>24022.84</t>
  </si>
  <si>
    <t>20783.26</t>
  </si>
  <si>
    <t>Stephanie K Soileau</t>
  </si>
  <si>
    <t>20229.43</t>
  </si>
  <si>
    <t>22824.56</t>
  </si>
  <si>
    <t>14474.37</t>
  </si>
  <si>
    <t>Daniel A Alvarado</t>
  </si>
  <si>
    <t>18582.42</t>
  </si>
  <si>
    <t>Jiayi Zhou</t>
  </si>
  <si>
    <t>20706.23</t>
  </si>
  <si>
    <t>Crisanto M Galapon Jr</t>
  </si>
  <si>
    <t>19802.27</t>
  </si>
  <si>
    <t>22654.03</t>
  </si>
  <si>
    <t>20386.79</t>
  </si>
  <si>
    <t>9025.94</t>
  </si>
  <si>
    <t>24815.69</t>
  </si>
  <si>
    <t>17295.61</t>
  </si>
  <si>
    <t>19983.59</t>
  </si>
  <si>
    <t>23659.17</t>
  </si>
  <si>
    <t>Maria Sahara Estillore Caylao</t>
  </si>
  <si>
    <t>19410.96</t>
  </si>
  <si>
    <t>17690.92</t>
  </si>
  <si>
    <t>17928.74</t>
  </si>
  <si>
    <t>18436.54</t>
  </si>
  <si>
    <t>Claudia Martinez</t>
  </si>
  <si>
    <t>22035.93</t>
  </si>
  <si>
    <t>16085.62</t>
  </si>
  <si>
    <t>23046.06</t>
  </si>
  <si>
    <t>24216.04</t>
  </si>
  <si>
    <t>21020.2</t>
  </si>
  <si>
    <t>19227.23</t>
  </si>
  <si>
    <t>10660.65</t>
  </si>
  <si>
    <t>20871.11</t>
  </si>
  <si>
    <t>20025.99</t>
  </si>
  <si>
    <t>24451.34</t>
  </si>
  <si>
    <t>14950.06</t>
  </si>
  <si>
    <t>20782.38</t>
  </si>
  <si>
    <t>15497.81</t>
  </si>
  <si>
    <t>12716.15</t>
  </si>
  <si>
    <t>Paloma D Camacho</t>
  </si>
  <si>
    <t>664.51</t>
  </si>
  <si>
    <t>20086.47</t>
  </si>
  <si>
    <t>664.25</t>
  </si>
  <si>
    <t>24159.9</t>
  </si>
  <si>
    <t>Kristin A Scott Calip</t>
  </si>
  <si>
    <t>20244.72</t>
  </si>
  <si>
    <t>21954.59</t>
  </si>
  <si>
    <t>23370.17</t>
  </si>
  <si>
    <t>Andrea L Tucker</t>
  </si>
  <si>
    <t>12600.84</t>
  </si>
  <si>
    <t>17814.9</t>
  </si>
  <si>
    <t>15081.12</t>
  </si>
  <si>
    <t>Teresa Pena</t>
  </si>
  <si>
    <t>22349.32</t>
  </si>
  <si>
    <t>20348.78</t>
  </si>
  <si>
    <t>Raeshawn C Banks</t>
  </si>
  <si>
    <t>17124.63</t>
  </si>
  <si>
    <t>20858.05</t>
  </si>
  <si>
    <t>24383.62</t>
  </si>
  <si>
    <t>24520.57</t>
  </si>
  <si>
    <t>21777.96</t>
  </si>
  <si>
    <t>9027.97</t>
  </si>
  <si>
    <t>11760.76</t>
  </si>
  <si>
    <t>Belinda R Jones</t>
  </si>
  <si>
    <t>19154.29</t>
  </si>
  <si>
    <t>19691.85</t>
  </si>
  <si>
    <t>Paula Chiu</t>
  </si>
  <si>
    <t>23107.47</t>
  </si>
  <si>
    <t>16876.26</t>
  </si>
  <si>
    <t>22704.95</t>
  </si>
  <si>
    <t>19316.88</t>
  </si>
  <si>
    <t>Manuel Ochoa Jr</t>
  </si>
  <si>
    <t>14379.89</t>
  </si>
  <si>
    <t>17769.93</t>
  </si>
  <si>
    <t>Malaly Popal</t>
  </si>
  <si>
    <t>13686.14</t>
  </si>
  <si>
    <t>20983.07</t>
  </si>
  <si>
    <t>20031.33</t>
  </si>
  <si>
    <t>Abdelrahim M Deisieh</t>
  </si>
  <si>
    <t>21214.1</t>
  </si>
  <si>
    <t>24751.11</t>
  </si>
  <si>
    <t>18954.17</t>
  </si>
  <si>
    <t>Sergio Vaquerano</t>
  </si>
  <si>
    <t>23768.28</t>
  </si>
  <si>
    <t>15616.01</t>
  </si>
  <si>
    <t>Laurie A Mcelroy</t>
  </si>
  <si>
    <t>21205.8</t>
  </si>
  <si>
    <t>8906.35</t>
  </si>
  <si>
    <t>660.77</t>
  </si>
  <si>
    <t>23139.83</t>
  </si>
  <si>
    <t>23803.47</t>
  </si>
  <si>
    <t>660.35</t>
  </si>
  <si>
    <t>Warren M Donald</t>
  </si>
  <si>
    <t>18311.98</t>
  </si>
  <si>
    <t>Brandon J Chow</t>
  </si>
  <si>
    <t>18913.36</t>
  </si>
  <si>
    <t>17515.13</t>
  </si>
  <si>
    <t>22690.49</t>
  </si>
  <si>
    <t>5104.61</t>
  </si>
  <si>
    <t>16400.91</t>
  </si>
  <si>
    <t>12373.65</t>
  </si>
  <si>
    <t>John T Mclaughlin</t>
  </si>
  <si>
    <t>23153.7</t>
  </si>
  <si>
    <t>8797.33</t>
  </si>
  <si>
    <t>18890.27</t>
  </si>
  <si>
    <t>15355.73</t>
  </si>
  <si>
    <t>24660.67</t>
  </si>
  <si>
    <t>22727.7</t>
  </si>
  <si>
    <t>Diedre S Mcdonald</t>
  </si>
  <si>
    <t>19330.63</t>
  </si>
  <si>
    <t>17959.34</t>
  </si>
  <si>
    <t>Adriana P Uribe</t>
  </si>
  <si>
    <t>20767.35</t>
  </si>
  <si>
    <t>18753.8</t>
  </si>
  <si>
    <t>15591.98</t>
  </si>
  <si>
    <t>21335.96</t>
  </si>
  <si>
    <t>Macy C Ho</t>
  </si>
  <si>
    <t>19854.68</t>
  </si>
  <si>
    <t>18077.12</t>
  </si>
  <si>
    <t>24643.09</t>
  </si>
  <si>
    <t>21917.15</t>
  </si>
  <si>
    <t>658.26</t>
  </si>
  <si>
    <t>20751.29</t>
  </si>
  <si>
    <t>22580.27</t>
  </si>
  <si>
    <t>24815.5</t>
  </si>
  <si>
    <t>7797.65</t>
  </si>
  <si>
    <t>24320.28</t>
  </si>
  <si>
    <t>Rocio M Novoa</t>
  </si>
  <si>
    <t>18460.98</t>
  </si>
  <si>
    <t>21050.89</t>
  </si>
  <si>
    <t>Shane T Tarum</t>
  </si>
  <si>
    <t>15205.58</t>
  </si>
  <si>
    <t>20735.43</t>
  </si>
  <si>
    <t>20632.48</t>
  </si>
  <si>
    <t>656.86</t>
  </si>
  <si>
    <t>18936.64</t>
  </si>
  <si>
    <t>22218.81</t>
  </si>
  <si>
    <t>19480.12</t>
  </si>
  <si>
    <t>23118.8</t>
  </si>
  <si>
    <t>16241.26</t>
  </si>
  <si>
    <t>23822.47</t>
  </si>
  <si>
    <t>6672.86</t>
  </si>
  <si>
    <t>23603.18</t>
  </si>
  <si>
    <t>Vicki Yu</t>
  </si>
  <si>
    <t>24146.13</t>
  </si>
  <si>
    <t>23790.4</t>
  </si>
  <si>
    <t>Derek Cheung</t>
  </si>
  <si>
    <t>21995.87</t>
  </si>
  <si>
    <t>18440.42</t>
  </si>
  <si>
    <t>22192.48</t>
  </si>
  <si>
    <t>Kate E Mcgee</t>
  </si>
  <si>
    <t>16718.49</t>
  </si>
  <si>
    <t>21156.98</t>
  </si>
  <si>
    <t>24526.17</t>
  </si>
  <si>
    <t>19832.82</t>
  </si>
  <si>
    <t>18186.36</t>
  </si>
  <si>
    <t>19460.21</t>
  </si>
  <si>
    <t>13805.41</t>
  </si>
  <si>
    <t>19010.71</t>
  </si>
  <si>
    <t>Jennifer N Ma</t>
  </si>
  <si>
    <t>654.47</t>
  </si>
  <si>
    <t>9394.13</t>
  </si>
  <si>
    <t>20229.79</t>
  </si>
  <si>
    <t>22600.88</t>
  </si>
  <si>
    <t>12566.86</t>
  </si>
  <si>
    <t>20913.99</t>
  </si>
  <si>
    <t>17676.86</t>
  </si>
  <si>
    <t>24614.65</t>
  </si>
  <si>
    <t>24081.3</t>
  </si>
  <si>
    <t>18880.13</t>
  </si>
  <si>
    <t>20957.33</t>
  </si>
  <si>
    <t>16336.87</t>
  </si>
  <si>
    <t>20513.28</t>
  </si>
  <si>
    <t>22378.3</t>
  </si>
  <si>
    <t>16570.74</t>
  </si>
  <si>
    <t>20297.17</t>
  </si>
  <si>
    <t>21211.16</t>
  </si>
  <si>
    <t>16540.94</t>
  </si>
  <si>
    <t>19153.14</t>
  </si>
  <si>
    <t>17767.01</t>
  </si>
  <si>
    <t>11743.15</t>
  </si>
  <si>
    <t>Benjamin F Salvan</t>
  </si>
  <si>
    <t>17478.97</t>
  </si>
  <si>
    <t>13195.06</t>
  </si>
  <si>
    <t>23910.88</t>
  </si>
  <si>
    <t>24109.96</t>
  </si>
  <si>
    <t>18571.53</t>
  </si>
  <si>
    <t>21517.1</t>
  </si>
  <si>
    <t>20162.16</t>
  </si>
  <si>
    <t>Monica L Guzman</t>
  </si>
  <si>
    <t>14166.28</t>
  </si>
  <si>
    <t>Joseph L Nunez</t>
  </si>
  <si>
    <t>19049.42</t>
  </si>
  <si>
    <t>Jackie T Tsou</t>
  </si>
  <si>
    <t>18399.52</t>
  </si>
  <si>
    <t>Peter J Cheng</t>
  </si>
  <si>
    <t>17037.74</t>
  </si>
  <si>
    <t>20391.01</t>
  </si>
  <si>
    <t>Dong V. Bui</t>
  </si>
  <si>
    <t>13510.58</t>
  </si>
  <si>
    <t>21973.97</t>
  </si>
  <si>
    <t>18318.87</t>
  </si>
  <si>
    <t>12145.09</t>
  </si>
  <si>
    <t>Jingjing Lu</t>
  </si>
  <si>
    <t>22080.38</t>
  </si>
  <si>
    <t>19810.59</t>
  </si>
  <si>
    <t>20051.68</t>
  </si>
  <si>
    <t>18811.18</t>
  </si>
  <si>
    <t>15348.12</t>
  </si>
  <si>
    <t>19461.22</t>
  </si>
  <si>
    <t>650.09</t>
  </si>
  <si>
    <t>20213.34</t>
  </si>
  <si>
    <t>7302.85</t>
  </si>
  <si>
    <t>24637.99</t>
  </si>
  <si>
    <t>22771.47</t>
  </si>
  <si>
    <t>13666.52</t>
  </si>
  <si>
    <t>Wayne D Williams</t>
  </si>
  <si>
    <t>Apprentice Cement Mason I</t>
  </si>
  <si>
    <t>18987.09</t>
  </si>
  <si>
    <t>21806.5</t>
  </si>
  <si>
    <t>18570.49</t>
  </si>
  <si>
    <t>Craig S Menchin</t>
  </si>
  <si>
    <t>17624.39</t>
  </si>
  <si>
    <t>Donald B Dugyawi</t>
  </si>
  <si>
    <t>19808.49</t>
  </si>
  <si>
    <t>Shufen Kuang</t>
  </si>
  <si>
    <t>19587.98</t>
  </si>
  <si>
    <t>8563.14</t>
  </si>
  <si>
    <t>20253.99</t>
  </si>
  <si>
    <t>20796.5</t>
  </si>
  <si>
    <t>21815.73</t>
  </si>
  <si>
    <t>13807.53</t>
  </si>
  <si>
    <t>19604.15</t>
  </si>
  <si>
    <t>Arcadio Torres</t>
  </si>
  <si>
    <t>22916.44</t>
  </si>
  <si>
    <t>648.09</t>
  </si>
  <si>
    <t>14981.19</t>
  </si>
  <si>
    <t>13639.87</t>
  </si>
  <si>
    <t>Tewabe T Herarso</t>
  </si>
  <si>
    <t>18316.95</t>
  </si>
  <si>
    <t>17207.46</t>
  </si>
  <si>
    <t>22266.26</t>
  </si>
  <si>
    <t>21095.84</t>
  </si>
  <si>
    <t>24585.22</t>
  </si>
  <si>
    <t>13752.92</t>
  </si>
  <si>
    <t>12742.63</t>
  </si>
  <si>
    <t>13843.12</t>
  </si>
  <si>
    <t>22577.21</t>
  </si>
  <si>
    <t>18371.78</t>
  </si>
  <si>
    <t>17501.9</t>
  </si>
  <si>
    <t>24106.96</t>
  </si>
  <si>
    <t>23785.55</t>
  </si>
  <si>
    <t>Kyle J Spingola</t>
  </si>
  <si>
    <t>646.91</t>
  </si>
  <si>
    <t>14881.93</t>
  </si>
  <si>
    <t>Julian E Robinson</t>
  </si>
  <si>
    <t>17583.24</t>
  </si>
  <si>
    <t>19578.08</t>
  </si>
  <si>
    <t>18317.44</t>
  </si>
  <si>
    <t>19878.06</t>
  </si>
  <si>
    <t>Toni Hsia</t>
  </si>
  <si>
    <t>22772.37</t>
  </si>
  <si>
    <t>9867.4</t>
  </si>
  <si>
    <t>13787.97</t>
  </si>
  <si>
    <t>19981.74</t>
  </si>
  <si>
    <t>11999.97</t>
  </si>
  <si>
    <t>Alberto Reyes Jr</t>
  </si>
  <si>
    <t>19970.34</t>
  </si>
  <si>
    <t>19220.49</t>
  </si>
  <si>
    <t>Joan Liefong Wong</t>
  </si>
  <si>
    <t>21951.62</t>
  </si>
  <si>
    <t>24511.67</t>
  </si>
  <si>
    <t>24026.84</t>
  </si>
  <si>
    <t>19823.39</t>
  </si>
  <si>
    <t>16303.17</t>
  </si>
  <si>
    <t>16191.82</t>
  </si>
  <si>
    <t>18329.28</t>
  </si>
  <si>
    <t>14073.99</t>
  </si>
  <si>
    <t>644.78</t>
  </si>
  <si>
    <t>Alvina Lei</t>
  </si>
  <si>
    <t>21636.41</t>
  </si>
  <si>
    <t>17788.45</t>
  </si>
  <si>
    <t>21916.88</t>
  </si>
  <si>
    <t>10937.59</t>
  </si>
  <si>
    <t>24276.22</t>
  </si>
  <si>
    <t>Daniel J Mckenna</t>
  </si>
  <si>
    <t>644.32</t>
  </si>
  <si>
    <t>Chym Nuon</t>
  </si>
  <si>
    <t>21617.32</t>
  </si>
  <si>
    <t>24506.06</t>
  </si>
  <si>
    <t>Wayland K Bergman</t>
  </si>
  <si>
    <t>19397.72</t>
  </si>
  <si>
    <t>19551.49</t>
  </si>
  <si>
    <t>19468.43</t>
  </si>
  <si>
    <t>23279.04</t>
  </si>
  <si>
    <t>22964.81</t>
  </si>
  <si>
    <t>8593.15</t>
  </si>
  <si>
    <t>Lashea A Russell</t>
  </si>
  <si>
    <t>18578.56</t>
  </si>
  <si>
    <t>Sean M Sexton</t>
  </si>
  <si>
    <t>19942.09</t>
  </si>
  <si>
    <t>17165.89</t>
  </si>
  <si>
    <t>Daniel Suguitan</t>
  </si>
  <si>
    <t>20720.01</t>
  </si>
  <si>
    <t>Joseph P Mchugh</t>
  </si>
  <si>
    <t>23864.32</t>
  </si>
  <si>
    <t>Mark Samuel Shepard</t>
  </si>
  <si>
    <t>642.61</t>
  </si>
  <si>
    <t>Rikki D Moore</t>
  </si>
  <si>
    <t>18265.03</t>
  </si>
  <si>
    <t>13842.43</t>
  </si>
  <si>
    <t>16847.29</t>
  </si>
  <si>
    <t>Aminah T Muhammad</t>
  </si>
  <si>
    <t>22233.51</t>
  </si>
  <si>
    <t>22458.49</t>
  </si>
  <si>
    <t>13384.39</t>
  </si>
  <si>
    <t>20123.76</t>
  </si>
  <si>
    <t>21380.87</t>
  </si>
  <si>
    <t>Man Chi Lam</t>
  </si>
  <si>
    <t>18833.81</t>
  </si>
  <si>
    <t>12244.36</t>
  </si>
  <si>
    <t>Shawndra A Alexander Thomas</t>
  </si>
  <si>
    <t>19560.28</t>
  </si>
  <si>
    <t>15671.92</t>
  </si>
  <si>
    <t>20217.6</t>
  </si>
  <si>
    <t>20705.12</t>
  </si>
  <si>
    <t>15452.58</t>
  </si>
  <si>
    <t>22996.18</t>
  </si>
  <si>
    <t>20762.92</t>
  </si>
  <si>
    <t>23262.1</t>
  </si>
  <si>
    <t>Ryan B Young</t>
  </si>
  <si>
    <t>14179.11</t>
  </si>
  <si>
    <t>Kenneth L Lewis</t>
  </si>
  <si>
    <t>22918.6</t>
  </si>
  <si>
    <t>10313.22</t>
  </si>
  <si>
    <t>Harold L Emmons Ii</t>
  </si>
  <si>
    <t>17767.66</t>
  </si>
  <si>
    <t>20773.65</t>
  </si>
  <si>
    <t>16910.92</t>
  </si>
  <si>
    <t>Dominador C Magsino Iii</t>
  </si>
  <si>
    <t>24434.24</t>
  </si>
  <si>
    <t>16182.74</t>
  </si>
  <si>
    <t>Richard J Heppenstall</t>
  </si>
  <si>
    <t>18450.73</t>
  </si>
  <si>
    <t>Robert M Glenn</t>
  </si>
  <si>
    <t>Sergio S Salinas</t>
  </si>
  <si>
    <t>13014.52</t>
  </si>
  <si>
    <t>Paul B Lujano</t>
  </si>
  <si>
    <t>18450.58</t>
  </si>
  <si>
    <t>Christopher T Sabella</t>
  </si>
  <si>
    <t>Courtney M Dickson</t>
  </si>
  <si>
    <t>James R Sayasane</t>
  </si>
  <si>
    <t>Matthew L Eng</t>
  </si>
  <si>
    <t>Jordan B Everakes</t>
  </si>
  <si>
    <t>Paul A Larnauti</t>
  </si>
  <si>
    <t>Kevin C Tran</t>
  </si>
  <si>
    <t>Nicholas J Hooley</t>
  </si>
  <si>
    <t>Tasawan Kovitprakornkul</t>
  </si>
  <si>
    <t>Nicholas G Daniele</t>
  </si>
  <si>
    <t>Robert A. Clendenen</t>
  </si>
  <si>
    <t>Danny Guo</t>
  </si>
  <si>
    <t>Ryan M Walsh</t>
  </si>
  <si>
    <t>Cullen J Roche</t>
  </si>
  <si>
    <t>Eyad F Joseph</t>
  </si>
  <si>
    <t>Colin W Ryan</t>
  </si>
  <si>
    <t>Eric Kuk</t>
  </si>
  <si>
    <t>Edgar S Parker Iii</t>
  </si>
  <si>
    <t>Yuka J Nagamine</t>
  </si>
  <si>
    <t>Tracy M Demkowski</t>
  </si>
  <si>
    <t>Michael D Cunnie</t>
  </si>
  <si>
    <t>Mykael S Thompson</t>
  </si>
  <si>
    <t>Anthony J Sharron</t>
  </si>
  <si>
    <t>Vincent P Busalacchi</t>
  </si>
  <si>
    <t>Peter J Imsand</t>
  </si>
  <si>
    <t>Justin G Clayton</t>
  </si>
  <si>
    <t>David Kulhanek</t>
  </si>
  <si>
    <t>Ruben A Aguirre</t>
  </si>
  <si>
    <t>Danielle E Williams</t>
  </si>
  <si>
    <t>Steven J Orengo</t>
  </si>
  <si>
    <t>Rolando R Sanchez</t>
  </si>
  <si>
    <t>Tu Q Ha</t>
  </si>
  <si>
    <t>Karina L Leung</t>
  </si>
  <si>
    <t>16729.08</t>
  </si>
  <si>
    <t>13769.92</t>
  </si>
  <si>
    <t>639.64</t>
  </si>
  <si>
    <t>Alexandra Hostetler</t>
  </si>
  <si>
    <t>639.58</t>
  </si>
  <si>
    <t>16782.87</t>
  </si>
  <si>
    <t>20875.07</t>
  </si>
  <si>
    <t>Beverly G Sandles</t>
  </si>
  <si>
    <t>20333.97</t>
  </si>
  <si>
    <t>Chad T Elder</t>
  </si>
  <si>
    <t>21968.64</t>
  </si>
  <si>
    <t>15826.22</t>
  </si>
  <si>
    <t>John A Jaboneta</t>
  </si>
  <si>
    <t>15855.79</t>
  </si>
  <si>
    <t>20665.49</t>
  </si>
  <si>
    <t>12971.42</t>
  </si>
  <si>
    <t>20064.81</t>
  </si>
  <si>
    <t>13274.96</t>
  </si>
  <si>
    <t>12045.27</t>
  </si>
  <si>
    <t>18007.13</t>
  </si>
  <si>
    <t>18403.14</t>
  </si>
  <si>
    <t>Novella C Boddie</t>
  </si>
  <si>
    <t>23113.64</t>
  </si>
  <si>
    <t>20526.44</t>
  </si>
  <si>
    <t>20760.93</t>
  </si>
  <si>
    <t>16183.09</t>
  </si>
  <si>
    <t>16549.59</t>
  </si>
  <si>
    <t>Josie C Huang</t>
  </si>
  <si>
    <t>23517.46</t>
  </si>
  <si>
    <t>Naomi C Glixman</t>
  </si>
  <si>
    <t>20090.97</t>
  </si>
  <si>
    <t>19672.14</t>
  </si>
  <si>
    <t>22194.34</t>
  </si>
  <si>
    <t>8068.56</t>
  </si>
  <si>
    <t>20278.21</t>
  </si>
  <si>
    <t>9150.97</t>
  </si>
  <si>
    <t>Chang Ai Szeto</t>
  </si>
  <si>
    <t>20705.41</t>
  </si>
  <si>
    <t>20671.91</t>
  </si>
  <si>
    <t>24374.64</t>
  </si>
  <si>
    <t>24373.7</t>
  </si>
  <si>
    <t>16824.14</t>
  </si>
  <si>
    <t>21677.62</t>
  </si>
  <si>
    <t>24363.07</t>
  </si>
  <si>
    <t>Traci M Lee</t>
  </si>
  <si>
    <t>17307.59</t>
  </si>
  <si>
    <t>22117.25</t>
  </si>
  <si>
    <t>24351.84</t>
  </si>
  <si>
    <t>Ariel E Canlapan</t>
  </si>
  <si>
    <t>17768.44</t>
  </si>
  <si>
    <t>20400.64</t>
  </si>
  <si>
    <t>18677.48</t>
  </si>
  <si>
    <t>Christopher R Bufka</t>
  </si>
  <si>
    <t>12124.34</t>
  </si>
  <si>
    <t>Lauren J. Philibosian</t>
  </si>
  <si>
    <t>18986.78</t>
  </si>
  <si>
    <t>16070.34</t>
  </si>
  <si>
    <t>636.24</t>
  </si>
  <si>
    <t>22449.14</t>
  </si>
  <si>
    <t>22080.52</t>
  </si>
  <si>
    <t>23433.38</t>
  </si>
  <si>
    <t>Jovan J Thomas</t>
  </si>
  <si>
    <t>17352.79</t>
  </si>
  <si>
    <t>24327.51</t>
  </si>
  <si>
    <t>Olivia V Gores</t>
  </si>
  <si>
    <t>21203.08</t>
  </si>
  <si>
    <t>Chris S Kanemori</t>
  </si>
  <si>
    <t>17844.24</t>
  </si>
  <si>
    <t>Ryan Jensen</t>
  </si>
  <si>
    <t>18329.63</t>
  </si>
  <si>
    <t>19258.17</t>
  </si>
  <si>
    <t>Melissa M Miyashiro</t>
  </si>
  <si>
    <t>19565.03</t>
  </si>
  <si>
    <t>15810.69</t>
  </si>
  <si>
    <t>635.29</t>
  </si>
  <si>
    <t>14549.96</t>
  </si>
  <si>
    <t>18780.7</t>
  </si>
  <si>
    <t>15475.09</t>
  </si>
  <si>
    <t>19423.74</t>
  </si>
  <si>
    <t>Nicole M Rossini</t>
  </si>
  <si>
    <t>23366.25</t>
  </si>
  <si>
    <t>8419.8</t>
  </si>
  <si>
    <t>Brendan C Rogers</t>
  </si>
  <si>
    <t>18942.3</t>
  </si>
  <si>
    <t>Erica Lynn D Major</t>
  </si>
  <si>
    <t>18929.3</t>
  </si>
  <si>
    <t>20021.37</t>
  </si>
  <si>
    <t>19816.64</t>
  </si>
  <si>
    <t>19816.69</t>
  </si>
  <si>
    <t>19722.76</t>
  </si>
  <si>
    <t>19624.48</t>
  </si>
  <si>
    <t>20636.23</t>
  </si>
  <si>
    <t>11695.11</t>
  </si>
  <si>
    <t>21019.96</t>
  </si>
  <si>
    <t>Molly L Swan</t>
  </si>
  <si>
    <t>15505.0</t>
  </si>
  <si>
    <t>14844.01</t>
  </si>
  <si>
    <t>17448.13</t>
  </si>
  <si>
    <t>Yuliya Kogan</t>
  </si>
  <si>
    <t>22574.77</t>
  </si>
  <si>
    <t>Von Patrick B Hizon</t>
  </si>
  <si>
    <t>17991.43</t>
  </si>
  <si>
    <t>17689.42</t>
  </si>
  <si>
    <t>17039.44</t>
  </si>
  <si>
    <t>14219.42</t>
  </si>
  <si>
    <t>23576.53</t>
  </si>
  <si>
    <t>17758.42</t>
  </si>
  <si>
    <t>21508.64</t>
  </si>
  <si>
    <t>23171.9</t>
  </si>
  <si>
    <t>11265.82</t>
  </si>
  <si>
    <t>23955.46</t>
  </si>
  <si>
    <t>631.0</t>
  </si>
  <si>
    <t>Surayna W Spicer</t>
  </si>
  <si>
    <t>22435.06</t>
  </si>
  <si>
    <t>7460.79</t>
  </si>
  <si>
    <t>13266.88</t>
  </si>
  <si>
    <t>9303.06</t>
  </si>
  <si>
    <t>22495.51</t>
  </si>
  <si>
    <t>Anna Rose Harkness</t>
  </si>
  <si>
    <t>12543.86</t>
  </si>
  <si>
    <t>Dedrick A Giles</t>
  </si>
  <si>
    <t>18362.15</t>
  </si>
  <si>
    <t>20198.24</t>
  </si>
  <si>
    <t>Ruth Kerr</t>
  </si>
  <si>
    <t>17551.61</t>
  </si>
  <si>
    <t>Ladale K Noa</t>
  </si>
  <si>
    <t>22069.81</t>
  </si>
  <si>
    <t>Michael S Taylor</t>
  </si>
  <si>
    <t>16676.91</t>
  </si>
  <si>
    <t>17084.06</t>
  </si>
  <si>
    <t>11221.77</t>
  </si>
  <si>
    <t>6063.77</t>
  </si>
  <si>
    <t>Yohannes S Beyene</t>
  </si>
  <si>
    <t>19929.0</t>
  </si>
  <si>
    <t>Patricia Shu Pei Wang</t>
  </si>
  <si>
    <t>18713.22</t>
  </si>
  <si>
    <t>17512.06</t>
  </si>
  <si>
    <t>20451.51</t>
  </si>
  <si>
    <t>20034.37</t>
  </si>
  <si>
    <t>20879.28</t>
  </si>
  <si>
    <t>Win Thaw</t>
  </si>
  <si>
    <t>20661.62</t>
  </si>
  <si>
    <t>Jason E Brooke</t>
  </si>
  <si>
    <t>15562.03</t>
  </si>
  <si>
    <t>Roniesha L Foster</t>
  </si>
  <si>
    <t>19582.06</t>
  </si>
  <si>
    <t>14161.33</t>
  </si>
  <si>
    <t>8930.65</t>
  </si>
  <si>
    <t>13143.98</t>
  </si>
  <si>
    <t>22273.85</t>
  </si>
  <si>
    <t>Erin R Lutes</t>
  </si>
  <si>
    <t>626.94</t>
  </si>
  <si>
    <t>11493.37</t>
  </si>
  <si>
    <t>21164.15</t>
  </si>
  <si>
    <t>19036.16</t>
  </si>
  <si>
    <t>21533.53</t>
  </si>
  <si>
    <t>18023.03</t>
  </si>
  <si>
    <t>Christiana Jia-Huey Shaw</t>
  </si>
  <si>
    <t>18013.95</t>
  </si>
  <si>
    <t>21208.57</t>
  </si>
  <si>
    <t>11347.17</t>
  </si>
  <si>
    <t>17104.77</t>
  </si>
  <si>
    <t>15789.96</t>
  </si>
  <si>
    <t>18170.88</t>
  </si>
  <si>
    <t>17705.8</t>
  </si>
  <si>
    <t>14428.97</t>
  </si>
  <si>
    <t>17000.29</t>
  </si>
  <si>
    <t>17622.57</t>
  </si>
  <si>
    <t>17945.01</t>
  </si>
  <si>
    <t>8563.88</t>
  </si>
  <si>
    <t>17006.47</t>
  </si>
  <si>
    <t>19110.0</t>
  </si>
  <si>
    <t>19454.16</t>
  </si>
  <si>
    <t>20343.14</t>
  </si>
  <si>
    <t>17290.97</t>
  </si>
  <si>
    <t>17431.97</t>
  </si>
  <si>
    <t>8215.7</t>
  </si>
  <si>
    <t>21794.26</t>
  </si>
  <si>
    <t>21876.99</t>
  </si>
  <si>
    <t>14737.76</t>
  </si>
  <si>
    <t>19540.31</t>
  </si>
  <si>
    <t>22119.0</t>
  </si>
  <si>
    <t>15159.0</t>
  </si>
  <si>
    <t>23968.44</t>
  </si>
  <si>
    <t>11425.38</t>
  </si>
  <si>
    <t>21887.55</t>
  </si>
  <si>
    <t>19168.18</t>
  </si>
  <si>
    <t>Angela Chiu</t>
  </si>
  <si>
    <t>19894.1</t>
  </si>
  <si>
    <t>18632.67</t>
  </si>
  <si>
    <t>24086.22</t>
  </si>
  <si>
    <t>Edward Mcdevitt</t>
  </si>
  <si>
    <t>14407.47</t>
  </si>
  <si>
    <t>21571.57</t>
  </si>
  <si>
    <t>Eugene L Mcfarland Jr.</t>
  </si>
  <si>
    <t>14265.47</t>
  </si>
  <si>
    <t>13465.75</t>
  </si>
  <si>
    <t>11150.71</t>
  </si>
  <si>
    <t>Norverto F Agcaoili</t>
  </si>
  <si>
    <t>18213.56</t>
  </si>
  <si>
    <t>Rodger J Ponce De Leon</t>
  </si>
  <si>
    <t>14443.11</t>
  </si>
  <si>
    <t>17350.37</t>
  </si>
  <si>
    <t>Cory Pershing</t>
  </si>
  <si>
    <t>23171.62</t>
  </si>
  <si>
    <t>19877.17</t>
  </si>
  <si>
    <t>Jonathan L Mobley</t>
  </si>
  <si>
    <t>11927.48</t>
  </si>
  <si>
    <t>17520.5</t>
  </si>
  <si>
    <t>11576.54</t>
  </si>
  <si>
    <t>Wingyiu Chow</t>
  </si>
  <si>
    <t>20142.72</t>
  </si>
  <si>
    <t>14879.03</t>
  </si>
  <si>
    <t>Masako Nielsen</t>
  </si>
  <si>
    <t>11911.18</t>
  </si>
  <si>
    <t>Iyabo Williams</t>
  </si>
  <si>
    <t>23764.93</t>
  </si>
  <si>
    <t>18809.66</t>
  </si>
  <si>
    <t>19549.1</t>
  </si>
  <si>
    <t>Onika H Shabazz</t>
  </si>
  <si>
    <t>20352.17</t>
  </si>
  <si>
    <t>23220.03</t>
  </si>
  <si>
    <t>11861.87</t>
  </si>
  <si>
    <t>20078.81</t>
  </si>
  <si>
    <t>20586.25</t>
  </si>
  <si>
    <t>22138.61</t>
  </si>
  <si>
    <t>15846.2</t>
  </si>
  <si>
    <t>Aaron Morrison</t>
  </si>
  <si>
    <t>14272.93</t>
  </si>
  <si>
    <t>14064.65</t>
  </si>
  <si>
    <t>Jabeen Karimjee</t>
  </si>
  <si>
    <t>15999.9</t>
  </si>
  <si>
    <t>19822.12</t>
  </si>
  <si>
    <t>23693.52</t>
  </si>
  <si>
    <t>20853.22</t>
  </si>
  <si>
    <t>Marla G Magante</t>
  </si>
  <si>
    <t>16517.61</t>
  </si>
  <si>
    <t>20403.01</t>
  </si>
  <si>
    <t>Michael J Dayton</t>
  </si>
  <si>
    <t>14577.8</t>
  </si>
  <si>
    <t>21322.78</t>
  </si>
  <si>
    <t>17157.45</t>
  </si>
  <si>
    <t>618.01</t>
  </si>
  <si>
    <t>Suyin Li</t>
  </si>
  <si>
    <t>18115.87</t>
  </si>
  <si>
    <t>17218.48</t>
  </si>
  <si>
    <t>Lakeisha N Calmese</t>
  </si>
  <si>
    <t>22724.18</t>
  </si>
  <si>
    <t>14349.83</t>
  </si>
  <si>
    <t>Terra Weeks</t>
  </si>
  <si>
    <t>23621.38</t>
  </si>
  <si>
    <t>9104.05</t>
  </si>
  <si>
    <t>20063.69</t>
  </si>
  <si>
    <t>Emily F Shannon</t>
  </si>
  <si>
    <t>12297.31</t>
  </si>
  <si>
    <t>21795.96</t>
  </si>
  <si>
    <t>14008.27</t>
  </si>
  <si>
    <t>21638.06</t>
  </si>
  <si>
    <t>16868.24</t>
  </si>
  <si>
    <t>14489.09</t>
  </si>
  <si>
    <t>Jason E Blandon</t>
  </si>
  <si>
    <t>18648.6</t>
  </si>
  <si>
    <t>19042.33</t>
  </si>
  <si>
    <t>23380.19</t>
  </si>
  <si>
    <t>8885.14</t>
  </si>
  <si>
    <t>19279.33</t>
  </si>
  <si>
    <t>19280.99</t>
  </si>
  <si>
    <t>Wilhelmina S Parker</t>
  </si>
  <si>
    <t>11612.61</t>
  </si>
  <si>
    <t>20897.2</t>
  </si>
  <si>
    <t>18247.03</t>
  </si>
  <si>
    <t>19403.33</t>
  </si>
  <si>
    <t>10560.85</t>
  </si>
  <si>
    <t>Nicole L Workman</t>
  </si>
  <si>
    <t>19695.32</t>
  </si>
  <si>
    <t>11034.13</t>
  </si>
  <si>
    <t>9478.41</t>
  </si>
  <si>
    <t>17787.01</t>
  </si>
  <si>
    <t>Joseph M Dal Porto</t>
  </si>
  <si>
    <t>14444.77</t>
  </si>
  <si>
    <t>613.72</t>
  </si>
  <si>
    <t>Angelito S Custodio</t>
  </si>
  <si>
    <t>17427.08</t>
  </si>
  <si>
    <t>Pauline Grissom</t>
  </si>
  <si>
    <t>18117.83</t>
  </si>
  <si>
    <t>20967.52</t>
  </si>
  <si>
    <t>17122.47</t>
  </si>
  <si>
    <t>17193.22</t>
  </si>
  <si>
    <t>17551.8</t>
  </si>
  <si>
    <t>20322.75</t>
  </si>
  <si>
    <t>18702.84</t>
  </si>
  <si>
    <t>23697.35</t>
  </si>
  <si>
    <t>17553.14</t>
  </si>
  <si>
    <t>Natalie C Prendergast</t>
  </si>
  <si>
    <t>17425.87</t>
  </si>
  <si>
    <t>11870.89</t>
  </si>
  <si>
    <t>20421.66</t>
  </si>
  <si>
    <t>16737.46</t>
  </si>
  <si>
    <t>13753.96</t>
  </si>
  <si>
    <t>1177.88</t>
  </si>
  <si>
    <t>13372.42</t>
  </si>
  <si>
    <t>Damario Bullard</t>
  </si>
  <si>
    <t>23353.59</t>
  </si>
  <si>
    <t>10339.15</t>
  </si>
  <si>
    <t>Erik Cheung</t>
  </si>
  <si>
    <t>23607.75</t>
  </si>
  <si>
    <t>17810.04</t>
  </si>
  <si>
    <t>18097.27</t>
  </si>
  <si>
    <t>19364.66</t>
  </si>
  <si>
    <t>19341.5</t>
  </si>
  <si>
    <t>15173.99</t>
  </si>
  <si>
    <t>19027.29</t>
  </si>
  <si>
    <t>21267.49</t>
  </si>
  <si>
    <t>23748.01</t>
  </si>
  <si>
    <t>Katherine R Mccarthy</t>
  </si>
  <si>
    <t>12164.88</t>
  </si>
  <si>
    <t>23747.49</t>
  </si>
  <si>
    <t>8696.36</t>
  </si>
  <si>
    <t>Wai Kit Ng</t>
  </si>
  <si>
    <t>17435.52</t>
  </si>
  <si>
    <t>19624.66</t>
  </si>
  <si>
    <t>19717.15</t>
  </si>
  <si>
    <t>23638.09</t>
  </si>
  <si>
    <t>20256.43</t>
  </si>
  <si>
    <t>18437.14</t>
  </si>
  <si>
    <t>22779.38</t>
  </si>
  <si>
    <t>15728.74</t>
  </si>
  <si>
    <t>21324.84</t>
  </si>
  <si>
    <t>21068.89</t>
  </si>
  <si>
    <t>18964.92</t>
  </si>
  <si>
    <t>15145.17</t>
  </si>
  <si>
    <t>21329.34</t>
  </si>
  <si>
    <t>Patricia E Mulvihill</t>
  </si>
  <si>
    <t>22076.56</t>
  </si>
  <si>
    <t>8680.27</t>
  </si>
  <si>
    <t>8272.01</t>
  </si>
  <si>
    <t>19692.38</t>
  </si>
  <si>
    <t>8060.39</t>
  </si>
  <si>
    <t>12259.71</t>
  </si>
  <si>
    <t>William C Dailey</t>
  </si>
  <si>
    <t>15559.42</t>
  </si>
  <si>
    <t>22062.22</t>
  </si>
  <si>
    <t>18520.58</t>
  </si>
  <si>
    <t>20112.32</t>
  </si>
  <si>
    <t>Francis Elixson S San Felipe</t>
  </si>
  <si>
    <t>21978.92</t>
  </si>
  <si>
    <t>19696.63</t>
  </si>
  <si>
    <t>Daniel A Whitford</t>
  </si>
  <si>
    <t>16616.12</t>
  </si>
  <si>
    <t>18239.2</t>
  </si>
  <si>
    <t>Mei Ling Wen</t>
  </si>
  <si>
    <t>18771.52</t>
  </si>
  <si>
    <t>14758.12</t>
  </si>
  <si>
    <t>18987.7</t>
  </si>
  <si>
    <t>15825.14</t>
  </si>
  <si>
    <t>Suzanna L Wong</t>
  </si>
  <si>
    <t>21401.46</t>
  </si>
  <si>
    <t>16899.62</t>
  </si>
  <si>
    <t>18301.02</t>
  </si>
  <si>
    <t>Eduardo M Vegafria</t>
  </si>
  <si>
    <t>17113.24</t>
  </si>
  <si>
    <t>20408.64</t>
  </si>
  <si>
    <t>14200.31</t>
  </si>
  <si>
    <t>20974.19</t>
  </si>
  <si>
    <t>Josephine Chen</t>
  </si>
  <si>
    <t>22216.75</t>
  </si>
  <si>
    <t>20863.41</t>
  </si>
  <si>
    <t>18583.71</t>
  </si>
  <si>
    <t>13697.94</t>
  </si>
  <si>
    <t>Tandra A Lowe</t>
  </si>
  <si>
    <t>16264.69</t>
  </si>
  <si>
    <t>12161.82</t>
  </si>
  <si>
    <t>15859.88</t>
  </si>
  <si>
    <t>20781.96</t>
  </si>
  <si>
    <t>15940.13</t>
  </si>
  <si>
    <t>16934.03</t>
  </si>
  <si>
    <t>16888.8</t>
  </si>
  <si>
    <t>17892.96</t>
  </si>
  <si>
    <t>16470.55</t>
  </si>
  <si>
    <t>Stephen R Ford</t>
  </si>
  <si>
    <t>17524.0</t>
  </si>
  <si>
    <t>12952.29</t>
  </si>
  <si>
    <t>Sid D Porter Jr</t>
  </si>
  <si>
    <t>19154.28</t>
  </si>
  <si>
    <t>23640.42</t>
  </si>
  <si>
    <t>11258.54</t>
  </si>
  <si>
    <t>17006.93</t>
  </si>
  <si>
    <t>Daniel J Darbonne</t>
  </si>
  <si>
    <t>11670.84</t>
  </si>
  <si>
    <t>18368.52</t>
  </si>
  <si>
    <t>16248.63</t>
  </si>
  <si>
    <t>20035.54</t>
  </si>
  <si>
    <t>Eric J Hamer</t>
  </si>
  <si>
    <t>601.34</t>
  </si>
  <si>
    <t>19577.68</t>
  </si>
  <si>
    <t>15859.0</t>
  </si>
  <si>
    <t>Jennifer G Herrera</t>
  </si>
  <si>
    <t>16333.41</t>
  </si>
  <si>
    <t>20189.65</t>
  </si>
  <si>
    <t>12405.01</t>
  </si>
  <si>
    <t>Grace A Chan</t>
  </si>
  <si>
    <t>19494.18</t>
  </si>
  <si>
    <t>17500.55</t>
  </si>
  <si>
    <t>Joachim L Perlas</t>
  </si>
  <si>
    <t>21111.83</t>
  </si>
  <si>
    <t>15498.78</t>
  </si>
  <si>
    <t>14174.21</t>
  </si>
  <si>
    <t>Fai H Voong</t>
  </si>
  <si>
    <t>20498.71</t>
  </si>
  <si>
    <t>12686.33</t>
  </si>
  <si>
    <t>22367.38</t>
  </si>
  <si>
    <t>12966.38</t>
  </si>
  <si>
    <t>14655.83</t>
  </si>
  <si>
    <t>15815.9</t>
  </si>
  <si>
    <t>15199.22</t>
  </si>
  <si>
    <t>Pei Meng</t>
  </si>
  <si>
    <t>12619.76</t>
  </si>
  <si>
    <t>Oscar Fabiani</t>
  </si>
  <si>
    <t>20177.79</t>
  </si>
  <si>
    <t>18321.75</t>
  </si>
  <si>
    <t>Yingying Wang</t>
  </si>
  <si>
    <t>17091.37</t>
  </si>
  <si>
    <t>18605.17</t>
  </si>
  <si>
    <t>17412.35</t>
  </si>
  <si>
    <t>Glenn Havlan</t>
  </si>
  <si>
    <t>21088.79</t>
  </si>
  <si>
    <t>16200.59</t>
  </si>
  <si>
    <t>16821.53</t>
  </si>
  <si>
    <t>Jimmy L Mai</t>
  </si>
  <si>
    <t>20312.79</t>
  </si>
  <si>
    <t>Lynette M Beltran</t>
  </si>
  <si>
    <t>19073.01</t>
  </si>
  <si>
    <t>15664.04</t>
  </si>
  <si>
    <t>11449.86</t>
  </si>
  <si>
    <t>20485.16</t>
  </si>
  <si>
    <t>19043.37</t>
  </si>
  <si>
    <t>Curt - Dwyer</t>
  </si>
  <si>
    <t>17059.87</t>
  </si>
  <si>
    <t>16342.79</t>
  </si>
  <si>
    <t>16816.3</t>
  </si>
  <si>
    <t>12576.48</t>
  </si>
  <si>
    <t>Edith P Gamboa</t>
  </si>
  <si>
    <t>19195.94</t>
  </si>
  <si>
    <t>18490.93</t>
  </si>
  <si>
    <t>14396.19</t>
  </si>
  <si>
    <t>17470.05</t>
  </si>
  <si>
    <t>16600.08</t>
  </si>
  <si>
    <t>18788.18</t>
  </si>
  <si>
    <t>21577.55</t>
  </si>
  <si>
    <t>Kraig C Cook</t>
  </si>
  <si>
    <t>15867.54</t>
  </si>
  <si>
    <t>16639.9</t>
  </si>
  <si>
    <t>13717.86</t>
  </si>
  <si>
    <t>10818.76</t>
  </si>
  <si>
    <t>Guillermo Suarez</t>
  </si>
  <si>
    <t>16991.88</t>
  </si>
  <si>
    <t>21543.09</t>
  </si>
  <si>
    <t>18478.54</t>
  </si>
  <si>
    <t>David A Tejada</t>
  </si>
  <si>
    <t>19212.74</t>
  </si>
  <si>
    <t>Justin C Sin</t>
  </si>
  <si>
    <t>20564.21</t>
  </si>
  <si>
    <t>Veronica A Tunucci</t>
  </si>
  <si>
    <t>19134.17</t>
  </si>
  <si>
    <t>18624.38</t>
  </si>
  <si>
    <t>18135.2</t>
  </si>
  <si>
    <t>10814.58</t>
  </si>
  <si>
    <t>11671.59</t>
  </si>
  <si>
    <t>Ben J Zhao</t>
  </si>
  <si>
    <t>18282.14</t>
  </si>
  <si>
    <t>8850.94</t>
  </si>
  <si>
    <t>15765.15</t>
  </si>
  <si>
    <t>18128.69</t>
  </si>
  <si>
    <t>Tony T Woo</t>
  </si>
  <si>
    <t>14394.57</t>
  </si>
  <si>
    <t>11238.93</t>
  </si>
  <si>
    <t>Adela E Morales</t>
  </si>
  <si>
    <t>19072.5</t>
  </si>
  <si>
    <t>11312.51</t>
  </si>
  <si>
    <t>21276.78</t>
  </si>
  <si>
    <t>20053.86</t>
  </si>
  <si>
    <t>Andrew P Thornley</t>
  </si>
  <si>
    <t>16991.57</t>
  </si>
  <si>
    <t>594.13</t>
  </si>
  <si>
    <t>Michael G Klain-Chavez</t>
  </si>
  <si>
    <t>18990.88</t>
  </si>
  <si>
    <t>19849.17</t>
  </si>
  <si>
    <t>19792.86</t>
  </si>
  <si>
    <t>Bruce Parker</t>
  </si>
  <si>
    <t>18517.67</t>
  </si>
  <si>
    <t>16679.27</t>
  </si>
  <si>
    <t>15455.76</t>
  </si>
  <si>
    <t>19076.33</t>
  </si>
  <si>
    <t>18999.68</t>
  </si>
  <si>
    <t>Sydney A Fisher</t>
  </si>
  <si>
    <t>19452.1</t>
  </si>
  <si>
    <t>593.29</t>
  </si>
  <si>
    <t>8856.17</t>
  </si>
  <si>
    <t>20749.32</t>
  </si>
  <si>
    <t>17676.04</t>
  </si>
  <si>
    <t>18423.2</t>
  </si>
  <si>
    <t>21045.91</t>
  </si>
  <si>
    <t>18786.73</t>
  </si>
  <si>
    <t>11546.84</t>
  </si>
  <si>
    <t>Rebecca Lin</t>
  </si>
  <si>
    <t>20202.98</t>
  </si>
  <si>
    <t>16587.48</t>
  </si>
  <si>
    <t>21413.29</t>
  </si>
  <si>
    <t>16651.52</t>
  </si>
  <si>
    <t>21220.1</t>
  </si>
  <si>
    <t>22656.92</t>
  </si>
  <si>
    <t>23239.46</t>
  </si>
  <si>
    <t>Sean Chen</t>
  </si>
  <si>
    <t>17696.53</t>
  </si>
  <si>
    <t>19799.62</t>
  </si>
  <si>
    <t>21489.26</t>
  </si>
  <si>
    <t>7717.39</t>
  </si>
  <si>
    <t>592.0</t>
  </si>
  <si>
    <t>14326.33</t>
  </si>
  <si>
    <t>12389.2</t>
  </si>
  <si>
    <t>18881.65</t>
  </si>
  <si>
    <t>15365.47</t>
  </si>
  <si>
    <t>20690.58</t>
  </si>
  <si>
    <t>19339.69</t>
  </si>
  <si>
    <t>16973.19</t>
  </si>
  <si>
    <t>11506.05</t>
  </si>
  <si>
    <t>18426.17</t>
  </si>
  <si>
    <t>Dora Rodriguez</t>
  </si>
  <si>
    <t>19299.77</t>
  </si>
  <si>
    <t>16530.98</t>
  </si>
  <si>
    <t>13993.63</t>
  </si>
  <si>
    <t>16846.97</t>
  </si>
  <si>
    <t>Nancy L Humphries</t>
  </si>
  <si>
    <t>18493.58</t>
  </si>
  <si>
    <t>18737.85</t>
  </si>
  <si>
    <t>17112.34</t>
  </si>
  <si>
    <t>16343.57</t>
  </si>
  <si>
    <t>19004.42</t>
  </si>
  <si>
    <t>13216.13</t>
  </si>
  <si>
    <t>Eileen M Long</t>
  </si>
  <si>
    <t>19119.74</t>
  </si>
  <si>
    <t>11698.03</t>
  </si>
  <si>
    <t>7159.81</t>
  </si>
  <si>
    <t>18848.1</t>
  </si>
  <si>
    <t>16561.44</t>
  </si>
  <si>
    <t>19147.69</t>
  </si>
  <si>
    <t>Katelynn L Luong</t>
  </si>
  <si>
    <t>18967.31</t>
  </si>
  <si>
    <t>18989.35</t>
  </si>
  <si>
    <t>20533.85</t>
  </si>
  <si>
    <t>Hannah Zachariah Kals</t>
  </si>
  <si>
    <t>10698.17</t>
  </si>
  <si>
    <t>8515.6</t>
  </si>
  <si>
    <t>20484.05</t>
  </si>
  <si>
    <t>16910.38</t>
  </si>
  <si>
    <t>Cathy A Mccarthy</t>
  </si>
  <si>
    <t>12053.19</t>
  </si>
  <si>
    <t>18172.81</t>
  </si>
  <si>
    <t>Yvonne Yip</t>
  </si>
  <si>
    <t>16190.43</t>
  </si>
  <si>
    <t>10549.52</t>
  </si>
  <si>
    <t>Lamont D Espinoza-Snaer</t>
  </si>
  <si>
    <t>17842.44</t>
  </si>
  <si>
    <t>Svetlana Shumak</t>
  </si>
  <si>
    <t>21633.77</t>
  </si>
  <si>
    <t>Lashonda R Reddic</t>
  </si>
  <si>
    <t>18108.97</t>
  </si>
  <si>
    <t>12256.38</t>
  </si>
  <si>
    <t>587.56</t>
  </si>
  <si>
    <t>18958.67</t>
  </si>
  <si>
    <t>Veronica B Vidrio</t>
  </si>
  <si>
    <t>18902.62</t>
  </si>
  <si>
    <t>14391.79</t>
  </si>
  <si>
    <t>13410.12</t>
  </si>
  <si>
    <t>Evelyn Dario</t>
  </si>
  <si>
    <t>587.15</t>
  </si>
  <si>
    <t>18537.07</t>
  </si>
  <si>
    <t>Jerome J Bulosan</t>
  </si>
  <si>
    <t>18851.24</t>
  </si>
  <si>
    <t>Alejandro De Jesus</t>
  </si>
  <si>
    <t>16462.68</t>
  </si>
  <si>
    <t>Keith Dews Ii</t>
  </si>
  <si>
    <t>23296.2</t>
  </si>
  <si>
    <t>20263.67</t>
  </si>
  <si>
    <t>19624.55</t>
  </si>
  <si>
    <t>8772.69</t>
  </si>
  <si>
    <t>17695.46</t>
  </si>
  <si>
    <t>18274.57</t>
  </si>
  <si>
    <t>8407.72</t>
  </si>
  <si>
    <t>18484.25</t>
  </si>
  <si>
    <t>18569.07</t>
  </si>
  <si>
    <t>Jinghui Kyle Dang</t>
  </si>
  <si>
    <t>18678.83</t>
  </si>
  <si>
    <t>16410.86</t>
  </si>
  <si>
    <t>Andre Clark</t>
  </si>
  <si>
    <t>18149.25</t>
  </si>
  <si>
    <t>Julieta Carrillo</t>
  </si>
  <si>
    <t>17646.8</t>
  </si>
  <si>
    <t>Jian Cheng Kenny Chen</t>
  </si>
  <si>
    <t>15448.19</t>
  </si>
  <si>
    <t>23037.66</t>
  </si>
  <si>
    <t>Jerrod H Black</t>
  </si>
  <si>
    <t>16475.43</t>
  </si>
  <si>
    <t>Raquel D Sembrana</t>
  </si>
  <si>
    <t>19245.73</t>
  </si>
  <si>
    <t>Rosa C Tirado</t>
  </si>
  <si>
    <t>19243.81</t>
  </si>
  <si>
    <t>584.1</t>
  </si>
  <si>
    <t>Dionycius U Villanueva</t>
  </si>
  <si>
    <t>12350.34</t>
  </si>
  <si>
    <t>Dennis D Costanzo</t>
  </si>
  <si>
    <t>18404.7</t>
  </si>
  <si>
    <t>19431.16</t>
  </si>
  <si>
    <t>16657.73</t>
  </si>
  <si>
    <t>23185.13</t>
  </si>
  <si>
    <t>7795.51</t>
  </si>
  <si>
    <t>13905.39</t>
  </si>
  <si>
    <t>20230.99</t>
  </si>
  <si>
    <t>17672.43</t>
  </si>
  <si>
    <t>Zareen Z Shaghasi</t>
  </si>
  <si>
    <t>20014.4</t>
  </si>
  <si>
    <t>George F Wheatley</t>
  </si>
  <si>
    <t>17229.19</t>
  </si>
  <si>
    <t>Zhuojun Lei</t>
  </si>
  <si>
    <t>20369.67</t>
  </si>
  <si>
    <t>583.09</t>
  </si>
  <si>
    <t>Bryan Lee</t>
  </si>
  <si>
    <t>18788.59</t>
  </si>
  <si>
    <t>Sokheang Siv</t>
  </si>
  <si>
    <t>19065.5</t>
  </si>
  <si>
    <t>16441.53</t>
  </si>
  <si>
    <t>Steve Villano</t>
  </si>
  <si>
    <t>20075.11</t>
  </si>
  <si>
    <t>17343.95</t>
  </si>
  <si>
    <t>Victoria A Andrade</t>
  </si>
  <si>
    <t>15464.58</t>
  </si>
  <si>
    <t>582.37</t>
  </si>
  <si>
    <t>8351.34</t>
  </si>
  <si>
    <t>8708.67</t>
  </si>
  <si>
    <t>20892.4</t>
  </si>
  <si>
    <t>Tania K Ochoa Miranda</t>
  </si>
  <si>
    <t>21183.66</t>
  </si>
  <si>
    <t>11750.79</t>
  </si>
  <si>
    <t>12249.69</t>
  </si>
  <si>
    <t>Chaeron L Westry</t>
  </si>
  <si>
    <t>18388.42</t>
  </si>
  <si>
    <t>16478.11</t>
  </si>
  <si>
    <t>14888.35</t>
  </si>
  <si>
    <t>14640.74</t>
  </si>
  <si>
    <t>May P Yang</t>
  </si>
  <si>
    <t>20231.15</t>
  </si>
  <si>
    <t>16210.29</t>
  </si>
  <si>
    <t>580.85</t>
  </si>
  <si>
    <t>22915.19</t>
  </si>
  <si>
    <t>10678.28</t>
  </si>
  <si>
    <t>Darrell L Durst</t>
  </si>
  <si>
    <t>18487.46</t>
  </si>
  <si>
    <t>16249.38</t>
  </si>
  <si>
    <t>20544.14</t>
  </si>
  <si>
    <t>21090.27</t>
  </si>
  <si>
    <t>Raffi Sarkissian</t>
  </si>
  <si>
    <t>18734.39</t>
  </si>
  <si>
    <t>20394.27</t>
  </si>
  <si>
    <t>Norman Toy</t>
  </si>
  <si>
    <t>18956.76</t>
  </si>
  <si>
    <t>Christopher C Countee</t>
  </si>
  <si>
    <t>20386.42</t>
  </si>
  <si>
    <t>Julian Li</t>
  </si>
  <si>
    <t>17899.73</t>
  </si>
  <si>
    <t>20131.71</t>
  </si>
  <si>
    <t>Frederick J Mcgregor</t>
  </si>
  <si>
    <t>6498.25</t>
  </si>
  <si>
    <t>17179.89</t>
  </si>
  <si>
    <t>18682.9</t>
  </si>
  <si>
    <t>18047.23</t>
  </si>
  <si>
    <t>19978.93</t>
  </si>
  <si>
    <t>10042.59</t>
  </si>
  <si>
    <t>John E Valencia</t>
  </si>
  <si>
    <t>18458.57</t>
  </si>
  <si>
    <t>17704.25</t>
  </si>
  <si>
    <t>8317.65</t>
  </si>
  <si>
    <t>Anastassia Galant</t>
  </si>
  <si>
    <t>17456.43</t>
  </si>
  <si>
    <t>18953.92</t>
  </si>
  <si>
    <t>16270.28</t>
  </si>
  <si>
    <t>8110.2</t>
  </si>
  <si>
    <t>15999.26</t>
  </si>
  <si>
    <t>Man Lin Lee</t>
  </si>
  <si>
    <t>19476.11</t>
  </si>
  <si>
    <t>8411.73</t>
  </si>
  <si>
    <t>18227.79</t>
  </si>
  <si>
    <t>17735.08</t>
  </si>
  <si>
    <t>16868.04</t>
  </si>
  <si>
    <t>21561.24</t>
  </si>
  <si>
    <t>Kate A. Parun</t>
  </si>
  <si>
    <t>18715.62</t>
  </si>
  <si>
    <t>John W Patton Iii</t>
  </si>
  <si>
    <t>16189.24</t>
  </si>
  <si>
    <t>16203.42</t>
  </si>
  <si>
    <t>17554.4</t>
  </si>
  <si>
    <t>16275.41</t>
  </si>
  <si>
    <t>Stephanie Mcclay</t>
  </si>
  <si>
    <t>16746.14</t>
  </si>
  <si>
    <t>Jenny C. Tseng</t>
  </si>
  <si>
    <t>14682.58</t>
  </si>
  <si>
    <t>8483.42</t>
  </si>
  <si>
    <t>Antonio B Jones</t>
  </si>
  <si>
    <t>20471.03</t>
  </si>
  <si>
    <t>Barbara Lau</t>
  </si>
  <si>
    <t>17910.34</t>
  </si>
  <si>
    <t>18359.59</t>
  </si>
  <si>
    <t>18995.8</t>
  </si>
  <si>
    <t>Grace M Bautista</t>
  </si>
  <si>
    <t>18832.32</t>
  </si>
  <si>
    <t>16148.56</t>
  </si>
  <si>
    <t>5612.1</t>
  </si>
  <si>
    <t>Lenard Gant</t>
  </si>
  <si>
    <t>19706.49</t>
  </si>
  <si>
    <t>22818.64</t>
  </si>
  <si>
    <t>Earl John Q Gaffud</t>
  </si>
  <si>
    <t>17339.39</t>
  </si>
  <si>
    <t>19129.67</t>
  </si>
  <si>
    <t>18791.09</t>
  </si>
  <si>
    <t>16933.04</t>
  </si>
  <si>
    <t>573.57</t>
  </si>
  <si>
    <t>Jenica D Maldonado</t>
  </si>
  <si>
    <t>14667.81</t>
  </si>
  <si>
    <t>Eric P Ow</t>
  </si>
  <si>
    <t>18018.29</t>
  </si>
  <si>
    <t>8101.53</t>
  </si>
  <si>
    <t>Tran L Ly</t>
  </si>
  <si>
    <t>14487.3</t>
  </si>
  <si>
    <t>Anthony J Usog</t>
  </si>
  <si>
    <t>18662.6</t>
  </si>
  <si>
    <t>Melinda Kuoch</t>
  </si>
  <si>
    <t>14148.65</t>
  </si>
  <si>
    <t>17188.77</t>
  </si>
  <si>
    <t>8145.94</t>
  </si>
  <si>
    <t>17744.59</t>
  </si>
  <si>
    <t>John James Edward Cobean</t>
  </si>
  <si>
    <t>15739.86</t>
  </si>
  <si>
    <t>18309.46</t>
  </si>
  <si>
    <t>9872.79</t>
  </si>
  <si>
    <t>Damien L Primus</t>
  </si>
  <si>
    <t>19992.72</t>
  </si>
  <si>
    <t>17843.57</t>
  </si>
  <si>
    <t>21478.63</t>
  </si>
  <si>
    <t>7903.07</t>
  </si>
  <si>
    <t>10420.72</t>
  </si>
  <si>
    <t>16622.95</t>
  </si>
  <si>
    <t>Vanessa L Doyle</t>
  </si>
  <si>
    <t>12284.65</t>
  </si>
  <si>
    <t>19268.88</t>
  </si>
  <si>
    <t>16623.51</t>
  </si>
  <si>
    <t>15904.8</t>
  </si>
  <si>
    <t>19314.79</t>
  </si>
  <si>
    <t>19427.07</t>
  </si>
  <si>
    <t>6211.88</t>
  </si>
  <si>
    <t>16034.55</t>
  </si>
  <si>
    <t>Thomas E Courry</t>
  </si>
  <si>
    <t>11158.72</t>
  </si>
  <si>
    <t>Paul E Hopkins</t>
  </si>
  <si>
    <t>17172.06</t>
  </si>
  <si>
    <t>14342.46</t>
  </si>
  <si>
    <t>10330.67</t>
  </si>
  <si>
    <t>15999.69</t>
  </si>
  <si>
    <t>14255.81</t>
  </si>
  <si>
    <t>16328.52</t>
  </si>
  <si>
    <t>16868.76</t>
  </si>
  <si>
    <t>11955.71</t>
  </si>
  <si>
    <t>Alonzo E Fontenot Ii</t>
  </si>
  <si>
    <t>20198.14</t>
  </si>
  <si>
    <t>17751.74</t>
  </si>
  <si>
    <t>Samantha L Bessega</t>
  </si>
  <si>
    <t>13419.65</t>
  </si>
  <si>
    <t>20530.68</t>
  </si>
  <si>
    <t>Michael S Moore</t>
  </si>
  <si>
    <t>18786.86</t>
  </si>
  <si>
    <t>16052.16</t>
  </si>
  <si>
    <t>17836.17</t>
  </si>
  <si>
    <t>14808.4</t>
  </si>
  <si>
    <t>21238.29</t>
  </si>
  <si>
    <t>15976.64</t>
  </si>
  <si>
    <t>Rosaleen E Connolly</t>
  </si>
  <si>
    <t>18642.7</t>
  </si>
  <si>
    <t>18988.87</t>
  </si>
  <si>
    <t>18931.19</t>
  </si>
  <si>
    <t>18525.25</t>
  </si>
  <si>
    <t>16015.89</t>
  </si>
  <si>
    <t>20423.16</t>
  </si>
  <si>
    <t>16003.74</t>
  </si>
  <si>
    <t>16523.17</t>
  </si>
  <si>
    <t>Ruben A Balenbin Jr</t>
  </si>
  <si>
    <t>20435.15</t>
  </si>
  <si>
    <t>17348.21</t>
  </si>
  <si>
    <t>19907.75</t>
  </si>
  <si>
    <t>17860.86</t>
  </si>
  <si>
    <t>Clarence R Curl Jr</t>
  </si>
  <si>
    <t>20372.21</t>
  </si>
  <si>
    <t>7877.01</t>
  </si>
  <si>
    <t>8298.81</t>
  </si>
  <si>
    <t>Raymond S Wong</t>
  </si>
  <si>
    <t>20427.98</t>
  </si>
  <si>
    <t>17314.45</t>
  </si>
  <si>
    <t>Bryan W Tam</t>
  </si>
  <si>
    <t>20451.71</t>
  </si>
  <si>
    <t>16600.58</t>
  </si>
  <si>
    <t>18994.28</t>
  </si>
  <si>
    <t>16646.38</t>
  </si>
  <si>
    <t>566.61</t>
  </si>
  <si>
    <t>18235.55</t>
  </si>
  <si>
    <t>14567.6</t>
  </si>
  <si>
    <t>13659.21</t>
  </si>
  <si>
    <t>14336.24</t>
  </si>
  <si>
    <t>Michael D Borromeo</t>
  </si>
  <si>
    <t>20000.89</t>
  </si>
  <si>
    <t>18945.79</t>
  </si>
  <si>
    <t>13639.31</t>
  </si>
  <si>
    <t>15260.55</t>
  </si>
  <si>
    <t>Terrance Mcdowell</t>
  </si>
  <si>
    <t>15683.99</t>
  </si>
  <si>
    <t>21452.98</t>
  </si>
  <si>
    <t>13612.68</t>
  </si>
  <si>
    <t>16739.4</t>
  </si>
  <si>
    <t>16657.63</t>
  </si>
  <si>
    <t>22879.44</t>
  </si>
  <si>
    <t>15980.16</t>
  </si>
  <si>
    <t>Everilda N Soliman</t>
  </si>
  <si>
    <t>18624.03</t>
  </si>
  <si>
    <t>Paul B Doolittle</t>
  </si>
  <si>
    <t>1392.19</t>
  </si>
  <si>
    <t>19750.91</t>
  </si>
  <si>
    <t>17616.06</t>
  </si>
  <si>
    <t>12211.36</t>
  </si>
  <si>
    <t>Erika M Viola</t>
  </si>
  <si>
    <t>18568.29</t>
  </si>
  <si>
    <t>16730.75</t>
  </si>
  <si>
    <t>Cindy C Heavens</t>
  </si>
  <si>
    <t>15953.1</t>
  </si>
  <si>
    <t>18448.92</t>
  </si>
  <si>
    <t>Benjamin A Cooper</t>
  </si>
  <si>
    <t>11703.01</t>
  </si>
  <si>
    <t>2537.7</t>
  </si>
  <si>
    <t>18103.26</t>
  </si>
  <si>
    <t>13909.33</t>
  </si>
  <si>
    <t>Ilka Weise</t>
  </si>
  <si>
    <t>563.36</t>
  </si>
  <si>
    <t>19833.35</t>
  </si>
  <si>
    <t>22153.4</t>
  </si>
  <si>
    <t>15942.49</t>
  </si>
  <si>
    <t>22581.93</t>
  </si>
  <si>
    <t>17282.54</t>
  </si>
  <si>
    <t>David Ma</t>
  </si>
  <si>
    <t>14050.57</t>
  </si>
  <si>
    <t>7839.67</t>
  </si>
  <si>
    <t>11834.31</t>
  </si>
  <si>
    <t>15051.75</t>
  </si>
  <si>
    <t>7437.13</t>
  </si>
  <si>
    <t>15798.83</t>
  </si>
  <si>
    <t>16595.67</t>
  </si>
  <si>
    <t>14684.57</t>
  </si>
  <si>
    <t>16680.94</t>
  </si>
  <si>
    <t>17441.9</t>
  </si>
  <si>
    <t>15128.7</t>
  </si>
  <si>
    <t>19770.37</t>
  </si>
  <si>
    <t>Howard H Wong</t>
  </si>
  <si>
    <t>17116.36</t>
  </si>
  <si>
    <t>Andrew J Rechsteiner</t>
  </si>
  <si>
    <t>10505.79</t>
  </si>
  <si>
    <t>Kerry P Mullins</t>
  </si>
  <si>
    <t>Daniel N Espinoza</t>
  </si>
  <si>
    <t>17529.53</t>
  </si>
  <si>
    <t>15775.14</t>
  </si>
  <si>
    <t>19787.6</t>
  </si>
  <si>
    <t>15126.51</t>
  </si>
  <si>
    <t>8074.7</t>
  </si>
  <si>
    <t>Robby C Norwood</t>
  </si>
  <si>
    <t>17336.25</t>
  </si>
  <si>
    <t>Rodney Nash</t>
  </si>
  <si>
    <t>16299.2</t>
  </si>
  <si>
    <t>18240.94</t>
  </si>
  <si>
    <t>5964.56</t>
  </si>
  <si>
    <t>13270.1</t>
  </si>
  <si>
    <t>18862.76</t>
  </si>
  <si>
    <t>14034.5</t>
  </si>
  <si>
    <t>16546.29</t>
  </si>
  <si>
    <t>Teslane S King</t>
  </si>
  <si>
    <t>17560.21</t>
  </si>
  <si>
    <t>18452.09</t>
  </si>
  <si>
    <t>Russell A. Whiteside</t>
  </si>
  <si>
    <t>9776.9</t>
  </si>
  <si>
    <t>Gabriel J Phillips</t>
  </si>
  <si>
    <t>15877.95</t>
  </si>
  <si>
    <t>16382.4</t>
  </si>
  <si>
    <t>Jason D Maynard</t>
  </si>
  <si>
    <t>15752.38</t>
  </si>
  <si>
    <t>19057.14</t>
  </si>
  <si>
    <t>8863.33</t>
  </si>
  <si>
    <t>Hilton L James Iii</t>
  </si>
  <si>
    <t>18896.35</t>
  </si>
  <si>
    <t>558.54</t>
  </si>
  <si>
    <t>20279.87</t>
  </si>
  <si>
    <t>11322.11</t>
  </si>
  <si>
    <t>Sam M Hadwan</t>
  </si>
  <si>
    <t>17939.72</t>
  </si>
  <si>
    <t>13642.43</t>
  </si>
  <si>
    <t>13755.83</t>
  </si>
  <si>
    <t>16785.67</t>
  </si>
  <si>
    <t>5564.63</t>
  </si>
  <si>
    <t>8706.11</t>
  </si>
  <si>
    <t>20347.45</t>
  </si>
  <si>
    <t>557.36</t>
  </si>
  <si>
    <t>Joshua B Alexander</t>
  </si>
  <si>
    <t>17584.9</t>
  </si>
  <si>
    <t>Daniel N Howard</t>
  </si>
  <si>
    <t>19969.74</t>
  </si>
  <si>
    <t>7959.34</t>
  </si>
  <si>
    <t>16445.2</t>
  </si>
  <si>
    <t>15959.47</t>
  </si>
  <si>
    <t>15658.58</t>
  </si>
  <si>
    <t>Nu Nu Wai</t>
  </si>
  <si>
    <t>18613.43</t>
  </si>
  <si>
    <t>17469.06</t>
  </si>
  <si>
    <t>7518.25</t>
  </si>
  <si>
    <t>Marianne B. Toledo</t>
  </si>
  <si>
    <t>556.72</t>
  </si>
  <si>
    <t>Jonathan Sy</t>
  </si>
  <si>
    <t>17098.52</t>
  </si>
  <si>
    <t>17396.05</t>
  </si>
  <si>
    <t>Aaron T Anico</t>
  </si>
  <si>
    <t>20007.44</t>
  </si>
  <si>
    <t>Mara M La Verne</t>
  </si>
  <si>
    <t>18640.49</t>
  </si>
  <si>
    <t>8547.56</t>
  </si>
  <si>
    <t>7884.48</t>
  </si>
  <si>
    <t>16781.09</t>
  </si>
  <si>
    <t>16010.04</t>
  </si>
  <si>
    <t>17544.54</t>
  </si>
  <si>
    <t>Felix B Berzabal</t>
  </si>
  <si>
    <t>17398.44</t>
  </si>
  <si>
    <t>12487.07</t>
  </si>
  <si>
    <t>8228.95</t>
  </si>
  <si>
    <t>17337.98</t>
  </si>
  <si>
    <t>14419.89</t>
  </si>
  <si>
    <t>19660.46</t>
  </si>
  <si>
    <t>16434.0</t>
  </si>
  <si>
    <t>Brigido Franco</t>
  </si>
  <si>
    <t>15629.02</t>
  </si>
  <si>
    <t>15513.9</t>
  </si>
  <si>
    <t>13089.83</t>
  </si>
  <si>
    <t>554.6</t>
  </si>
  <si>
    <t>17036.7</t>
  </si>
  <si>
    <t>6632.85</t>
  </si>
  <si>
    <t>Luz A Brown</t>
  </si>
  <si>
    <t>10428.08</t>
  </si>
  <si>
    <t>18343.02</t>
  </si>
  <si>
    <t>Jesse Vinson</t>
  </si>
  <si>
    <t>19788.37</t>
  </si>
  <si>
    <t>18698.86</t>
  </si>
  <si>
    <t>7456.33</t>
  </si>
  <si>
    <t>16798.5</t>
  </si>
  <si>
    <t>17876.85</t>
  </si>
  <si>
    <t>18343.38</t>
  </si>
  <si>
    <t>15599.0</t>
  </si>
  <si>
    <t>13728.68</t>
  </si>
  <si>
    <t>19403.92</t>
  </si>
  <si>
    <t>14529.37</t>
  </si>
  <si>
    <t>Helen L Napolis</t>
  </si>
  <si>
    <t>15757.79</t>
  </si>
  <si>
    <t>Valerie M Follner</t>
  </si>
  <si>
    <t>16372.74</t>
  </si>
  <si>
    <t>19745.61</t>
  </si>
  <si>
    <t>22071.25</t>
  </si>
  <si>
    <t>12513.97</t>
  </si>
  <si>
    <t>9336.11</t>
  </si>
  <si>
    <t>Linwan Lu</t>
  </si>
  <si>
    <t>20090.96</t>
  </si>
  <si>
    <t>Virgil L Parker</t>
  </si>
  <si>
    <t>18423.59</t>
  </si>
  <si>
    <t>16975.06</t>
  </si>
  <si>
    <t>18860.87</t>
  </si>
  <si>
    <t>13613.9</t>
  </si>
  <si>
    <t>16196.08</t>
  </si>
  <si>
    <t>14835.15</t>
  </si>
  <si>
    <t>Jeremy M Spitz</t>
  </si>
  <si>
    <t>17196.99</t>
  </si>
  <si>
    <t>1715.96</t>
  </si>
  <si>
    <t>Jhun Jesus B Hernandez</t>
  </si>
  <si>
    <t>2284.55</t>
  </si>
  <si>
    <t>16269.4</t>
  </si>
  <si>
    <t>9752.26</t>
  </si>
  <si>
    <t>Jennifer I. Pascual</t>
  </si>
  <si>
    <t>15490.87</t>
  </si>
  <si>
    <t>20441.05</t>
  </si>
  <si>
    <t>17151.46</t>
  </si>
  <si>
    <t>Chandra Karan</t>
  </si>
  <si>
    <t>14898.54</t>
  </si>
  <si>
    <t>18206.82</t>
  </si>
  <si>
    <t>Wazhma Bakhtari</t>
  </si>
  <si>
    <t>17905.21</t>
  </si>
  <si>
    <t>15478.17</t>
  </si>
  <si>
    <t>11475.43</t>
  </si>
  <si>
    <t>13824.55</t>
  </si>
  <si>
    <t>16995.1</t>
  </si>
  <si>
    <t>Xinmei Xie</t>
  </si>
  <si>
    <t>14579.61</t>
  </si>
  <si>
    <t>Monserrate S Galdamez</t>
  </si>
  <si>
    <t>11636.14</t>
  </si>
  <si>
    <t>15219.09</t>
  </si>
  <si>
    <t>William O Thrower Iii</t>
  </si>
  <si>
    <t>17752.36</t>
  </si>
  <si>
    <t>20384.95</t>
  </si>
  <si>
    <t>7644.5</t>
  </si>
  <si>
    <t>19118.27</t>
  </si>
  <si>
    <t>548.78</t>
  </si>
  <si>
    <t>12492.2</t>
  </si>
  <si>
    <t>16634.57</t>
  </si>
  <si>
    <t>Rosita P Estacio</t>
  </si>
  <si>
    <t>16784.51</t>
  </si>
  <si>
    <t>Jan'L Sutow</t>
  </si>
  <si>
    <t>14951.82</t>
  </si>
  <si>
    <t>Rita D Davila Ferrer</t>
  </si>
  <si>
    <t>13574.19</t>
  </si>
  <si>
    <t>16132.76</t>
  </si>
  <si>
    <t>14226.74</t>
  </si>
  <si>
    <t>Cindy J Lambdin</t>
  </si>
  <si>
    <t>14568.7</t>
  </si>
  <si>
    <t>18497.14</t>
  </si>
  <si>
    <t>Abu-Sirajahamad H Jordan</t>
  </si>
  <si>
    <t>14183.4</t>
  </si>
  <si>
    <t>David M Gilman</t>
  </si>
  <si>
    <t>13005.05</t>
  </si>
  <si>
    <t>19174.23</t>
  </si>
  <si>
    <t>14954.27</t>
  </si>
  <si>
    <t>16134.34</t>
  </si>
  <si>
    <t>13214.57</t>
  </si>
  <si>
    <t>11553.47</t>
  </si>
  <si>
    <t>14968.35</t>
  </si>
  <si>
    <t>17372.92</t>
  </si>
  <si>
    <t>17047.37</t>
  </si>
  <si>
    <t>17020.77</t>
  </si>
  <si>
    <t>Katarina Sy</t>
  </si>
  <si>
    <t>17094.07</t>
  </si>
  <si>
    <t>13074.7</t>
  </si>
  <si>
    <t>13542.67</t>
  </si>
  <si>
    <t>15212.94</t>
  </si>
  <si>
    <t>Ivy Berberena</t>
  </si>
  <si>
    <t>16018.06</t>
  </si>
  <si>
    <t>17175.43</t>
  </si>
  <si>
    <t>12467.18</t>
  </si>
  <si>
    <t>8346.45</t>
  </si>
  <si>
    <t>544.46</t>
  </si>
  <si>
    <t>20032.69</t>
  </si>
  <si>
    <t>13872.07</t>
  </si>
  <si>
    <t>Edwardmichael S Muna</t>
  </si>
  <si>
    <t>19187.6</t>
  </si>
  <si>
    <t>11995.65</t>
  </si>
  <si>
    <t>15148.88</t>
  </si>
  <si>
    <t>Xing Guang Lin</t>
  </si>
  <si>
    <t>543.76</t>
  </si>
  <si>
    <t>George R Tilton</t>
  </si>
  <si>
    <t>16430.35</t>
  </si>
  <si>
    <t>14816.89</t>
  </si>
  <si>
    <t>15613.45</t>
  </si>
  <si>
    <t>17246.7</t>
  </si>
  <si>
    <t>Tobias T Price</t>
  </si>
  <si>
    <t>17624.69</t>
  </si>
  <si>
    <t>8275.22</t>
  </si>
  <si>
    <t>16403.4</t>
  </si>
  <si>
    <t>14087.02</t>
  </si>
  <si>
    <t>1373.88</t>
  </si>
  <si>
    <t>18827.09</t>
  </si>
  <si>
    <t>Roxane J Hayes</t>
  </si>
  <si>
    <t>17656.25</t>
  </si>
  <si>
    <t>15510.91</t>
  </si>
  <si>
    <t>Ana V Galdamez</t>
  </si>
  <si>
    <t>18264.32</t>
  </si>
  <si>
    <t>14728.91</t>
  </si>
  <si>
    <t>Antonio J Johnson</t>
  </si>
  <si>
    <t>7241.9</t>
  </si>
  <si>
    <t>10679.31</t>
  </si>
  <si>
    <t>Abenet M Taye</t>
  </si>
  <si>
    <t>17120.98</t>
  </si>
  <si>
    <t>Francisco M Ugarte</t>
  </si>
  <si>
    <t>14704.08</t>
  </si>
  <si>
    <t>541.62</t>
  </si>
  <si>
    <t>6887.17</t>
  </si>
  <si>
    <t>Meiwan Cheung</t>
  </si>
  <si>
    <t>13063.92</t>
  </si>
  <si>
    <t>12636.08</t>
  </si>
  <si>
    <t>16159.7</t>
  </si>
  <si>
    <t>Javier Larez</t>
  </si>
  <si>
    <t>15003.62</t>
  </si>
  <si>
    <t>15870.65</t>
  </si>
  <si>
    <t>15927.24</t>
  </si>
  <si>
    <t>Michele M Lee Wickersham</t>
  </si>
  <si>
    <t>17837.91</t>
  </si>
  <si>
    <t>20590.27</t>
  </si>
  <si>
    <t>15756.83</t>
  </si>
  <si>
    <t>15171.39</t>
  </si>
  <si>
    <t>16929.64</t>
  </si>
  <si>
    <t>Edward J Stone</t>
  </si>
  <si>
    <t>14674.77</t>
  </si>
  <si>
    <t>Clare Feng</t>
  </si>
  <si>
    <t>15067.92</t>
  </si>
  <si>
    <t>Jason Merman</t>
  </si>
  <si>
    <t>14673.62</t>
  </si>
  <si>
    <t>18473.78</t>
  </si>
  <si>
    <t>Jack D Ng</t>
  </si>
  <si>
    <t>13565.85</t>
  </si>
  <si>
    <t>6826.8</t>
  </si>
  <si>
    <t>18042.26</t>
  </si>
  <si>
    <t>18330.34</t>
  </si>
  <si>
    <t>Shane S Mccall</t>
  </si>
  <si>
    <t>12278.07</t>
  </si>
  <si>
    <t>18851.0</t>
  </si>
  <si>
    <t>Luna Wolde</t>
  </si>
  <si>
    <t>11990.25</t>
  </si>
  <si>
    <t>Guihao Gong</t>
  </si>
  <si>
    <t>14785.85</t>
  </si>
  <si>
    <t>16796.7</t>
  </si>
  <si>
    <t>14088.26</t>
  </si>
  <si>
    <t>Christine B De Jesus</t>
  </si>
  <si>
    <t>13484.86</t>
  </si>
  <si>
    <t>Deena Mallareddy</t>
  </si>
  <si>
    <t>537.97</t>
  </si>
  <si>
    <t>18364.88</t>
  </si>
  <si>
    <t>8043.85</t>
  </si>
  <si>
    <t>15601.08</t>
  </si>
  <si>
    <t>7767.62</t>
  </si>
  <si>
    <t>Christopher D Munroe</t>
  </si>
  <si>
    <t>12434.43</t>
  </si>
  <si>
    <t>9715.6</t>
  </si>
  <si>
    <t>Senait Kebede</t>
  </si>
  <si>
    <t>18951.59</t>
  </si>
  <si>
    <t>20076.92</t>
  </si>
  <si>
    <t>Aaron H Lee</t>
  </si>
  <si>
    <t>17294.75</t>
  </si>
  <si>
    <t>11275.13</t>
  </si>
  <si>
    <t>7881.95</t>
  </si>
  <si>
    <t>9472.62</t>
  </si>
  <si>
    <t>Romualdo C Castro Jr.</t>
  </si>
  <si>
    <t>11042.3</t>
  </si>
  <si>
    <t>Shahde Tavakoli</t>
  </si>
  <si>
    <t>11288.17</t>
  </si>
  <si>
    <t>Jay E Williams</t>
  </si>
  <si>
    <t>17180.96</t>
  </si>
  <si>
    <t>15783.53</t>
  </si>
  <si>
    <t>15578.29</t>
  </si>
  <si>
    <t>19956.07</t>
  </si>
  <si>
    <t>David B Jaquet</t>
  </si>
  <si>
    <t>10261.88</t>
  </si>
  <si>
    <t>Jason A Plattner</t>
  </si>
  <si>
    <t>10716.35</t>
  </si>
  <si>
    <t>7439.51</t>
  </si>
  <si>
    <t>535.07</t>
  </si>
  <si>
    <t>19095.53</t>
  </si>
  <si>
    <t>Paul V. Trapani</t>
  </si>
  <si>
    <t>15662.73</t>
  </si>
  <si>
    <t>Hubert R White Iii</t>
  </si>
  <si>
    <t>12262.85</t>
  </si>
  <si>
    <t>15285.58</t>
  </si>
  <si>
    <t>Lawrence J O'Donnell</t>
  </si>
  <si>
    <t>Marina Associate Manager</t>
  </si>
  <si>
    <t>19235.12</t>
  </si>
  <si>
    <t>534.59</t>
  </si>
  <si>
    <t>8221.74</t>
  </si>
  <si>
    <t>19473.27</t>
  </si>
  <si>
    <t>16399.66</t>
  </si>
  <si>
    <t>13922.44</t>
  </si>
  <si>
    <t>15749.74</t>
  </si>
  <si>
    <t>18658.39</t>
  </si>
  <si>
    <t>Yanina Torosyants</t>
  </si>
  <si>
    <t>12992.13</t>
  </si>
  <si>
    <t>Chelsea A Tirone</t>
  </si>
  <si>
    <t>22951.8</t>
  </si>
  <si>
    <t>Grant J Landis</t>
  </si>
  <si>
    <t>12922.72</t>
  </si>
  <si>
    <t>7958.93</t>
  </si>
  <si>
    <t>20416.83</t>
  </si>
  <si>
    <t>13971.28</t>
  </si>
  <si>
    <t>David E Ashe</t>
  </si>
  <si>
    <t>13901.29</t>
  </si>
  <si>
    <t>Lily Lim</t>
  </si>
  <si>
    <t>16855.08</t>
  </si>
  <si>
    <t>16828.75</t>
  </si>
  <si>
    <t>15166.48</t>
  </si>
  <si>
    <t>21297.13</t>
  </si>
  <si>
    <t>Barrett L Johnson</t>
  </si>
  <si>
    <t>15454.42</t>
  </si>
  <si>
    <t>Jacob W Delosada</t>
  </si>
  <si>
    <t>8093.93</t>
  </si>
  <si>
    <t>Chandini Gaur</t>
  </si>
  <si>
    <t>10731.69</t>
  </si>
  <si>
    <t>Jessica Bellfort</t>
  </si>
  <si>
    <t>531.46</t>
  </si>
  <si>
    <t>Allan R Keogh</t>
  </si>
  <si>
    <t>16207.67</t>
  </si>
  <si>
    <t>12395.8</t>
  </si>
  <si>
    <t>12492.57</t>
  </si>
  <si>
    <t>June M Teofilo</t>
  </si>
  <si>
    <t>12950.54</t>
  </si>
  <si>
    <t>16955.98</t>
  </si>
  <si>
    <t>7480.86</t>
  </si>
  <si>
    <t>9646.81</t>
  </si>
  <si>
    <t>Rosalie Lawrence</t>
  </si>
  <si>
    <t>17840.49</t>
  </si>
  <si>
    <t>16959.69</t>
  </si>
  <si>
    <t>Susanna Luong</t>
  </si>
  <si>
    <t>24173.96</t>
  </si>
  <si>
    <t>17694.52</t>
  </si>
  <si>
    <t>13809.17</t>
  </si>
  <si>
    <t>14972.26</t>
  </si>
  <si>
    <t>George Longoria</t>
  </si>
  <si>
    <t>17315.86</t>
  </si>
  <si>
    <t>13939.35</t>
  </si>
  <si>
    <t>Justin T Sturm</t>
  </si>
  <si>
    <t>12919.79</t>
  </si>
  <si>
    <t>Shane C White</t>
  </si>
  <si>
    <t>17308.98</t>
  </si>
  <si>
    <t>Ryan G Hunter</t>
  </si>
  <si>
    <t>14470.97</t>
  </si>
  <si>
    <t>9108.0</t>
  </si>
  <si>
    <t>15654.66</t>
  </si>
  <si>
    <t>17170.49</t>
  </si>
  <si>
    <t>Ainsley T Chew</t>
  </si>
  <si>
    <t>17252.15</t>
  </si>
  <si>
    <t>14480.32</t>
  </si>
  <si>
    <t>15557.4</t>
  </si>
  <si>
    <t>18562.15</t>
  </si>
  <si>
    <t>13001.96</t>
  </si>
  <si>
    <t>18539.18</t>
  </si>
  <si>
    <t>16229.48</t>
  </si>
  <si>
    <t>7795.85</t>
  </si>
  <si>
    <t>15801.47</t>
  </si>
  <si>
    <t>Nara Babakhanyan</t>
  </si>
  <si>
    <t>12884.67</t>
  </si>
  <si>
    <t>13009.22</t>
  </si>
  <si>
    <t>16366.02</t>
  </si>
  <si>
    <t>22065.04</t>
  </si>
  <si>
    <t>14772.78</t>
  </si>
  <si>
    <t>6813.46</t>
  </si>
  <si>
    <t>Michelle E Santana</t>
  </si>
  <si>
    <t>16738.97</t>
  </si>
  <si>
    <t>19757.78</t>
  </si>
  <si>
    <t>15666.37</t>
  </si>
  <si>
    <t>15866.7</t>
  </si>
  <si>
    <t>13464.14</t>
  </si>
  <si>
    <t>22394.18</t>
  </si>
  <si>
    <t>Xiu Ya Huang</t>
  </si>
  <si>
    <t>17843.48</t>
  </si>
  <si>
    <t>525.55</t>
  </si>
  <si>
    <t>16133.43</t>
  </si>
  <si>
    <t>16859.07</t>
  </si>
  <si>
    <t>13132.26</t>
  </si>
  <si>
    <t>13363.64</t>
  </si>
  <si>
    <t>7976.98</t>
  </si>
  <si>
    <t>18467.07</t>
  </si>
  <si>
    <t>14937.23</t>
  </si>
  <si>
    <t>10874.75</t>
  </si>
  <si>
    <t>16316.8</t>
  </si>
  <si>
    <t>19661.85</t>
  </si>
  <si>
    <t>14267.93</t>
  </si>
  <si>
    <t>18318.58</t>
  </si>
  <si>
    <t>Edwina Sue Yue Wong</t>
  </si>
  <si>
    <t>15873.39</t>
  </si>
  <si>
    <t>10892.29</t>
  </si>
  <si>
    <t>Kristalia W Williams</t>
  </si>
  <si>
    <t>17860.46</t>
  </si>
  <si>
    <t>13881.97</t>
  </si>
  <si>
    <t>Herbert M Lee</t>
  </si>
  <si>
    <t>14483.57</t>
  </si>
  <si>
    <t>15437.34</t>
  </si>
  <si>
    <t>18342.98</t>
  </si>
  <si>
    <t>Carol Jane R Cabiling</t>
  </si>
  <si>
    <t>18937.76</t>
  </si>
  <si>
    <t>11864.86</t>
  </si>
  <si>
    <t>10943.82</t>
  </si>
  <si>
    <t>15086.48</t>
  </si>
  <si>
    <t>15079.81</t>
  </si>
  <si>
    <t>Justine A Root</t>
  </si>
  <si>
    <t>16659.08</t>
  </si>
  <si>
    <t>21002.55</t>
  </si>
  <si>
    <t>7852.42</t>
  </si>
  <si>
    <t>15307.33</t>
  </si>
  <si>
    <t>Ana L Guerrero</t>
  </si>
  <si>
    <t>18796.43</t>
  </si>
  <si>
    <t>521.87</t>
  </si>
  <si>
    <t>13039.5</t>
  </si>
  <si>
    <t>16147.91</t>
  </si>
  <si>
    <t>16261.2</t>
  </si>
  <si>
    <t>19926.48</t>
  </si>
  <si>
    <t>16780.2</t>
  </si>
  <si>
    <t>Sunny D Lanna</t>
  </si>
  <si>
    <t>12646.98</t>
  </si>
  <si>
    <t>19525.54</t>
  </si>
  <si>
    <t>Yong S Lu</t>
  </si>
  <si>
    <t>12784.95</t>
  </si>
  <si>
    <t>16327.32</t>
  </si>
  <si>
    <t>9591.3</t>
  </si>
  <si>
    <t>Joseph D Baker</t>
  </si>
  <si>
    <t>18472.92</t>
  </si>
  <si>
    <t>Rinzing Dolma</t>
  </si>
  <si>
    <t>17842.67</t>
  </si>
  <si>
    <t>519.85</t>
  </si>
  <si>
    <t>Miriam Belmeur</t>
  </si>
  <si>
    <t>15205.61</t>
  </si>
  <si>
    <t>16198.45</t>
  </si>
  <si>
    <t>15202.7</t>
  </si>
  <si>
    <t>17675.39</t>
  </si>
  <si>
    <t>14493.2</t>
  </si>
  <si>
    <t>9543.81</t>
  </si>
  <si>
    <t>17835.13</t>
  </si>
  <si>
    <t>13665.41</t>
  </si>
  <si>
    <t>14371.01</t>
  </si>
  <si>
    <t>15323.05</t>
  </si>
  <si>
    <t>17458.21</t>
  </si>
  <si>
    <t>David M Burk</t>
  </si>
  <si>
    <t>18141.29</t>
  </si>
  <si>
    <t>15611.68</t>
  </si>
  <si>
    <t>15676.17</t>
  </si>
  <si>
    <t>15582.7</t>
  </si>
  <si>
    <t>12824.41</t>
  </si>
  <si>
    <t>Simon Thai Ming Chiu</t>
  </si>
  <si>
    <t>9109.8</t>
  </si>
  <si>
    <t>Bruce E Chinn</t>
  </si>
  <si>
    <t>8368.67</t>
  </si>
  <si>
    <t>Anthony D Suhrke</t>
  </si>
  <si>
    <t>12908.31</t>
  </si>
  <si>
    <t>3440.22</t>
  </si>
  <si>
    <t>Thach La</t>
  </si>
  <si>
    <t>15713.47</t>
  </si>
  <si>
    <t>18210.13</t>
  </si>
  <si>
    <t>Stephanie Reidy</t>
  </si>
  <si>
    <t>517.84</t>
  </si>
  <si>
    <t>Eddie C Wong</t>
  </si>
  <si>
    <t>16125.93</t>
  </si>
  <si>
    <t>7655.47</t>
  </si>
  <si>
    <t>17457.57</t>
  </si>
  <si>
    <t>John G Magri</t>
  </si>
  <si>
    <t>14969.08</t>
  </si>
  <si>
    <t>16067.78</t>
  </si>
  <si>
    <t>9400.16</t>
  </si>
  <si>
    <t>17556.07</t>
  </si>
  <si>
    <t>12692.34</t>
  </si>
  <si>
    <t>12368.55</t>
  </si>
  <si>
    <t>Alisha D Whitt</t>
  </si>
  <si>
    <t>16635.91</t>
  </si>
  <si>
    <t>10052.67</t>
  </si>
  <si>
    <t>Olga S Mejia Rocha</t>
  </si>
  <si>
    <t>16449.15</t>
  </si>
  <si>
    <t>Jacob J Kalamaha</t>
  </si>
  <si>
    <t>18033.66</t>
  </si>
  <si>
    <t>13916.05</t>
  </si>
  <si>
    <t>7410.19</t>
  </si>
  <si>
    <t>14206.71</t>
  </si>
  <si>
    <t>16145.35</t>
  </si>
  <si>
    <t>Allen C Zhao</t>
  </si>
  <si>
    <t>12905.73</t>
  </si>
  <si>
    <t>Jonathan Gomwalk</t>
  </si>
  <si>
    <t>16831.97</t>
  </si>
  <si>
    <t>Rosa E Baltodano</t>
  </si>
  <si>
    <t>18352.77</t>
  </si>
  <si>
    <t>14645.35</t>
  </si>
  <si>
    <t>16685.19</t>
  </si>
  <si>
    <t>12967.04</t>
  </si>
  <si>
    <t>16404.35</t>
  </si>
  <si>
    <t>Donna M Adkins</t>
  </si>
  <si>
    <t>15837.61</t>
  </si>
  <si>
    <t>17667.94</t>
  </si>
  <si>
    <t>18129.98</t>
  </si>
  <si>
    <t>16686.27</t>
  </si>
  <si>
    <t>Nathan S Tinclair</t>
  </si>
  <si>
    <t>14949.73</t>
  </si>
  <si>
    <t>15545.28</t>
  </si>
  <si>
    <t>16153.64</t>
  </si>
  <si>
    <t>Elizabeth F Laferriere</t>
  </si>
  <si>
    <t>9689.27</t>
  </si>
  <si>
    <t>7861.84</t>
  </si>
  <si>
    <t>Zhaolun Feng</t>
  </si>
  <si>
    <t>14701.42</t>
  </si>
  <si>
    <t>17204.53</t>
  </si>
  <si>
    <t>William W Chung</t>
  </si>
  <si>
    <t>17813.08</t>
  </si>
  <si>
    <t>Emily A Meneses</t>
  </si>
  <si>
    <t>9031.16</t>
  </si>
  <si>
    <t>Matthew M Robertson</t>
  </si>
  <si>
    <t>12867.0</t>
  </si>
  <si>
    <t>Mavis Bowie-Wiseman</t>
  </si>
  <si>
    <t>18204.28</t>
  </si>
  <si>
    <t>14527.11</t>
  </si>
  <si>
    <t>12753.44</t>
  </si>
  <si>
    <t>15565.84</t>
  </si>
  <si>
    <t>12873.5</t>
  </si>
  <si>
    <t>10778.16</t>
  </si>
  <si>
    <t>13608.54</t>
  </si>
  <si>
    <t>16940.03</t>
  </si>
  <si>
    <t>James A Murphy</t>
  </si>
  <si>
    <t>14832.0</t>
  </si>
  <si>
    <t>15776.11</t>
  </si>
  <si>
    <t>17810.9</t>
  </si>
  <si>
    <t>Shirley Prado Torres</t>
  </si>
  <si>
    <t>11772.85</t>
  </si>
  <si>
    <t>7128.94</t>
  </si>
  <si>
    <t>Nicholas E Izquierdo</t>
  </si>
  <si>
    <t>13540.46</t>
  </si>
  <si>
    <t>9777.84</t>
  </si>
  <si>
    <t>12917.98</t>
  </si>
  <si>
    <t>15522.6</t>
  </si>
  <si>
    <t>18248.26</t>
  </si>
  <si>
    <t>7695.24</t>
  </si>
  <si>
    <t>Dane N Smith</t>
  </si>
  <si>
    <t>8974.98</t>
  </si>
  <si>
    <t>18053.73</t>
  </si>
  <si>
    <t>14487.97</t>
  </si>
  <si>
    <t>509.5</t>
  </si>
  <si>
    <t>Frank K Wheeler</t>
  </si>
  <si>
    <t>10340.67</t>
  </si>
  <si>
    <t>Dandy Wong</t>
  </si>
  <si>
    <t>14711.32</t>
  </si>
  <si>
    <t>Yuqi Tan</t>
  </si>
  <si>
    <t>14930.28</t>
  </si>
  <si>
    <t>Oscar L Thadeo</t>
  </si>
  <si>
    <t>13877.3</t>
  </si>
  <si>
    <t>12938.38</t>
  </si>
  <si>
    <t>12605.18</t>
  </si>
  <si>
    <t>Linda M Rosa</t>
  </si>
  <si>
    <t>10482.55</t>
  </si>
  <si>
    <t>9421.02</t>
  </si>
  <si>
    <t>7784.2</t>
  </si>
  <si>
    <t>Diane Oliver</t>
  </si>
  <si>
    <t>17387.85</t>
  </si>
  <si>
    <t>12953.12</t>
  </si>
  <si>
    <t>Ezra Mosgan</t>
  </si>
  <si>
    <t>17051.37</t>
  </si>
  <si>
    <t>16013.28</t>
  </si>
  <si>
    <t>Boris Reznikov</t>
  </si>
  <si>
    <t>12811.45</t>
  </si>
  <si>
    <t>Hayley J Kriss</t>
  </si>
  <si>
    <t>14748.73</t>
  </si>
  <si>
    <t>Wai Man Au</t>
  </si>
  <si>
    <t>15460.66</t>
  </si>
  <si>
    <t>13986.94</t>
  </si>
  <si>
    <t>13429.82</t>
  </si>
  <si>
    <t>13361.99</t>
  </si>
  <si>
    <t>Hudson W Soon</t>
  </si>
  <si>
    <t>15328.83</t>
  </si>
  <si>
    <t>10971.63</t>
  </si>
  <si>
    <t>7512.72</t>
  </si>
  <si>
    <t>9474.0</t>
  </si>
  <si>
    <t>Brent S Costa</t>
  </si>
  <si>
    <t>15290.26</t>
  </si>
  <si>
    <t>15308.96</t>
  </si>
  <si>
    <t>7622.73</t>
  </si>
  <si>
    <t>Leialani O Hufana</t>
  </si>
  <si>
    <t>19298.85</t>
  </si>
  <si>
    <t>17978.4</t>
  </si>
  <si>
    <t>Gregory M Hogg</t>
  </si>
  <si>
    <t>18214.71</t>
  </si>
  <si>
    <t>Alana Smith</t>
  </si>
  <si>
    <t>17984.92</t>
  </si>
  <si>
    <t>7434.96</t>
  </si>
  <si>
    <t>7663.71</t>
  </si>
  <si>
    <t>Christopher P Pelesauma</t>
  </si>
  <si>
    <t>4970.92</t>
  </si>
  <si>
    <t>Kathleen N Yumang</t>
  </si>
  <si>
    <t>503.49</t>
  </si>
  <si>
    <t>16144.24</t>
  </si>
  <si>
    <t>13203.17</t>
  </si>
  <si>
    <t>10565.91</t>
  </si>
  <si>
    <t>13729.76</t>
  </si>
  <si>
    <t>7197.95</t>
  </si>
  <si>
    <t>16828.88</t>
  </si>
  <si>
    <t>15701.41</t>
  </si>
  <si>
    <t>7078.77</t>
  </si>
  <si>
    <t>Darrin A Barnett</t>
  </si>
  <si>
    <t>18020.91</t>
  </si>
  <si>
    <t>James G Meikle</t>
  </si>
  <si>
    <t>13871.69</t>
  </si>
  <si>
    <t>Jessica J Wong</t>
  </si>
  <si>
    <t>16098.63</t>
  </si>
  <si>
    <t>Rico R Price</t>
  </si>
  <si>
    <t>18337.98</t>
  </si>
  <si>
    <t>Steven E Yoder</t>
  </si>
  <si>
    <t>13731.88</t>
  </si>
  <si>
    <t>Stephanie A Nelson</t>
  </si>
  <si>
    <t>13769.12</t>
  </si>
  <si>
    <t>Richard Chun</t>
  </si>
  <si>
    <t>14370.6</t>
  </si>
  <si>
    <t>Angela T Tan</t>
  </si>
  <si>
    <t>15451.97</t>
  </si>
  <si>
    <t>17461.32</t>
  </si>
  <si>
    <t>7414.47</t>
  </si>
  <si>
    <t>Marlene Nahmias</t>
  </si>
  <si>
    <t>15979.27</t>
  </si>
  <si>
    <t>Dylan R Bailey</t>
  </si>
  <si>
    <t>13870.26</t>
  </si>
  <si>
    <t>Ernest L Randle</t>
  </si>
  <si>
    <t>18159.11</t>
  </si>
  <si>
    <t>16368.76</t>
  </si>
  <si>
    <t>Polina Abramson</t>
  </si>
  <si>
    <t>16449.33</t>
  </si>
  <si>
    <t>15007.54</t>
  </si>
  <si>
    <t>15065.63</t>
  </si>
  <si>
    <t>16365.53</t>
  </si>
  <si>
    <t>998.96</t>
  </si>
  <si>
    <t>12466.53</t>
  </si>
  <si>
    <t>8102.78</t>
  </si>
  <si>
    <t>12985.08</t>
  </si>
  <si>
    <t>Jeffrey L Lamendola</t>
  </si>
  <si>
    <t>12076.88</t>
  </si>
  <si>
    <t>13948.56</t>
  </si>
  <si>
    <t>3380.8</t>
  </si>
  <si>
    <t>8830.81</t>
  </si>
  <si>
    <t>Kelsey F Lim</t>
  </si>
  <si>
    <t>14750.41</t>
  </si>
  <si>
    <t>7381.36</t>
  </si>
  <si>
    <t>Christopher Sanz</t>
  </si>
  <si>
    <t>18095.11</t>
  </si>
  <si>
    <t>14755.19</t>
  </si>
  <si>
    <t>14288.47</t>
  </si>
  <si>
    <t>16450.21</t>
  </si>
  <si>
    <t>Alexandra Blumstein</t>
  </si>
  <si>
    <t>499.31</t>
  </si>
  <si>
    <t>15603.3</t>
  </si>
  <si>
    <t>Candice N Mathis</t>
  </si>
  <si>
    <t>10012.07</t>
  </si>
  <si>
    <t>15638.29</t>
  </si>
  <si>
    <t>7665.05</t>
  </si>
  <si>
    <t>14749.94</t>
  </si>
  <si>
    <t>11954.05</t>
  </si>
  <si>
    <t>12033.5</t>
  </si>
  <si>
    <t>11796.79</t>
  </si>
  <si>
    <t>16708.83</t>
  </si>
  <si>
    <t>14617.49</t>
  </si>
  <si>
    <t>16229.89</t>
  </si>
  <si>
    <t>14223.42</t>
  </si>
  <si>
    <t>19350.83</t>
  </si>
  <si>
    <t>David G Dunham</t>
  </si>
  <si>
    <t>13823.62</t>
  </si>
  <si>
    <t>Brieyen N Parracino</t>
  </si>
  <si>
    <t>496.93</t>
  </si>
  <si>
    <t>11691.99</t>
  </si>
  <si>
    <t>Jason Su</t>
  </si>
  <si>
    <t>9822.57</t>
  </si>
  <si>
    <t>15444.99</t>
  </si>
  <si>
    <t>8196.75</t>
  </si>
  <si>
    <t>15610.78</t>
  </si>
  <si>
    <t>20771.99</t>
  </si>
  <si>
    <t>11100.85</t>
  </si>
  <si>
    <t>10424.52</t>
  </si>
  <si>
    <t>12584.66</t>
  </si>
  <si>
    <t>13381.45</t>
  </si>
  <si>
    <t>6055.75</t>
  </si>
  <si>
    <t>12299.68</t>
  </si>
  <si>
    <t>17449.6</t>
  </si>
  <si>
    <t>14214.4</t>
  </si>
  <si>
    <t>17330.37</t>
  </si>
  <si>
    <t>13974.62</t>
  </si>
  <si>
    <t>15432.02</t>
  </si>
  <si>
    <t>11987.74</t>
  </si>
  <si>
    <t>17331.5</t>
  </si>
  <si>
    <t>17180.94</t>
  </si>
  <si>
    <t>Mark R Slimick</t>
  </si>
  <si>
    <t>13749.98</t>
  </si>
  <si>
    <t>16251.04</t>
  </si>
  <si>
    <t>Daniel M Sacdalan</t>
  </si>
  <si>
    <t>15028.44</t>
  </si>
  <si>
    <t>15465.76</t>
  </si>
  <si>
    <t>6731.55</t>
  </si>
  <si>
    <t>Theresa Thomas-Ardoin</t>
  </si>
  <si>
    <t>18034.51</t>
  </si>
  <si>
    <t>17137.15</t>
  </si>
  <si>
    <t>15028.33</t>
  </si>
  <si>
    <t>492.6</t>
  </si>
  <si>
    <t>13206.21</t>
  </si>
  <si>
    <t>13445.38</t>
  </si>
  <si>
    <t>15257.56</t>
  </si>
  <si>
    <t>Nancy C Perez Costa</t>
  </si>
  <si>
    <t>491.91</t>
  </si>
  <si>
    <t>9156.11</t>
  </si>
  <si>
    <t>Kara W Long</t>
  </si>
  <si>
    <t>14881.12</t>
  </si>
  <si>
    <t>491.79</t>
  </si>
  <si>
    <t>8853.78</t>
  </si>
  <si>
    <t>Samuel J Gebler</t>
  </si>
  <si>
    <t>13860.82</t>
  </si>
  <si>
    <t>16983.89</t>
  </si>
  <si>
    <t>14488.03</t>
  </si>
  <si>
    <t>David C Laudenorio</t>
  </si>
  <si>
    <t>13541.37</t>
  </si>
  <si>
    <t>Christopher J Demetris</t>
  </si>
  <si>
    <t>16809.47</t>
  </si>
  <si>
    <t>Lily L Tan</t>
  </si>
  <si>
    <t>15021.35</t>
  </si>
  <si>
    <t>14713.74</t>
  </si>
  <si>
    <t>9200.6</t>
  </si>
  <si>
    <t>Emeterio R Garcia</t>
  </si>
  <si>
    <t>15422.57</t>
  </si>
  <si>
    <t>Valentin A Viera</t>
  </si>
  <si>
    <t>14674.12</t>
  </si>
  <si>
    <t>12063.66</t>
  </si>
  <si>
    <t>14558.34</t>
  </si>
  <si>
    <t>Mary E Van Nes</t>
  </si>
  <si>
    <t>14322.96</t>
  </si>
  <si>
    <t>Melanie A Martinez</t>
  </si>
  <si>
    <t>11657.83</t>
  </si>
  <si>
    <t>Sophia Pham</t>
  </si>
  <si>
    <t>13212.84</t>
  </si>
  <si>
    <t>14041.19</t>
  </si>
  <si>
    <t>7472.62</t>
  </si>
  <si>
    <t>5380.63</t>
  </si>
  <si>
    <t>12305.22</t>
  </si>
  <si>
    <t>15196.87</t>
  </si>
  <si>
    <t>12777.19</t>
  </si>
  <si>
    <t>14599.74</t>
  </si>
  <si>
    <t>17610.92</t>
  </si>
  <si>
    <t>15266.91</t>
  </si>
  <si>
    <t>8928.5</t>
  </si>
  <si>
    <t>14918.67</t>
  </si>
  <si>
    <t>Luis G Vallejos</t>
  </si>
  <si>
    <t>10685.65</t>
  </si>
  <si>
    <t>15460.33</t>
  </si>
  <si>
    <t>Craig Martin</t>
  </si>
  <si>
    <t>10252.62</t>
  </si>
  <si>
    <t>10483.9</t>
  </si>
  <si>
    <t>7205.68</t>
  </si>
  <si>
    <t>Sarah K Stonesifer</t>
  </si>
  <si>
    <t>11637.37</t>
  </si>
  <si>
    <t>7036.5</t>
  </si>
  <si>
    <t>Cedric C White Ii</t>
  </si>
  <si>
    <t>18055.22</t>
  </si>
  <si>
    <t>16850.02</t>
  </si>
  <si>
    <t>Thomas G. Maguire</t>
  </si>
  <si>
    <t>12666.14</t>
  </si>
  <si>
    <t>15802.78</t>
  </si>
  <si>
    <t>14746.61</t>
  </si>
  <si>
    <t>8184.47</t>
  </si>
  <si>
    <t>17090.69</t>
  </si>
  <si>
    <t>16953.2</t>
  </si>
  <si>
    <t>14918.08</t>
  </si>
  <si>
    <t>12805.55</t>
  </si>
  <si>
    <t>14741.25</t>
  </si>
  <si>
    <t>17091.65</t>
  </si>
  <si>
    <t>16580.03</t>
  </si>
  <si>
    <t>13223.67</t>
  </si>
  <si>
    <t>15626.37</t>
  </si>
  <si>
    <t>13574.81</t>
  </si>
  <si>
    <t>Joseph Lindsey</t>
  </si>
  <si>
    <t>485.72</t>
  </si>
  <si>
    <t>14637.31</t>
  </si>
  <si>
    <t>Christiaan E Von Motz</t>
  </si>
  <si>
    <t>13854.71</t>
  </si>
  <si>
    <t>Nicole Ruifeng Wu</t>
  </si>
  <si>
    <t>21076.19</t>
  </si>
  <si>
    <t>13574.04</t>
  </si>
  <si>
    <t>Sean B Link</t>
  </si>
  <si>
    <t>13853.85</t>
  </si>
  <si>
    <t>Thai A Ngo</t>
  </si>
  <si>
    <t>484.6</t>
  </si>
  <si>
    <t>Timothy A Moyer</t>
  </si>
  <si>
    <t>13683.63</t>
  </si>
  <si>
    <t>David C Lauinger</t>
  </si>
  <si>
    <t>13853.62</t>
  </si>
  <si>
    <t>Lancer J Smith</t>
  </si>
  <si>
    <t>13853.53</t>
  </si>
  <si>
    <t>15834.56</t>
  </si>
  <si>
    <t>16995.93</t>
  </si>
  <si>
    <t>Justin A Beede</t>
  </si>
  <si>
    <t>13852.6</t>
  </si>
  <si>
    <t>17093.04</t>
  </si>
  <si>
    <t>18005.81</t>
  </si>
  <si>
    <t>18002.79</t>
  </si>
  <si>
    <t>13885.86</t>
  </si>
  <si>
    <t>20823.48</t>
  </si>
  <si>
    <t>Rui Ai Li</t>
  </si>
  <si>
    <t>17040.48</t>
  </si>
  <si>
    <t>14794.63</t>
  </si>
  <si>
    <t>17751.77</t>
  </si>
  <si>
    <t>14571.62</t>
  </si>
  <si>
    <t>Michael M Lam</t>
  </si>
  <si>
    <t>13851.62</t>
  </si>
  <si>
    <t>17302.18</t>
  </si>
  <si>
    <t>Veronica Valenzuela-Roman</t>
  </si>
  <si>
    <t>12075.06</t>
  </si>
  <si>
    <t>4573.82</t>
  </si>
  <si>
    <t>13398.69</t>
  </si>
  <si>
    <t>13007.42</t>
  </si>
  <si>
    <t>Lisa T Ocampo</t>
  </si>
  <si>
    <t>15032.88</t>
  </si>
  <si>
    <t>Lusiana Barajas</t>
  </si>
  <si>
    <t>5956.96</t>
  </si>
  <si>
    <t>Corinne D Reid</t>
  </si>
  <si>
    <t>14866.19</t>
  </si>
  <si>
    <t>Ellen P Steinlein</t>
  </si>
  <si>
    <t>13697.64</t>
  </si>
  <si>
    <t>16934.08</t>
  </si>
  <si>
    <t>12158.44</t>
  </si>
  <si>
    <t>13561.93</t>
  </si>
  <si>
    <t>Eric Pawlowsky</t>
  </si>
  <si>
    <t>6004.86</t>
  </si>
  <si>
    <t>16744.53</t>
  </si>
  <si>
    <t>Jerome Satele</t>
  </si>
  <si>
    <t>19337.72</t>
  </si>
  <si>
    <t>14111.4</t>
  </si>
  <si>
    <t>7538.79</t>
  </si>
  <si>
    <t>15206.18</t>
  </si>
  <si>
    <t>Pema Tsewang</t>
  </si>
  <si>
    <t>14764.88</t>
  </si>
  <si>
    <t>18085.24</t>
  </si>
  <si>
    <t>13553.89</t>
  </si>
  <si>
    <t>Jessica L Redford</t>
  </si>
  <si>
    <t>12968.91</t>
  </si>
  <si>
    <t>14871.72</t>
  </si>
  <si>
    <t>479.57</t>
  </si>
  <si>
    <t>13030.05</t>
  </si>
  <si>
    <t>Iris H Wong</t>
  </si>
  <si>
    <t>15622.94</t>
  </si>
  <si>
    <t>Lindsey Fong</t>
  </si>
  <si>
    <t>13737.07</t>
  </si>
  <si>
    <t>7232.15</t>
  </si>
  <si>
    <t>Macy M Yeung</t>
  </si>
  <si>
    <t>14790.93</t>
  </si>
  <si>
    <t>Kenneth Y Chew</t>
  </si>
  <si>
    <t>15743.58</t>
  </si>
  <si>
    <t>Christina A Couch</t>
  </si>
  <si>
    <t>13848.34</t>
  </si>
  <si>
    <t>13008.6</t>
  </si>
  <si>
    <t>Michael T Babcock</t>
  </si>
  <si>
    <t>13848.16</t>
  </si>
  <si>
    <t>Nico W Martindale</t>
  </si>
  <si>
    <t>4142.51</t>
  </si>
  <si>
    <t>Karen S Dick</t>
  </si>
  <si>
    <t>14776.56</t>
  </si>
  <si>
    <t>14798.53</t>
  </si>
  <si>
    <t>Edward J Russell Jr</t>
  </si>
  <si>
    <t>13131.78</t>
  </si>
  <si>
    <t>Brandon Cunningham</t>
  </si>
  <si>
    <t>13847.74</t>
  </si>
  <si>
    <t>14664.66</t>
  </si>
  <si>
    <t>14401.95</t>
  </si>
  <si>
    <t>Francis Gerald N Corteza Jr</t>
  </si>
  <si>
    <t>14980.04</t>
  </si>
  <si>
    <t>478.28</t>
  </si>
  <si>
    <t>7855.09</t>
  </si>
  <si>
    <t>Cassandra R James</t>
  </si>
  <si>
    <t>16489.66</t>
  </si>
  <si>
    <t>2957.46</t>
  </si>
  <si>
    <t>Eric D Ordono</t>
  </si>
  <si>
    <t>13273.15</t>
  </si>
  <si>
    <t>15725.42</t>
  </si>
  <si>
    <t>16779.4</t>
  </si>
  <si>
    <t>Ryan J Thompson</t>
  </si>
  <si>
    <t>15353.62</t>
  </si>
  <si>
    <t>Jarun Naruprampree</t>
  </si>
  <si>
    <t>15395.1</t>
  </si>
  <si>
    <t>6230.83</t>
  </si>
  <si>
    <t>14160.88</t>
  </si>
  <si>
    <t>Lucas A Freshman</t>
  </si>
  <si>
    <t>13845.75</t>
  </si>
  <si>
    <t>17701.53</t>
  </si>
  <si>
    <t>7458.39</t>
  </si>
  <si>
    <t>14677.18</t>
  </si>
  <si>
    <t>Huifang (Lily) Yuan</t>
  </si>
  <si>
    <t>13588.3</t>
  </si>
  <si>
    <t>Michael W Hamilton</t>
  </si>
  <si>
    <t>13845.16</t>
  </si>
  <si>
    <t>Colin P Lacon</t>
  </si>
  <si>
    <t>13264.1</t>
  </si>
  <si>
    <t>12584.91</t>
  </si>
  <si>
    <t>Connor G Hartley</t>
  </si>
  <si>
    <t>13844.93</t>
  </si>
  <si>
    <t>Patricia Y Paik</t>
  </si>
  <si>
    <t>475.71</t>
  </si>
  <si>
    <t>20504.64</t>
  </si>
  <si>
    <t>15674.36</t>
  </si>
  <si>
    <t>475.61</t>
  </si>
  <si>
    <t>Bruce A Buerstatte</t>
  </si>
  <si>
    <t>17193.99</t>
  </si>
  <si>
    <t>Lando S Greene</t>
  </si>
  <si>
    <t>13844.6</t>
  </si>
  <si>
    <t>Mei J Guo</t>
  </si>
  <si>
    <t>13640.48</t>
  </si>
  <si>
    <t>Susan Ma</t>
  </si>
  <si>
    <t>14716.76</t>
  </si>
  <si>
    <t>7204.85</t>
  </si>
  <si>
    <t>14209.76</t>
  </si>
  <si>
    <t>Alejandrina Phelan</t>
  </si>
  <si>
    <t>14982.6</t>
  </si>
  <si>
    <t>Duane Walker</t>
  </si>
  <si>
    <t>16648.87</t>
  </si>
  <si>
    <t>Carey E Mcelroy</t>
  </si>
  <si>
    <t>11773.93</t>
  </si>
  <si>
    <t>18760.93</t>
  </si>
  <si>
    <t>7340.99</t>
  </si>
  <si>
    <t>12598.1</t>
  </si>
  <si>
    <t>Yin M Tai</t>
  </si>
  <si>
    <t>13703.19</t>
  </si>
  <si>
    <t>6956.99</t>
  </si>
  <si>
    <t>18140.28</t>
  </si>
  <si>
    <t>13355.06</t>
  </si>
  <si>
    <t>15900.01</t>
  </si>
  <si>
    <t>Sean M Robinson</t>
  </si>
  <si>
    <t>15137.11</t>
  </si>
  <si>
    <t>14796.39</t>
  </si>
  <si>
    <t>9983.44</t>
  </si>
  <si>
    <t>7178.73</t>
  </si>
  <si>
    <t>9959.01</t>
  </si>
  <si>
    <t>473.9</t>
  </si>
  <si>
    <t>Jose V Velasquez</t>
  </si>
  <si>
    <t>16411.47</t>
  </si>
  <si>
    <t>13743.11</t>
  </si>
  <si>
    <t>11987.98</t>
  </si>
  <si>
    <t>Karen Ka Wan Ma</t>
  </si>
  <si>
    <t>15638.08</t>
  </si>
  <si>
    <t>Juan M Castro</t>
  </si>
  <si>
    <t>13842.73</t>
  </si>
  <si>
    <t>8817.89</t>
  </si>
  <si>
    <t>Jhonatan M Ga</t>
  </si>
  <si>
    <t>15220.94</t>
  </si>
  <si>
    <t>6187.1</t>
  </si>
  <si>
    <t>11741.92</t>
  </si>
  <si>
    <t>James M Moody</t>
  </si>
  <si>
    <t>13672.49</t>
  </si>
  <si>
    <t>Shane M Thomas</t>
  </si>
  <si>
    <t>13842.54</t>
  </si>
  <si>
    <t>12880.04</t>
  </si>
  <si>
    <t>16066.6</t>
  </si>
  <si>
    <t>10213.1</t>
  </si>
  <si>
    <t>15162.48</t>
  </si>
  <si>
    <t>6885.59</t>
  </si>
  <si>
    <t>15452.65</t>
  </si>
  <si>
    <t>472.11</t>
  </si>
  <si>
    <t>15275.17</t>
  </si>
  <si>
    <t>Cecilia E Roman Gardner</t>
  </si>
  <si>
    <t>14016.18</t>
  </si>
  <si>
    <t>8586.49</t>
  </si>
  <si>
    <t>8584.99</t>
  </si>
  <si>
    <t>18637.91</t>
  </si>
  <si>
    <t>Marsha Sukardi</t>
  </si>
  <si>
    <t>14586.23</t>
  </si>
  <si>
    <t>6703.19</t>
  </si>
  <si>
    <t>Johnny B Williams</t>
  </si>
  <si>
    <t>16916.86</t>
  </si>
  <si>
    <t>471.03</t>
  </si>
  <si>
    <t>17066.57</t>
  </si>
  <si>
    <t>14359.9</t>
  </si>
  <si>
    <t>15382.84</t>
  </si>
  <si>
    <t>Mark B Mckinley</t>
  </si>
  <si>
    <t>1101.86</t>
  </si>
  <si>
    <t>11898.06</t>
  </si>
  <si>
    <t>13713.95</t>
  </si>
  <si>
    <t>7103.72</t>
  </si>
  <si>
    <t>Steve D Thumas</t>
  </si>
  <si>
    <t>1408.34</t>
  </si>
  <si>
    <t>11896.13</t>
  </si>
  <si>
    <t>Neal K Rodil</t>
  </si>
  <si>
    <t>13838.47</t>
  </si>
  <si>
    <t>Helena Chan</t>
  </si>
  <si>
    <t>10794.94</t>
  </si>
  <si>
    <t>15878.29</t>
  </si>
  <si>
    <t>6420.23</t>
  </si>
  <si>
    <t>Gene Heck</t>
  </si>
  <si>
    <t>469.09</t>
  </si>
  <si>
    <t>14426.34</t>
  </si>
  <si>
    <t>14005.93</t>
  </si>
  <si>
    <t>13474.53</t>
  </si>
  <si>
    <t>Gerald G Bini</t>
  </si>
  <si>
    <t>16060.27</t>
  </si>
  <si>
    <t>13190.32</t>
  </si>
  <si>
    <t>Bruce H Wainer</t>
  </si>
  <si>
    <t>8474.9</t>
  </si>
  <si>
    <t>Timothy A Wickland</t>
  </si>
  <si>
    <t>13732.33</t>
  </si>
  <si>
    <t>15845.49</t>
  </si>
  <si>
    <t>14624.99</t>
  </si>
  <si>
    <t>467.72</t>
  </si>
  <si>
    <t>13084.12</t>
  </si>
  <si>
    <t>12022.02</t>
  </si>
  <si>
    <t>14444.97</t>
  </si>
  <si>
    <t>9444.61</t>
  </si>
  <si>
    <t>Flerida Lea D Robino</t>
  </si>
  <si>
    <t>16046.78</t>
  </si>
  <si>
    <t>18445.89</t>
  </si>
  <si>
    <t>7033.32</t>
  </si>
  <si>
    <t>13397.33</t>
  </si>
  <si>
    <t>Timothy J Van Schoonhoven</t>
  </si>
  <si>
    <t>11833.26</t>
  </si>
  <si>
    <t>Eddie Q Lu</t>
  </si>
  <si>
    <t>James A Litwin</t>
  </si>
  <si>
    <t>13835.91</t>
  </si>
  <si>
    <t>Frank G Leong</t>
  </si>
  <si>
    <t>13381.08</t>
  </si>
  <si>
    <t>14328.73</t>
  </si>
  <si>
    <t>8653.85</t>
  </si>
  <si>
    <t>16916.95</t>
  </si>
  <si>
    <t>6727.25</t>
  </si>
  <si>
    <t>18715.24</t>
  </si>
  <si>
    <t>11595.34</t>
  </si>
  <si>
    <t>Christian A Dunagan</t>
  </si>
  <si>
    <t>13834.69</t>
  </si>
  <si>
    <t>Gonzalo Gonzalez</t>
  </si>
  <si>
    <t>11176.32</t>
  </si>
  <si>
    <t>Matthew D Lee</t>
  </si>
  <si>
    <t>12347.59</t>
  </si>
  <si>
    <t>Liz I Ozol</t>
  </si>
  <si>
    <t>13675.39</t>
  </si>
  <si>
    <t>14919.16</t>
  </si>
  <si>
    <t>10149.54</t>
  </si>
  <si>
    <t>10864.32</t>
  </si>
  <si>
    <t>Stephen T Scafani</t>
  </si>
  <si>
    <t>13635.75</t>
  </si>
  <si>
    <t>12589.44</t>
  </si>
  <si>
    <t>4200.96</t>
  </si>
  <si>
    <t>16391.99</t>
  </si>
  <si>
    <t>Curtis Fisher</t>
  </si>
  <si>
    <t>16773.46</t>
  </si>
  <si>
    <t>14577.87</t>
  </si>
  <si>
    <t>Rochell D Smith</t>
  </si>
  <si>
    <t>13382.09</t>
  </si>
  <si>
    <t>8084.03</t>
  </si>
  <si>
    <t>Arnel G. Ramos</t>
  </si>
  <si>
    <t>14486.44</t>
  </si>
  <si>
    <t>18854.9</t>
  </si>
  <si>
    <t>463.53</t>
  </si>
  <si>
    <t>Marcia Schneider</t>
  </si>
  <si>
    <t>463.52</t>
  </si>
  <si>
    <t>14357.12</t>
  </si>
  <si>
    <t>Serena M Torres</t>
  </si>
  <si>
    <t>14673.06</t>
  </si>
  <si>
    <t>12527.31</t>
  </si>
  <si>
    <t>Jose A Ramirez</t>
  </si>
  <si>
    <t>15909.97</t>
  </si>
  <si>
    <t>16038.87</t>
  </si>
  <si>
    <t>8589.71</t>
  </si>
  <si>
    <t>14469.84</t>
  </si>
  <si>
    <t>David S Santos</t>
  </si>
  <si>
    <t>16688.06</t>
  </si>
  <si>
    <t>13890.76</t>
  </si>
  <si>
    <t>11932.4</t>
  </si>
  <si>
    <t>462.16</t>
  </si>
  <si>
    <t>Jessica Bull</t>
  </si>
  <si>
    <t>14293.29</t>
  </si>
  <si>
    <t>Brandon M Wong</t>
  </si>
  <si>
    <t>13831.08</t>
  </si>
  <si>
    <t>12562.53</t>
  </si>
  <si>
    <t>13579.69</t>
  </si>
  <si>
    <t>John Pranger</t>
  </si>
  <si>
    <t>14354.08</t>
  </si>
  <si>
    <t>11765.8</t>
  </si>
  <si>
    <t>Sergey Ratnikov</t>
  </si>
  <si>
    <t>18780.12</t>
  </si>
  <si>
    <t>Cynthia Lam</t>
  </si>
  <si>
    <t>13342.78</t>
  </si>
  <si>
    <t>15282.3</t>
  </si>
  <si>
    <t>7447.49</t>
  </si>
  <si>
    <t>Natasha Michel</t>
  </si>
  <si>
    <t>13136.0</t>
  </si>
  <si>
    <t>Wen Jing Chen</t>
  </si>
  <si>
    <t>13373.54</t>
  </si>
  <si>
    <t>15473.0</t>
  </si>
  <si>
    <t>6076.88</t>
  </si>
  <si>
    <t>Srijesh Thapa</t>
  </si>
  <si>
    <t>14416.83</t>
  </si>
  <si>
    <t>Sonam Yangzom</t>
  </si>
  <si>
    <t>16118.17</t>
  </si>
  <si>
    <t>15651.22</t>
  </si>
  <si>
    <t>Christopher C Wong</t>
  </si>
  <si>
    <t>15916.98</t>
  </si>
  <si>
    <t>13008.29</t>
  </si>
  <si>
    <t>18701.52</t>
  </si>
  <si>
    <t>459.59</t>
  </si>
  <si>
    <t>14961.64</t>
  </si>
  <si>
    <t>11400.54</t>
  </si>
  <si>
    <t>Enqiu Xu</t>
  </si>
  <si>
    <t>15746.92</t>
  </si>
  <si>
    <t>Sumita R Rao</t>
  </si>
  <si>
    <t>8788.32</t>
  </si>
  <si>
    <t>Aleksey Koshelev</t>
  </si>
  <si>
    <t>14617.76</t>
  </si>
  <si>
    <t>Brittany K Feitelberg</t>
  </si>
  <si>
    <t>8782.48</t>
  </si>
  <si>
    <t>14505.45</t>
  </si>
  <si>
    <t>8612.76</t>
  </si>
  <si>
    <t>19877.47</t>
  </si>
  <si>
    <t>14491.3</t>
  </si>
  <si>
    <t>Anthony Pancharoen</t>
  </si>
  <si>
    <t>13458.25</t>
  </si>
  <si>
    <t>Timothy C Udensi</t>
  </si>
  <si>
    <t>12470.78</t>
  </si>
  <si>
    <t>16637.77</t>
  </si>
  <si>
    <t>18615.38</t>
  </si>
  <si>
    <t>12551.04</t>
  </si>
  <si>
    <t>10884.8</t>
  </si>
  <si>
    <t>John H Holden</t>
  </si>
  <si>
    <t>15914.39</t>
  </si>
  <si>
    <t>Antoine R O'Brien</t>
  </si>
  <si>
    <t>16055.26</t>
  </si>
  <si>
    <t>6923.18</t>
  </si>
  <si>
    <t>Zhi Ying Liang</t>
  </si>
  <si>
    <t>12454.43</t>
  </si>
  <si>
    <t>12719.97</t>
  </si>
  <si>
    <t>14162.39</t>
  </si>
  <si>
    <t>Michael A Bisig</t>
  </si>
  <si>
    <t>13315.31</t>
  </si>
  <si>
    <t>11104.8</t>
  </si>
  <si>
    <t>Christopher M Bayko</t>
  </si>
  <si>
    <t>16043.4</t>
  </si>
  <si>
    <t>Edilberto F Sousa</t>
  </si>
  <si>
    <t>12369.22</t>
  </si>
  <si>
    <t>16097.25</t>
  </si>
  <si>
    <t>Michael R Mullarkey</t>
  </si>
  <si>
    <t>13654.87</t>
  </si>
  <si>
    <t>14450.08</t>
  </si>
  <si>
    <t>Gregory Cusack</t>
  </si>
  <si>
    <t>455.83</t>
  </si>
  <si>
    <t>Lizhi Wong</t>
  </si>
  <si>
    <t>15907.22</t>
  </si>
  <si>
    <t>10902.92</t>
  </si>
  <si>
    <t>15186.78</t>
  </si>
  <si>
    <t>6783.61</t>
  </si>
  <si>
    <t>Ann Marie Gordon</t>
  </si>
  <si>
    <t>10905.36</t>
  </si>
  <si>
    <t>455.3</t>
  </si>
  <si>
    <t>455.19</t>
  </si>
  <si>
    <t>14089.55</t>
  </si>
  <si>
    <t>10476.21</t>
  </si>
  <si>
    <t>Joanna B Burton</t>
  </si>
  <si>
    <t>14698.75</t>
  </si>
  <si>
    <t>16422.27</t>
  </si>
  <si>
    <t>454.64</t>
  </si>
  <si>
    <t>Yong Hua Wen</t>
  </si>
  <si>
    <t>16014.25</t>
  </si>
  <si>
    <t>15888.72</t>
  </si>
  <si>
    <t>8681.06</t>
  </si>
  <si>
    <t>14190.76</t>
  </si>
  <si>
    <t>James F Odonnell</t>
  </si>
  <si>
    <t>13482.92</t>
  </si>
  <si>
    <t>12787.67</t>
  </si>
  <si>
    <t>14949.51</t>
  </si>
  <si>
    <t>11585.97</t>
  </si>
  <si>
    <t>15853.29</t>
  </si>
  <si>
    <t>6261.43</t>
  </si>
  <si>
    <t>13524.68</t>
  </si>
  <si>
    <t>11249.43</t>
  </si>
  <si>
    <t>15870.76</t>
  </si>
  <si>
    <t>Pablo Abarca</t>
  </si>
  <si>
    <t>12071.14</t>
  </si>
  <si>
    <t>Jennifer R Stover</t>
  </si>
  <si>
    <t>14046.46</t>
  </si>
  <si>
    <t>15049.55</t>
  </si>
  <si>
    <t>13600.21</t>
  </si>
  <si>
    <t>16335.68</t>
  </si>
  <si>
    <t>15329.71</t>
  </si>
  <si>
    <t>Kelley B Linhardt</t>
  </si>
  <si>
    <t>15519.41</t>
  </si>
  <si>
    <t>18416.0</t>
  </si>
  <si>
    <t>12030.17</t>
  </si>
  <si>
    <t>6552.72</t>
  </si>
  <si>
    <t>3034.45</t>
  </si>
  <si>
    <t>8908.91</t>
  </si>
  <si>
    <t>15859.64</t>
  </si>
  <si>
    <t>15850.94</t>
  </si>
  <si>
    <t>13845.39</t>
  </si>
  <si>
    <t>12697.23</t>
  </si>
  <si>
    <t>13054.02</t>
  </si>
  <si>
    <t>10240.23</t>
  </si>
  <si>
    <t>15819.61</t>
  </si>
  <si>
    <t>14222.61</t>
  </si>
  <si>
    <t>15286.8</t>
  </si>
  <si>
    <t>12608.26</t>
  </si>
  <si>
    <t>14397.31</t>
  </si>
  <si>
    <t>449.37</t>
  </si>
  <si>
    <t>Lyvell A Stevenson</t>
  </si>
  <si>
    <t>16228.69</t>
  </si>
  <si>
    <t>7813.06</t>
  </si>
  <si>
    <t>11837.44</t>
  </si>
  <si>
    <t>7816.03</t>
  </si>
  <si>
    <t>Katherine T Enriquez</t>
  </si>
  <si>
    <t>449.06</t>
  </si>
  <si>
    <t>4375.3</t>
  </si>
  <si>
    <t>John P Dombkowski</t>
  </si>
  <si>
    <t>448.9</t>
  </si>
  <si>
    <t>14859.29</t>
  </si>
  <si>
    <t>13332.5</t>
  </si>
  <si>
    <t>13826.15</t>
  </si>
  <si>
    <t>13704.46</t>
  </si>
  <si>
    <t>Crystal D Figlietti</t>
  </si>
  <si>
    <t>957.14</t>
  </si>
  <si>
    <t>Allison E Quaid</t>
  </si>
  <si>
    <t>12160.81</t>
  </si>
  <si>
    <t>13058.65</t>
  </si>
  <si>
    <t>6676.72</t>
  </si>
  <si>
    <t>16043.39</t>
  </si>
  <si>
    <t>Jasmine Lowe</t>
  </si>
  <si>
    <t>12075.18</t>
  </si>
  <si>
    <t>Lily T Lou</t>
  </si>
  <si>
    <t>11731.42</t>
  </si>
  <si>
    <t>447.18</t>
  </si>
  <si>
    <t>Wilbert Tirtadinata</t>
  </si>
  <si>
    <t>447.07</t>
  </si>
  <si>
    <t>6631.96</t>
  </si>
  <si>
    <t>8123.54</t>
  </si>
  <si>
    <t>Xunqiang Wen</t>
  </si>
  <si>
    <t>15947.37</t>
  </si>
  <si>
    <t>13600.53</t>
  </si>
  <si>
    <t>14382.79</t>
  </si>
  <si>
    <t>13122.65</t>
  </si>
  <si>
    <t>14762.63</t>
  </si>
  <si>
    <t>6539.59</t>
  </si>
  <si>
    <t>8201.96</t>
  </si>
  <si>
    <t>Joann Shubbie</t>
  </si>
  <si>
    <t>11166.82</t>
  </si>
  <si>
    <t>13666.82</t>
  </si>
  <si>
    <t>Mauricio E Roman</t>
  </si>
  <si>
    <t>13841.27</t>
  </si>
  <si>
    <t>15598.81</t>
  </si>
  <si>
    <t>14513.29</t>
  </si>
  <si>
    <t>Carlos G Flores-Pacheco</t>
  </si>
  <si>
    <t>16209.36</t>
  </si>
  <si>
    <t>13897.17</t>
  </si>
  <si>
    <t>Mike John C Erice</t>
  </si>
  <si>
    <t>16081.85</t>
  </si>
  <si>
    <t>Hui G Liu</t>
  </si>
  <si>
    <t>12930.82</t>
  </si>
  <si>
    <t>13894.86</t>
  </si>
  <si>
    <t>6865.85</t>
  </si>
  <si>
    <t>Alvaro M Sayong Iii</t>
  </si>
  <si>
    <t>13636.03</t>
  </si>
  <si>
    <t>Tamica Dansby</t>
  </si>
  <si>
    <t>10304.66</t>
  </si>
  <si>
    <t>Karyn R Shore Campbell</t>
  </si>
  <si>
    <t>8391.18</t>
  </si>
  <si>
    <t>13753.72</t>
  </si>
  <si>
    <t>444.97</t>
  </si>
  <si>
    <t>6955.42</t>
  </si>
  <si>
    <t>444.84</t>
  </si>
  <si>
    <t>13301.32</t>
  </si>
  <si>
    <t>444.58</t>
  </si>
  <si>
    <t>9311.57</t>
  </si>
  <si>
    <t>Jazmin A Flores</t>
  </si>
  <si>
    <t>14449.5</t>
  </si>
  <si>
    <t>6940.06</t>
  </si>
  <si>
    <t>10398.33</t>
  </si>
  <si>
    <t>444.02</t>
  </si>
  <si>
    <t>15589.65</t>
  </si>
  <si>
    <t>16318.31</t>
  </si>
  <si>
    <t>7908.43</t>
  </si>
  <si>
    <t>10268.33</t>
  </si>
  <si>
    <t>Gerald B Duarte</t>
  </si>
  <si>
    <t>14178.26</t>
  </si>
  <si>
    <t>13845.35</t>
  </si>
  <si>
    <t>Daniela D Georgieva</t>
  </si>
  <si>
    <t>16143.74</t>
  </si>
  <si>
    <t>6592.68</t>
  </si>
  <si>
    <t>13360.28</t>
  </si>
  <si>
    <t>Wenyong Jiang</t>
  </si>
  <si>
    <t>16166.01</t>
  </si>
  <si>
    <t>6695.3</t>
  </si>
  <si>
    <t>12319.22</t>
  </si>
  <si>
    <t>13703.28</t>
  </si>
  <si>
    <t>18032.01</t>
  </si>
  <si>
    <t>13592.89</t>
  </si>
  <si>
    <t>442.37</t>
  </si>
  <si>
    <t>Irene Chiu</t>
  </si>
  <si>
    <t>11546.16</t>
  </si>
  <si>
    <t>Poyip Lau</t>
  </si>
  <si>
    <t>15810.05</t>
  </si>
  <si>
    <t>Cassius Micho S Santiago</t>
  </si>
  <si>
    <t>13782.88</t>
  </si>
  <si>
    <t>13220.17</t>
  </si>
  <si>
    <t>7854.48</t>
  </si>
  <si>
    <t>8669.72</t>
  </si>
  <si>
    <t>Kevin Kwong</t>
  </si>
  <si>
    <t>14444.84</t>
  </si>
  <si>
    <t>Lenore M Elkarou</t>
  </si>
  <si>
    <t>12703.9</t>
  </si>
  <si>
    <t>6659.03</t>
  </si>
  <si>
    <t>6143.48</t>
  </si>
  <si>
    <t>2686.62</t>
  </si>
  <si>
    <t>6745.2</t>
  </si>
  <si>
    <t>13683.96</t>
  </si>
  <si>
    <t>441.2</t>
  </si>
  <si>
    <t>14720.08</t>
  </si>
  <si>
    <t>9284.01</t>
  </si>
  <si>
    <t>441.06</t>
  </si>
  <si>
    <t>11971.15</t>
  </si>
  <si>
    <t>4250.21</t>
  </si>
  <si>
    <t>14305.01</t>
  </si>
  <si>
    <t>8388.51</t>
  </si>
  <si>
    <t>13420.18</t>
  </si>
  <si>
    <t>16365.78</t>
  </si>
  <si>
    <t>Guo Ming Qin</t>
  </si>
  <si>
    <t>16124.83</t>
  </si>
  <si>
    <t>12019.28</t>
  </si>
  <si>
    <t>13011.87</t>
  </si>
  <si>
    <t>5859.98</t>
  </si>
  <si>
    <t>12401.52</t>
  </si>
  <si>
    <t>13302.84</t>
  </si>
  <si>
    <t>10086.45</t>
  </si>
  <si>
    <t>13722.62</t>
  </si>
  <si>
    <t>Hunter W Sims</t>
  </si>
  <si>
    <t>8286.25</t>
  </si>
  <si>
    <t>13912.24</t>
  </si>
  <si>
    <t>Heather J Diaz</t>
  </si>
  <si>
    <t>12599.45</t>
  </si>
  <si>
    <t>Danielle E Guidry</t>
  </si>
  <si>
    <t>15513.33</t>
  </si>
  <si>
    <t>7576.21</t>
  </si>
  <si>
    <t>8003.01</t>
  </si>
  <si>
    <t>13324.8</t>
  </si>
  <si>
    <t>12145.7</t>
  </si>
  <si>
    <t>16392.52</t>
  </si>
  <si>
    <t>Zohaib Khan</t>
  </si>
  <si>
    <t>15113.01</t>
  </si>
  <si>
    <t>8028.91</t>
  </si>
  <si>
    <t>7495.63</t>
  </si>
  <si>
    <t>Todd J Ells</t>
  </si>
  <si>
    <t>13162.33</t>
  </si>
  <si>
    <t>Julio C Zavala</t>
  </si>
  <si>
    <t>5717.93</t>
  </si>
  <si>
    <t>15490.66</t>
  </si>
  <si>
    <t>8033.39</t>
  </si>
  <si>
    <t>13289.01</t>
  </si>
  <si>
    <t>8093.55</t>
  </si>
  <si>
    <t>13547.04</t>
  </si>
  <si>
    <t>15401.3</t>
  </si>
  <si>
    <t>Man Yee Watt</t>
  </si>
  <si>
    <t>12967.7</t>
  </si>
  <si>
    <t>11415.75</t>
  </si>
  <si>
    <t>10618.74</t>
  </si>
  <si>
    <t>Steven Tan</t>
  </si>
  <si>
    <t>437.54</t>
  </si>
  <si>
    <t>Jordan M Pauley</t>
  </si>
  <si>
    <t>13397.24</t>
  </si>
  <si>
    <t>13258.53</t>
  </si>
  <si>
    <t>11173.33</t>
  </si>
  <si>
    <t>11001.92</t>
  </si>
  <si>
    <t>Dishina D Davis</t>
  </si>
  <si>
    <t>436.75</t>
  </si>
  <si>
    <t>15287.49</t>
  </si>
  <si>
    <t>Enyinnaya N Nwamuo</t>
  </si>
  <si>
    <t>12693.23</t>
  </si>
  <si>
    <t>15867.1</t>
  </si>
  <si>
    <t>Edna Yee</t>
  </si>
  <si>
    <t>436.33</t>
  </si>
  <si>
    <t>13495.75</t>
  </si>
  <si>
    <t>Brian Lam</t>
  </si>
  <si>
    <t>15921.98</t>
  </si>
  <si>
    <t>12167.55</t>
  </si>
  <si>
    <t>11457.36</t>
  </si>
  <si>
    <t>13451.16</t>
  </si>
  <si>
    <t>Man Choi Weng</t>
  </si>
  <si>
    <t>12039.84</t>
  </si>
  <si>
    <t>Malik M Looper</t>
  </si>
  <si>
    <t>12652.77</t>
  </si>
  <si>
    <t>John F Flanagan</t>
  </si>
  <si>
    <t>434.57</t>
  </si>
  <si>
    <t>Jeffrey A Barnes</t>
  </si>
  <si>
    <t>11054.12</t>
  </si>
  <si>
    <t>13036.95</t>
  </si>
  <si>
    <t>10201.37</t>
  </si>
  <si>
    <t>13650.86</t>
  </si>
  <si>
    <t>11271.92</t>
  </si>
  <si>
    <t>10661.31</t>
  </si>
  <si>
    <t>13609.95</t>
  </si>
  <si>
    <t>Gabriel C Anderson</t>
  </si>
  <si>
    <t>11210.17</t>
  </si>
  <si>
    <t>10228.11</t>
  </si>
  <si>
    <t>Christopher Vorpahl</t>
  </si>
  <si>
    <t>12826.79</t>
  </si>
  <si>
    <t>12890.53</t>
  </si>
  <si>
    <t>15241.93</t>
  </si>
  <si>
    <t>9644.92</t>
  </si>
  <si>
    <t>13693.85</t>
  </si>
  <si>
    <t>12223.49</t>
  </si>
  <si>
    <t>15727.37</t>
  </si>
  <si>
    <t>Lisa Marie Brennan</t>
  </si>
  <si>
    <t>11568.28</t>
  </si>
  <si>
    <t>15098.04</t>
  </si>
  <si>
    <t>13381.13</t>
  </si>
  <si>
    <t>13526.19</t>
  </si>
  <si>
    <t>Jered J Hansen</t>
  </si>
  <si>
    <t>12082.3</t>
  </si>
  <si>
    <t>14882.43</t>
  </si>
  <si>
    <t>6315.28</t>
  </si>
  <si>
    <t>10226.3</t>
  </si>
  <si>
    <t>14204.65</t>
  </si>
  <si>
    <t>15206.13</t>
  </si>
  <si>
    <t>14307.97</t>
  </si>
  <si>
    <t>13655.27</t>
  </si>
  <si>
    <t>13349.35</t>
  </si>
  <si>
    <t>Brett S Cashen</t>
  </si>
  <si>
    <t>Kimmie X Wu</t>
  </si>
  <si>
    <t>3598.06</t>
  </si>
  <si>
    <t>11650.38</t>
  </si>
  <si>
    <t>16050.22</t>
  </si>
  <si>
    <t>15183.61</t>
  </si>
  <si>
    <t>Avshalom A Asherov</t>
  </si>
  <si>
    <t>3974.37</t>
  </si>
  <si>
    <t>Crystal M Flint</t>
  </si>
  <si>
    <t>430.91</t>
  </si>
  <si>
    <t>430.64</t>
  </si>
  <si>
    <t>7188.06</t>
  </si>
  <si>
    <t>7498.96</t>
  </si>
  <si>
    <t>10849.32</t>
  </si>
  <si>
    <t>13506.42</t>
  </si>
  <si>
    <t>Ma Cecilia B Andrada</t>
  </si>
  <si>
    <t>12042.87</t>
  </si>
  <si>
    <t>Emily K Taplin</t>
  </si>
  <si>
    <t>7103.11</t>
  </si>
  <si>
    <t>15020.84</t>
  </si>
  <si>
    <t>429.73</t>
  </si>
  <si>
    <t>Kit Chow</t>
  </si>
  <si>
    <t>11527.69</t>
  </si>
  <si>
    <t>429.69</t>
  </si>
  <si>
    <t>11497.36</t>
  </si>
  <si>
    <t>Parmjit S Dindral</t>
  </si>
  <si>
    <t>15672.03</t>
  </si>
  <si>
    <t>12972.06</t>
  </si>
  <si>
    <t>12173.56</t>
  </si>
  <si>
    <t>Martha Jimenez</t>
  </si>
  <si>
    <t>10670.63</t>
  </si>
  <si>
    <t>Yankui Chen</t>
  </si>
  <si>
    <t>12929.27</t>
  </si>
  <si>
    <t>7409.28</t>
  </si>
  <si>
    <t>13459.62</t>
  </si>
  <si>
    <t>6260.76</t>
  </si>
  <si>
    <t>18440.84</t>
  </si>
  <si>
    <t>Merter Bozkurt</t>
  </si>
  <si>
    <t>15697.82</t>
  </si>
  <si>
    <t>Hinde Gribi</t>
  </si>
  <si>
    <t>15547.52</t>
  </si>
  <si>
    <t>3827.9</t>
  </si>
  <si>
    <t>15011.83</t>
  </si>
  <si>
    <t>15055.91</t>
  </si>
  <si>
    <t>Kenneth W Jackson</t>
  </si>
  <si>
    <t>5220.37</t>
  </si>
  <si>
    <t>12975.71</t>
  </si>
  <si>
    <t>14824.41</t>
  </si>
  <si>
    <t>Sheila Y Hawthorne</t>
  </si>
  <si>
    <t>427.81</t>
  </si>
  <si>
    <t>10585.05</t>
  </si>
  <si>
    <t>14917.7</t>
  </si>
  <si>
    <t>9017.58</t>
  </si>
  <si>
    <t>Juan M Rodriguez</t>
  </si>
  <si>
    <t>427.27</t>
  </si>
  <si>
    <t>6531.66</t>
  </si>
  <si>
    <t>4567.91</t>
  </si>
  <si>
    <t>13892.47</t>
  </si>
  <si>
    <t>10292.57</t>
  </si>
  <si>
    <t>14978.36</t>
  </si>
  <si>
    <t>12959.65</t>
  </si>
  <si>
    <t>426.05</t>
  </si>
  <si>
    <t>14790.85</t>
  </si>
  <si>
    <t>16081.87</t>
  </si>
  <si>
    <t>6710.42</t>
  </si>
  <si>
    <t>Peyton E Stewart</t>
  </si>
  <si>
    <t>13810.21</t>
  </si>
  <si>
    <t>Xiao-Ming Li</t>
  </si>
  <si>
    <t>425.69</t>
  </si>
  <si>
    <t>Sarah E Bloom</t>
  </si>
  <si>
    <t>10454.15</t>
  </si>
  <si>
    <t>12624.29</t>
  </si>
  <si>
    <t>6416.25</t>
  </si>
  <si>
    <t>11867.7</t>
  </si>
  <si>
    <t>6562.75</t>
  </si>
  <si>
    <t>14594.94</t>
  </si>
  <si>
    <t>10723.24</t>
  </si>
  <si>
    <t>Timur Nenaydokh</t>
  </si>
  <si>
    <t>12250.81</t>
  </si>
  <si>
    <t>13745.69</t>
  </si>
  <si>
    <t>13919.1</t>
  </si>
  <si>
    <t>W. Justin Weber</t>
  </si>
  <si>
    <t>12459.47</t>
  </si>
  <si>
    <t>12333.78</t>
  </si>
  <si>
    <t>12038.65</t>
  </si>
  <si>
    <t>6542.02</t>
  </si>
  <si>
    <t>15896.83</t>
  </si>
  <si>
    <t>13933.06</t>
  </si>
  <si>
    <t>424.34</t>
  </si>
  <si>
    <t>8332.15</t>
  </si>
  <si>
    <t>Rahima Ayaan Williams</t>
  </si>
  <si>
    <t>13533.94</t>
  </si>
  <si>
    <t>16005.72</t>
  </si>
  <si>
    <t>Jeffrey San</t>
  </si>
  <si>
    <t>13936.12</t>
  </si>
  <si>
    <t>9435.76</t>
  </si>
  <si>
    <t>14795.79</t>
  </si>
  <si>
    <t>12410.97</t>
  </si>
  <si>
    <t>Kenson K Wong</t>
  </si>
  <si>
    <t>9546.01</t>
  </si>
  <si>
    <t>Dara Son</t>
  </si>
  <si>
    <t>15557.75</t>
  </si>
  <si>
    <t>Robert J Backus</t>
  </si>
  <si>
    <t>422.79</t>
  </si>
  <si>
    <t>Marcus Falls</t>
  </si>
  <si>
    <t>869.03</t>
  </si>
  <si>
    <t>Andrew Tse</t>
  </si>
  <si>
    <t>12538.9</t>
  </si>
  <si>
    <t>5108.69</t>
  </si>
  <si>
    <t>422.29</t>
  </si>
  <si>
    <t>13717.28</t>
  </si>
  <si>
    <t>6619.89</t>
  </si>
  <si>
    <t>Jerome P. Shimada</t>
  </si>
  <si>
    <t>11546.48</t>
  </si>
  <si>
    <t>Elana M Lott</t>
  </si>
  <si>
    <t>12769.93</t>
  </si>
  <si>
    <t>9573.75</t>
  </si>
  <si>
    <t>12734.15</t>
  </si>
  <si>
    <t>11472.02</t>
  </si>
  <si>
    <t>Sergio M Reyes</t>
  </si>
  <si>
    <t>11435.43</t>
  </si>
  <si>
    <t>15166.83</t>
  </si>
  <si>
    <t>Rachel E White</t>
  </si>
  <si>
    <t>6504.93</t>
  </si>
  <si>
    <t>12749.26</t>
  </si>
  <si>
    <t>Lucia Perez Duarte De Miller</t>
  </si>
  <si>
    <t>421.01</t>
  </si>
  <si>
    <t>Wendy E Palma</t>
  </si>
  <si>
    <t>12939.29</t>
  </si>
  <si>
    <t>11594.79</t>
  </si>
  <si>
    <t>Basil A Price</t>
  </si>
  <si>
    <t>11967.43</t>
  </si>
  <si>
    <t>420.59</t>
  </si>
  <si>
    <t>12310.01</t>
  </si>
  <si>
    <t>7532.55</t>
  </si>
  <si>
    <t>6579.95</t>
  </si>
  <si>
    <t>13073.34</t>
  </si>
  <si>
    <t>12000.77</t>
  </si>
  <si>
    <t>13839.61</t>
  </si>
  <si>
    <t>13409.2</t>
  </si>
  <si>
    <t>Jane S Mok</t>
  </si>
  <si>
    <t>13895.12</t>
  </si>
  <si>
    <t>419.25</t>
  </si>
  <si>
    <t>11744.43</t>
  </si>
  <si>
    <t>Regina Mcgee</t>
  </si>
  <si>
    <t>14973.62</t>
  </si>
  <si>
    <t>14534.97</t>
  </si>
  <si>
    <t>7274.71</t>
  </si>
  <si>
    <t>3013.01</t>
  </si>
  <si>
    <t>6385.87</t>
  </si>
  <si>
    <t>13184.2</t>
  </si>
  <si>
    <t>12090.78</t>
  </si>
  <si>
    <t>14093.63</t>
  </si>
  <si>
    <t>Grace M Paden</t>
  </si>
  <si>
    <t>418.28</t>
  </si>
  <si>
    <t>Erlinda R Juarez</t>
  </si>
  <si>
    <t>12755.98</t>
  </si>
  <si>
    <t>13713.7</t>
  </si>
  <si>
    <t>Damoun Bozorgzadarbab</t>
  </si>
  <si>
    <t>12286.55</t>
  </si>
  <si>
    <t>14089.94</t>
  </si>
  <si>
    <t>13312.16</t>
  </si>
  <si>
    <t>7959.22</t>
  </si>
  <si>
    <t>12605.98</t>
  </si>
  <si>
    <t>13800.82</t>
  </si>
  <si>
    <t>11397.03</t>
  </si>
  <si>
    <t>9070.67</t>
  </si>
  <si>
    <t>15205.6</t>
  </si>
  <si>
    <t>13858.16</t>
  </si>
  <si>
    <t>Hansel Palarca</t>
  </si>
  <si>
    <t>13588.09</t>
  </si>
  <si>
    <t>Xiaoying Li</t>
  </si>
  <si>
    <t>14824.73</t>
  </si>
  <si>
    <t>Jenessa Rozier</t>
  </si>
  <si>
    <t>14451.49</t>
  </si>
  <si>
    <t>11143.72</t>
  </si>
  <si>
    <t>13356.2</t>
  </si>
  <si>
    <t>Karen L Miller</t>
  </si>
  <si>
    <t>13955.26</t>
  </si>
  <si>
    <t>10338.72</t>
  </si>
  <si>
    <t>Lillian C Tsai</t>
  </si>
  <si>
    <t>415.89</t>
  </si>
  <si>
    <t>13275.2</t>
  </si>
  <si>
    <t>7513.1</t>
  </si>
  <si>
    <t>14095.85</t>
  </si>
  <si>
    <t>Erin P Mcconnell</t>
  </si>
  <si>
    <t>11423.33</t>
  </si>
  <si>
    <t>13301.61</t>
  </si>
  <si>
    <t>11573.91</t>
  </si>
  <si>
    <t>414.74</t>
  </si>
  <si>
    <t>414.71</t>
  </si>
  <si>
    <t>414.72</t>
  </si>
  <si>
    <t>10800.79</t>
  </si>
  <si>
    <t>414.44</t>
  </si>
  <si>
    <t>15552.21</t>
  </si>
  <si>
    <t>Minh-Tam Truong</t>
  </si>
  <si>
    <t>8446.74</t>
  </si>
  <si>
    <t>13733.5</t>
  </si>
  <si>
    <t>14281.45</t>
  </si>
  <si>
    <t>14779.04</t>
  </si>
  <si>
    <t>14534.25</t>
  </si>
  <si>
    <t>10478.55</t>
  </si>
  <si>
    <t>10246.52</t>
  </si>
  <si>
    <t>6907.06</t>
  </si>
  <si>
    <t>14158.52</t>
  </si>
  <si>
    <t>Katherine H Russell</t>
  </si>
  <si>
    <t>401.57</t>
  </si>
  <si>
    <t>6022.24</t>
  </si>
  <si>
    <t>12432.92</t>
  </si>
  <si>
    <t>11778.84</t>
  </si>
  <si>
    <t>14668.09</t>
  </si>
  <si>
    <t>6386.85</t>
  </si>
  <si>
    <t>Donna Harrison</t>
  </si>
  <si>
    <t>10353.75</t>
  </si>
  <si>
    <t>8594.47</t>
  </si>
  <si>
    <t>7867.14</t>
  </si>
  <si>
    <t>12485.26</t>
  </si>
  <si>
    <t>Eddie Ellenberg Iv</t>
  </si>
  <si>
    <t>7916.24</t>
  </si>
  <si>
    <t>10980.7</t>
  </si>
  <si>
    <t>Tracie Floyd</t>
  </si>
  <si>
    <t>13389.98</t>
  </si>
  <si>
    <t>12014.01</t>
  </si>
  <si>
    <t>John A Cunha</t>
  </si>
  <si>
    <t>11661.01</t>
  </si>
  <si>
    <t>10990.66</t>
  </si>
  <si>
    <t>Rickhi H Sehmar</t>
  </si>
  <si>
    <t>12540.26</t>
  </si>
  <si>
    <t>16274.96</t>
  </si>
  <si>
    <t>12459.31</t>
  </si>
  <si>
    <t>Jorin Bukosky</t>
  </si>
  <si>
    <t>13445.8</t>
  </si>
  <si>
    <t>410.85</t>
  </si>
  <si>
    <t>9296.97</t>
  </si>
  <si>
    <t>7754.48</t>
  </si>
  <si>
    <t>11741.08</t>
  </si>
  <si>
    <t>Kostantinos P Solos</t>
  </si>
  <si>
    <t>9991.87</t>
  </si>
  <si>
    <t>15542.88</t>
  </si>
  <si>
    <t>Toby K Kanzawa</t>
  </si>
  <si>
    <t>4846.16</t>
  </si>
  <si>
    <t>5806.02</t>
  </si>
  <si>
    <t>14081.44</t>
  </si>
  <si>
    <t>5656.84</t>
  </si>
  <si>
    <t>13138.56</t>
  </si>
  <si>
    <t>6062.85</t>
  </si>
  <si>
    <t>Alexander S Bae</t>
  </si>
  <si>
    <t>409.89</t>
  </si>
  <si>
    <t>11757.1</t>
  </si>
  <si>
    <t>7559.99</t>
  </si>
  <si>
    <t>Yuehuan Zhang</t>
  </si>
  <si>
    <t>11382.25</t>
  </si>
  <si>
    <t>6147.1</t>
  </si>
  <si>
    <t>Armando G Hernandez</t>
  </si>
  <si>
    <t>14166.2</t>
  </si>
  <si>
    <t>Marites B Asido</t>
  </si>
  <si>
    <t>13631.98</t>
  </si>
  <si>
    <t>Michael J Loza</t>
  </si>
  <si>
    <t>11928.83</t>
  </si>
  <si>
    <t>11325.89</t>
  </si>
  <si>
    <t>13870.1</t>
  </si>
  <si>
    <t>14375.45</t>
  </si>
  <si>
    <t>14332.54</t>
  </si>
  <si>
    <t>Nelly P Lau</t>
  </si>
  <si>
    <t>11252.73</t>
  </si>
  <si>
    <t>Rosita Hiu Yee Cheung</t>
  </si>
  <si>
    <t>10697.37</t>
  </si>
  <si>
    <t>Danilo A Quintanilla</t>
  </si>
  <si>
    <t>11344.79</t>
  </si>
  <si>
    <t>Lashanna Wickett</t>
  </si>
  <si>
    <t>408.51</t>
  </si>
  <si>
    <t>6908.86</t>
  </si>
  <si>
    <t>9528.15</t>
  </si>
  <si>
    <t>Emily C Stout</t>
  </si>
  <si>
    <t>408.23</t>
  </si>
  <si>
    <t>14366.63</t>
  </si>
  <si>
    <t>Robert Freeman</t>
  </si>
  <si>
    <t>15509.09</t>
  </si>
  <si>
    <t>15387.01</t>
  </si>
  <si>
    <t>Samantha Roxas</t>
  </si>
  <si>
    <t>10159.14</t>
  </si>
  <si>
    <t>Catherine M Mccracken</t>
  </si>
  <si>
    <t>11493.54</t>
  </si>
  <si>
    <t>Anne C Beckley</t>
  </si>
  <si>
    <t>4810.22</t>
  </si>
  <si>
    <t>8144.01</t>
  </si>
  <si>
    <t>12317.51</t>
  </si>
  <si>
    <t>407.78</t>
  </si>
  <si>
    <t>Melissa A Mcgee</t>
  </si>
  <si>
    <t>407.68</t>
  </si>
  <si>
    <t>Charles D Lee</t>
  </si>
  <si>
    <t>11732.33</t>
  </si>
  <si>
    <t>Ahmadullah Oriakhil</t>
  </si>
  <si>
    <t>Gordon J Halversonjr</t>
  </si>
  <si>
    <t>9855.86</t>
  </si>
  <si>
    <t>407.49</t>
  </si>
  <si>
    <t>10281.3</t>
  </si>
  <si>
    <t>7810.6</t>
  </si>
  <si>
    <t>Joseph P Hallisy</t>
  </si>
  <si>
    <t>407.3</t>
  </si>
  <si>
    <t>7621.98</t>
  </si>
  <si>
    <t>5696.77</t>
  </si>
  <si>
    <t>13077.82</t>
  </si>
  <si>
    <t>11480.4</t>
  </si>
  <si>
    <t>406.89</t>
  </si>
  <si>
    <t>12522.64</t>
  </si>
  <si>
    <t>7344.23</t>
  </si>
  <si>
    <t>Chao Jie Lei</t>
  </si>
  <si>
    <t>12159.19</t>
  </si>
  <si>
    <t>6024.35</t>
  </si>
  <si>
    <t>8226.15</t>
  </si>
  <si>
    <t>11976.42</t>
  </si>
  <si>
    <t>7496.27</t>
  </si>
  <si>
    <t>9273.3</t>
  </si>
  <si>
    <t>405.43</t>
  </si>
  <si>
    <t>Christopher C Castle</t>
  </si>
  <si>
    <t>12293.11</t>
  </si>
  <si>
    <t>14243.82</t>
  </si>
  <si>
    <t>Octavio G Rodriguez</t>
  </si>
  <si>
    <t>15238.44</t>
  </si>
  <si>
    <t>12073.45</t>
  </si>
  <si>
    <t>14108.09</t>
  </si>
  <si>
    <t>Mekdelawit Admassu</t>
  </si>
  <si>
    <t>7312.03</t>
  </si>
  <si>
    <t>12678.68</t>
  </si>
  <si>
    <t>13769.23</t>
  </si>
  <si>
    <t>6331.41</t>
  </si>
  <si>
    <t>6501.86</t>
  </si>
  <si>
    <t>8550.23</t>
  </si>
  <si>
    <t>11474.56</t>
  </si>
  <si>
    <t>Kelly R Farnow</t>
  </si>
  <si>
    <t>12039.76</t>
  </si>
  <si>
    <t>404.15</t>
  </si>
  <si>
    <t>13826.53</t>
  </si>
  <si>
    <t>6102.56</t>
  </si>
  <si>
    <t>12627.23</t>
  </si>
  <si>
    <t>7301.68</t>
  </si>
  <si>
    <t>8147.84</t>
  </si>
  <si>
    <t>9668.9</t>
  </si>
  <si>
    <t>11865.73</t>
  </si>
  <si>
    <t>12606.54</t>
  </si>
  <si>
    <t>7687.04</t>
  </si>
  <si>
    <t>9320.36</t>
  </si>
  <si>
    <t>9539.47</t>
  </si>
  <si>
    <t>6362.85</t>
  </si>
  <si>
    <t>12980.87</t>
  </si>
  <si>
    <t>11845.27</t>
  </si>
  <si>
    <t>1356.89</t>
  </si>
  <si>
    <t>7834.64</t>
  </si>
  <si>
    <t>14204.56</t>
  </si>
  <si>
    <t>10546.27</t>
  </si>
  <si>
    <t>14027.02</t>
  </si>
  <si>
    <t>11655.01</t>
  </si>
  <si>
    <t>401.76</t>
  </si>
  <si>
    <t>6943.32</t>
  </si>
  <si>
    <t>8496.53</t>
  </si>
  <si>
    <t>6347.04</t>
  </si>
  <si>
    <t>Umar I Salaam</t>
  </si>
  <si>
    <t>13939.93</t>
  </si>
  <si>
    <t>401.44</t>
  </si>
  <si>
    <t>6595.9</t>
  </si>
  <si>
    <t>9401.11</t>
  </si>
  <si>
    <t>12835.38</t>
  </si>
  <si>
    <t>13593.91</t>
  </si>
  <si>
    <t>14080.08</t>
  </si>
  <si>
    <t>9398.09</t>
  </si>
  <si>
    <t>12309.91</t>
  </si>
  <si>
    <t>7910.81</t>
  </si>
  <si>
    <t>6242.03</t>
  </si>
  <si>
    <t>Darren Zhao</t>
  </si>
  <si>
    <t>400.26</t>
  </si>
  <si>
    <t>Robert E Watson</t>
  </si>
  <si>
    <t>13964.96</t>
  </si>
  <si>
    <t>11207.22</t>
  </si>
  <si>
    <t>7530.56</t>
  </si>
  <si>
    <t>3974.94</t>
  </si>
  <si>
    <t>9391.4</t>
  </si>
  <si>
    <t>Tiffany A Argente</t>
  </si>
  <si>
    <t>3412.99</t>
  </si>
  <si>
    <t>13145.58</t>
  </si>
  <si>
    <t>Rebecca A Bers</t>
  </si>
  <si>
    <t>10130.48</t>
  </si>
  <si>
    <t>10747.5</t>
  </si>
  <si>
    <t>6192.52</t>
  </si>
  <si>
    <t>7172.93</t>
  </si>
  <si>
    <t>11421.92</t>
  </si>
  <si>
    <t>13468.85</t>
  </si>
  <si>
    <t>5902.3</t>
  </si>
  <si>
    <t>13649.04</t>
  </si>
  <si>
    <t>13363.24</t>
  </si>
  <si>
    <t>13524.37</t>
  </si>
  <si>
    <t>11403.65</t>
  </si>
  <si>
    <t>6466.41</t>
  </si>
  <si>
    <t>Ruben R Bantilan</t>
  </si>
  <si>
    <t>13808.8</t>
  </si>
  <si>
    <t>13841.39</t>
  </si>
  <si>
    <t>6270.51</t>
  </si>
  <si>
    <t>13340.13</t>
  </si>
  <si>
    <t>11554.47</t>
  </si>
  <si>
    <t>397.87</t>
  </si>
  <si>
    <t>5691.82</t>
  </si>
  <si>
    <t>Ashraf H Zeidan</t>
  </si>
  <si>
    <t>389.44</t>
  </si>
  <si>
    <t>11499.19</t>
  </si>
  <si>
    <t>10490.16</t>
  </si>
  <si>
    <t>12406.78</t>
  </si>
  <si>
    <t>Angela N Cleveland</t>
  </si>
  <si>
    <t>2468.31</t>
  </si>
  <si>
    <t>7212.17</t>
  </si>
  <si>
    <t>9811.87</t>
  </si>
  <si>
    <t>397.03</t>
  </si>
  <si>
    <t>13273.8</t>
  </si>
  <si>
    <t>5932.1</t>
  </si>
  <si>
    <t>10179.02</t>
  </si>
  <si>
    <t>Eduardo K Woods</t>
  </si>
  <si>
    <t>11247.53</t>
  </si>
  <si>
    <t>Martin Rocha</t>
  </si>
  <si>
    <t>11404.46</t>
  </si>
  <si>
    <t>Marie A Campbell Mims</t>
  </si>
  <si>
    <t>12488.46</t>
  </si>
  <si>
    <t>6330.11</t>
  </si>
  <si>
    <t>396.48</t>
  </si>
  <si>
    <t>11930.0</t>
  </si>
  <si>
    <t>Sailaja Kurella</t>
  </si>
  <si>
    <t>10852.69</t>
  </si>
  <si>
    <t>13781.45</t>
  </si>
  <si>
    <t>8723.72</t>
  </si>
  <si>
    <t>6896.87</t>
  </si>
  <si>
    <t>6249.84</t>
  </si>
  <si>
    <t>13030.97</t>
  </si>
  <si>
    <t>Lynette A Gifford</t>
  </si>
  <si>
    <t>11850.31</t>
  </si>
  <si>
    <t>12093.98</t>
  </si>
  <si>
    <t>11318.23</t>
  </si>
  <si>
    <t>394.84</t>
  </si>
  <si>
    <t>7006.72</t>
  </si>
  <si>
    <t>6114.73</t>
  </si>
  <si>
    <t>14721.83</t>
  </si>
  <si>
    <t>9228.7</t>
  </si>
  <si>
    <t>14481.96</t>
  </si>
  <si>
    <t>Ronak Okoye</t>
  </si>
  <si>
    <t>13283.11</t>
  </si>
  <si>
    <t>Amanda C Halpin</t>
  </si>
  <si>
    <t>394.25</t>
  </si>
  <si>
    <t>394.09</t>
  </si>
  <si>
    <t>13772.98</t>
  </si>
  <si>
    <t>394.04</t>
  </si>
  <si>
    <t>Raymond F Lee</t>
  </si>
  <si>
    <t>13148.02</t>
  </si>
  <si>
    <t>393.78</t>
  </si>
  <si>
    <t>Cache M Colvin</t>
  </si>
  <si>
    <t>9558.62</t>
  </si>
  <si>
    <t>Darryl Mcmath</t>
  </si>
  <si>
    <t>12110.08</t>
  </si>
  <si>
    <t>393.55</t>
  </si>
  <si>
    <t>14823.82</t>
  </si>
  <si>
    <t>393.33</t>
  </si>
  <si>
    <t>10361.08</t>
  </si>
  <si>
    <t>8732.53</t>
  </si>
  <si>
    <t>6577.49</t>
  </si>
  <si>
    <t>8229.05</t>
  </si>
  <si>
    <t>Jordyn A Aquino</t>
  </si>
  <si>
    <t>4250.24</t>
  </si>
  <si>
    <t>6343.62</t>
  </si>
  <si>
    <t>13601.41</t>
  </si>
  <si>
    <t>392.3</t>
  </si>
  <si>
    <t>5632.07</t>
  </si>
  <si>
    <t>13377.01</t>
  </si>
  <si>
    <t>8547.93</t>
  </si>
  <si>
    <t>12241.87</t>
  </si>
  <si>
    <t>Ashley M Lee</t>
  </si>
  <si>
    <t>15137.79</t>
  </si>
  <si>
    <t>Kelly Mcfadzean</t>
  </si>
  <si>
    <t>391.62</t>
  </si>
  <si>
    <t>391.19</t>
  </si>
  <si>
    <t>Mary A Nagy</t>
  </si>
  <si>
    <t>391.18</t>
  </si>
  <si>
    <t>6480.12</t>
  </si>
  <si>
    <t>13711.51</t>
  </si>
  <si>
    <t>Sophia K Vanklootwyk-Forde</t>
  </si>
  <si>
    <t>2185.08</t>
  </si>
  <si>
    <t>Andrea R Gourdine</t>
  </si>
  <si>
    <t>390.59</t>
  </si>
  <si>
    <t>7576.34</t>
  </si>
  <si>
    <t>9472.73</t>
  </si>
  <si>
    <t>11797.57</t>
  </si>
  <si>
    <t>10730.5</t>
  </si>
  <si>
    <t>11928.93</t>
  </si>
  <si>
    <t>13050.92</t>
  </si>
  <si>
    <t>Liqun Zeng</t>
  </si>
  <si>
    <t>15244.97</t>
  </si>
  <si>
    <t>Tanvi N Bhakta</t>
  </si>
  <si>
    <t>389.53</t>
  </si>
  <si>
    <t>13497.96</t>
  </si>
  <si>
    <t>12569.23</t>
  </si>
  <si>
    <t>9955.66</t>
  </si>
  <si>
    <t>Janee A Johnson</t>
  </si>
  <si>
    <t>14111.37</t>
  </si>
  <si>
    <t>Shilpa Sharma</t>
  </si>
  <si>
    <t>388.7</t>
  </si>
  <si>
    <t>10330.88</t>
  </si>
  <si>
    <t>14194.07</t>
  </si>
  <si>
    <t>11572.91</t>
  </si>
  <si>
    <t>13968.34</t>
  </si>
  <si>
    <t>13388.77</t>
  </si>
  <si>
    <t>William R Carpenter</t>
  </si>
  <si>
    <t>388.29</t>
  </si>
  <si>
    <t>11299.79</t>
  </si>
  <si>
    <t>6200.62</t>
  </si>
  <si>
    <t>7157.71</t>
  </si>
  <si>
    <t>10027.29</t>
  </si>
  <si>
    <t>9383.32</t>
  </si>
  <si>
    <t>Biyi Jiang</t>
  </si>
  <si>
    <t>10190.72</t>
  </si>
  <si>
    <t>5444.97</t>
  </si>
  <si>
    <t>11870.68</t>
  </si>
  <si>
    <t>10453.99</t>
  </si>
  <si>
    <t>Kelley L Mccoy</t>
  </si>
  <si>
    <t>11563.98</t>
  </si>
  <si>
    <t>14440.86</t>
  </si>
  <si>
    <t>14369.79</t>
  </si>
  <si>
    <t>6735.94</t>
  </si>
  <si>
    <t>13503.66</t>
  </si>
  <si>
    <t>Steve J Cannon Jr.</t>
  </si>
  <si>
    <t>13836.81</t>
  </si>
  <si>
    <t>10238.22</t>
  </si>
  <si>
    <t>13595.71</t>
  </si>
  <si>
    <t>Majid J Alsalloom</t>
  </si>
  <si>
    <t>13652.26</t>
  </si>
  <si>
    <t>Christopher A Mountain</t>
  </si>
  <si>
    <t>3636.92</t>
  </si>
  <si>
    <t>Cherry Pangilinan-Bobis</t>
  </si>
  <si>
    <t>10778.97</t>
  </si>
  <si>
    <t>13374.19</t>
  </si>
  <si>
    <t>Rosanna Figueroa</t>
  </si>
  <si>
    <t>11110.43</t>
  </si>
  <si>
    <t>12452.84</t>
  </si>
  <si>
    <t>386.05</t>
  </si>
  <si>
    <t>386.0</t>
  </si>
  <si>
    <t>11269.1</t>
  </si>
  <si>
    <t>10773.95</t>
  </si>
  <si>
    <t>10832.32</t>
  </si>
  <si>
    <t>Randy K Lau</t>
  </si>
  <si>
    <t>9362.34</t>
  </si>
  <si>
    <t>7189.56</t>
  </si>
  <si>
    <t>10019.46</t>
  </si>
  <si>
    <t>10763.41</t>
  </si>
  <si>
    <t>13384.77</t>
  </si>
  <si>
    <t>5998.36</t>
  </si>
  <si>
    <t>11220.05</t>
  </si>
  <si>
    <t>Todd J Vers</t>
  </si>
  <si>
    <t>13133.52</t>
  </si>
  <si>
    <t>Yesenia Darby</t>
  </si>
  <si>
    <t>16690.6</t>
  </si>
  <si>
    <t>10998.61</t>
  </si>
  <si>
    <t>384.56</t>
  </si>
  <si>
    <t>Andre W Fenley Ii</t>
  </si>
  <si>
    <t>14437.48</t>
  </si>
  <si>
    <t>11906.52</t>
  </si>
  <si>
    <t>11287.73</t>
  </si>
  <si>
    <t>13236.86</t>
  </si>
  <si>
    <t>Man Quan</t>
  </si>
  <si>
    <t>13370.39</t>
  </si>
  <si>
    <t>9863.56</t>
  </si>
  <si>
    <t>13795.25</t>
  </si>
  <si>
    <t>383.62</t>
  </si>
  <si>
    <t>Saundra R White</t>
  </si>
  <si>
    <t>13916.13</t>
  </si>
  <si>
    <t>13454.03</t>
  </si>
  <si>
    <t>383.35</t>
  </si>
  <si>
    <t>13394.7</t>
  </si>
  <si>
    <t>13341.47</t>
  </si>
  <si>
    <t>5009.75</t>
  </si>
  <si>
    <t>11562.16</t>
  </si>
  <si>
    <t>13340.42</t>
  </si>
  <si>
    <t>382.7</t>
  </si>
  <si>
    <t>5753.69</t>
  </si>
  <si>
    <t>John R Mccarthy</t>
  </si>
  <si>
    <t>13137.31</t>
  </si>
  <si>
    <t>Zhihua Ding</t>
  </si>
  <si>
    <t>13724.2</t>
  </si>
  <si>
    <t>12722.07</t>
  </si>
  <si>
    <t>6669.4</t>
  </si>
  <si>
    <t>Beth D Rubenstein</t>
  </si>
  <si>
    <t>381.95</t>
  </si>
  <si>
    <t>12201.54</t>
  </si>
  <si>
    <t>13350.81</t>
  </si>
  <si>
    <t>12373.57</t>
  </si>
  <si>
    <t>6026.54</t>
  </si>
  <si>
    <t>Andy T Fung</t>
  </si>
  <si>
    <t>13912.44</t>
  </si>
  <si>
    <t>11424.1</t>
  </si>
  <si>
    <t>Lakisha Garduno</t>
  </si>
  <si>
    <t>9170.95</t>
  </si>
  <si>
    <t>11916.4</t>
  </si>
  <si>
    <t>9172.14</t>
  </si>
  <si>
    <t>13828.7</t>
  </si>
  <si>
    <t>13300.92</t>
  </si>
  <si>
    <t>10330.32</t>
  </si>
  <si>
    <t>5849.14</t>
  </si>
  <si>
    <t>11253.98</t>
  </si>
  <si>
    <t>7041.98</t>
  </si>
  <si>
    <t>13294.87</t>
  </si>
  <si>
    <t>Casey N Hildreth</t>
  </si>
  <si>
    <t>380.7</t>
  </si>
  <si>
    <t>Sally Nevarez</t>
  </si>
  <si>
    <t>13321.58</t>
  </si>
  <si>
    <t>6848.02</t>
  </si>
  <si>
    <t>12619.68</t>
  </si>
  <si>
    <t>11906.02</t>
  </si>
  <si>
    <t>Robert W Adams</t>
  </si>
  <si>
    <t>380.27</t>
  </si>
  <si>
    <t>Christina Y Abdel</t>
  </si>
  <si>
    <t>380.22</t>
  </si>
  <si>
    <t>Michael G Rossi</t>
  </si>
  <si>
    <t>380.17</t>
  </si>
  <si>
    <t>10428.92</t>
  </si>
  <si>
    <t>Nikhil Manchanda</t>
  </si>
  <si>
    <t>8146.11</t>
  </si>
  <si>
    <t>Maung A Moe</t>
  </si>
  <si>
    <t>13769.58</t>
  </si>
  <si>
    <t>13354.92</t>
  </si>
  <si>
    <t>13272.22</t>
  </si>
  <si>
    <t>8181.13</t>
  </si>
  <si>
    <t>Veronica Bustos</t>
  </si>
  <si>
    <t>9546.77</t>
  </si>
  <si>
    <t>13097.02</t>
  </si>
  <si>
    <t>379.42</t>
  </si>
  <si>
    <t>11475.88</t>
  </si>
  <si>
    <t>11144.95</t>
  </si>
  <si>
    <t>12881.23</t>
  </si>
  <si>
    <t>12821.61</t>
  </si>
  <si>
    <t>13259.27</t>
  </si>
  <si>
    <t>13255.97</t>
  </si>
  <si>
    <t>13210.79</t>
  </si>
  <si>
    <t>12291.54</t>
  </si>
  <si>
    <t>12185.17</t>
  </si>
  <si>
    <t>11815.93</t>
  </si>
  <si>
    <t>8831.35</t>
  </si>
  <si>
    <t>5598.64</t>
  </si>
  <si>
    <t>13198.6</t>
  </si>
  <si>
    <t>11619.52</t>
  </si>
  <si>
    <t>6808.62</t>
  </si>
  <si>
    <t>14027.91</t>
  </si>
  <si>
    <t>10334.67</t>
  </si>
  <si>
    <t>Lai Wah Tam</t>
  </si>
  <si>
    <t>377.52</t>
  </si>
  <si>
    <t>4733.26</t>
  </si>
  <si>
    <t>Ricardo A Garcia-Acosta</t>
  </si>
  <si>
    <t>377.37</t>
  </si>
  <si>
    <t>7208.62</t>
  </si>
  <si>
    <t>8613.18</t>
  </si>
  <si>
    <t>Larry L Batiste</t>
  </si>
  <si>
    <t>7945.75</t>
  </si>
  <si>
    <t>377.04</t>
  </si>
  <si>
    <t>14817.35</t>
  </si>
  <si>
    <t>Juan M Lopez Tamayo</t>
  </si>
  <si>
    <t>376.94</t>
  </si>
  <si>
    <t>13211.74</t>
  </si>
  <si>
    <t>Ben E Washington</t>
  </si>
  <si>
    <t>3867.53</t>
  </si>
  <si>
    <t>13215.31</t>
  </si>
  <si>
    <t>11042.07</t>
  </si>
  <si>
    <t>Yan Hong Zhu</t>
  </si>
  <si>
    <t>13083.98</t>
  </si>
  <si>
    <t>12998.95</t>
  </si>
  <si>
    <t>11366.67</t>
  </si>
  <si>
    <t>6951.68</t>
  </si>
  <si>
    <t>13204.75</t>
  </si>
  <si>
    <t>Kelvin Khae F Saechao</t>
  </si>
  <si>
    <t>11405.61</t>
  </si>
  <si>
    <t>13202.82</t>
  </si>
  <si>
    <t>10607.62</t>
  </si>
  <si>
    <t>12861.61</t>
  </si>
  <si>
    <t>13195.84</t>
  </si>
  <si>
    <t>Ana L Larraburo</t>
  </si>
  <si>
    <t>12380.4</t>
  </si>
  <si>
    <t>Jason D Jakes</t>
  </si>
  <si>
    <t>9358.74</t>
  </si>
  <si>
    <t>11493.94</t>
  </si>
  <si>
    <t>5435.96</t>
  </si>
  <si>
    <t>12881.66</t>
  </si>
  <si>
    <t>13916.36</t>
  </si>
  <si>
    <t>Phuoc K To</t>
  </si>
  <si>
    <t>13703.11</t>
  </si>
  <si>
    <t>5917.01</t>
  </si>
  <si>
    <t>Caitlin A Jacobson</t>
  </si>
  <si>
    <t>375.19</t>
  </si>
  <si>
    <t>12763.03</t>
  </si>
  <si>
    <t>Richard G Lagunte</t>
  </si>
  <si>
    <t>3324.54</t>
  </si>
  <si>
    <t>13163.58</t>
  </si>
  <si>
    <t>Egbert Omega G Balanon</t>
  </si>
  <si>
    <t>12706.31</t>
  </si>
  <si>
    <t>Jakke J Chen</t>
  </si>
  <si>
    <t>13781.11</t>
  </si>
  <si>
    <t>5771.65</t>
  </si>
  <si>
    <t>13165.14</t>
  </si>
  <si>
    <t>13164.21</t>
  </si>
  <si>
    <t>13163.99</t>
  </si>
  <si>
    <t>13163.28</t>
  </si>
  <si>
    <t>13160.95</t>
  </si>
  <si>
    <t>13263.64</t>
  </si>
  <si>
    <t>13197.69</t>
  </si>
  <si>
    <t>9810.29</t>
  </si>
  <si>
    <t>4659.36</t>
  </si>
  <si>
    <t>Ryan Y Kimura</t>
  </si>
  <si>
    <t>11877.35</t>
  </si>
  <si>
    <t>Natalie M Orr</t>
  </si>
  <si>
    <t>9648.27</t>
  </si>
  <si>
    <t>12692.83</t>
  </si>
  <si>
    <t>12975.95</t>
  </si>
  <si>
    <t>11245.53</t>
  </si>
  <si>
    <t>Marlene B O'Neill</t>
  </si>
  <si>
    <t>9735.59</t>
  </si>
  <si>
    <t>11959.14</t>
  </si>
  <si>
    <t>1806.97</t>
  </si>
  <si>
    <t>Debbie M Fung</t>
  </si>
  <si>
    <t>12582.54</t>
  </si>
  <si>
    <t>13439.67</t>
  </si>
  <si>
    <t>10049.71</t>
  </si>
  <si>
    <t>373.18</t>
  </si>
  <si>
    <t>9331.63</t>
  </si>
  <si>
    <t>Edward T Masck</t>
  </si>
  <si>
    <t>Sheela G Reddy</t>
  </si>
  <si>
    <t>8722.9</t>
  </si>
  <si>
    <t>11385.07</t>
  </si>
  <si>
    <t>11960.23</t>
  </si>
  <si>
    <t>Jory Jian</t>
  </si>
  <si>
    <t>13750.82</t>
  </si>
  <si>
    <t>6644.06</t>
  </si>
  <si>
    <t>Chanelle Wells</t>
  </si>
  <si>
    <t>14010.5</t>
  </si>
  <si>
    <t>12314.69</t>
  </si>
  <si>
    <t>Louis A Toth</t>
  </si>
  <si>
    <t>13751.08</t>
  </si>
  <si>
    <t>12093.99</t>
  </si>
  <si>
    <t>4538.68</t>
  </si>
  <si>
    <t>Catherine A Mccrimmon</t>
  </si>
  <si>
    <t>372.07</t>
  </si>
  <si>
    <t>11913.18</t>
  </si>
  <si>
    <t>Sarah P Nusser</t>
  </si>
  <si>
    <t>10155.08</t>
  </si>
  <si>
    <t>14651.9</t>
  </si>
  <si>
    <t>Tyrone V Simon Ii</t>
  </si>
  <si>
    <t>13562.94</t>
  </si>
  <si>
    <t>7749.35</t>
  </si>
  <si>
    <t>13067.99</t>
  </si>
  <si>
    <t>5916.6</t>
  </si>
  <si>
    <t>5705.77</t>
  </si>
  <si>
    <t>10567.04</t>
  </si>
  <si>
    <t>14021.63</t>
  </si>
  <si>
    <t>Margarita C Mckinney</t>
  </si>
  <si>
    <t>371.27</t>
  </si>
  <si>
    <t>11326.39</t>
  </si>
  <si>
    <t>12970.77</t>
  </si>
  <si>
    <t>10498.01</t>
  </si>
  <si>
    <t>11500.05</t>
  </si>
  <si>
    <t>9874.43</t>
  </si>
  <si>
    <t>9781.45</t>
  </si>
  <si>
    <t>12298.94</t>
  </si>
  <si>
    <t>4596.28</t>
  </si>
  <si>
    <t>Zorana Breed</t>
  </si>
  <si>
    <t>13461.25</t>
  </si>
  <si>
    <t>Timothy V Mccutchan</t>
  </si>
  <si>
    <t>13085.6</t>
  </si>
  <si>
    <t>10587.91</t>
  </si>
  <si>
    <t>Lorna T Forrester Gaynor</t>
  </si>
  <si>
    <t>11998.78</t>
  </si>
  <si>
    <t>5555.43</t>
  </si>
  <si>
    <t>Dorothy Y Liu</t>
  </si>
  <si>
    <t>Ping Christina Fan</t>
  </si>
  <si>
    <t>11685.56</t>
  </si>
  <si>
    <t>3070.48</t>
  </si>
  <si>
    <t>12947.22</t>
  </si>
  <si>
    <t>13034.5</t>
  </si>
  <si>
    <t>Flora Lin</t>
  </si>
  <si>
    <t>9745.59</t>
  </si>
  <si>
    <t>5115.06</t>
  </si>
  <si>
    <t>5751.94</t>
  </si>
  <si>
    <t>Nathaniel A Gladding Jr</t>
  </si>
  <si>
    <t>10958.21</t>
  </si>
  <si>
    <t>7072.41</t>
  </si>
  <si>
    <t>3835.85</t>
  </si>
  <si>
    <t>10955.59</t>
  </si>
  <si>
    <t>368.1</t>
  </si>
  <si>
    <t>11266.74</t>
  </si>
  <si>
    <t>Ted L Fronda</t>
  </si>
  <si>
    <t>13352.83</t>
  </si>
  <si>
    <t>9095.43</t>
  </si>
  <si>
    <t>5680.56</t>
  </si>
  <si>
    <t>Aubrey P Sanchez</t>
  </si>
  <si>
    <t>366.96</t>
  </si>
  <si>
    <t>Maria Kalinina</t>
  </si>
  <si>
    <t>366.84</t>
  </si>
  <si>
    <t>Thomas F Carrick Iii</t>
  </si>
  <si>
    <t>Iraida Gonzalez Gonzalez</t>
  </si>
  <si>
    <t>12171.31</t>
  </si>
  <si>
    <t>Donovan S Cheuk</t>
  </si>
  <si>
    <t>10443.91</t>
  </si>
  <si>
    <t>Jose F Lam</t>
  </si>
  <si>
    <t>9977.38</t>
  </si>
  <si>
    <t>Christopher L Blunt</t>
  </si>
  <si>
    <t>14487.53</t>
  </si>
  <si>
    <t>5628.81</t>
  </si>
  <si>
    <t>11668.73</t>
  </si>
  <si>
    <t>7370.81</t>
  </si>
  <si>
    <t>366.28</t>
  </si>
  <si>
    <t>Megan C Smith</t>
  </si>
  <si>
    <t>12052.37</t>
  </si>
  <si>
    <t>Jacqueline R Fernandez</t>
  </si>
  <si>
    <t>9675.69</t>
  </si>
  <si>
    <t>11488.02</t>
  </si>
  <si>
    <t>12688.38</t>
  </si>
  <si>
    <t>13565.24</t>
  </si>
  <si>
    <t>5702.77</t>
  </si>
  <si>
    <t>12629.54</t>
  </si>
  <si>
    <t>Sedrick M Mcarthur</t>
  </si>
  <si>
    <t>9910.61</t>
  </si>
  <si>
    <t>10079.98</t>
  </si>
  <si>
    <t>James P Bunch</t>
  </si>
  <si>
    <t>364.96</t>
  </si>
  <si>
    <t>12931.15</t>
  </si>
  <si>
    <t>7591.54</t>
  </si>
  <si>
    <t>11173.99</t>
  </si>
  <si>
    <t>13645.2</t>
  </si>
  <si>
    <t>7568.15</t>
  </si>
  <si>
    <t>11139.81</t>
  </si>
  <si>
    <t>Tianlong Jiao</t>
  </si>
  <si>
    <t>9897.81</t>
  </si>
  <si>
    <t>4512.32</t>
  </si>
  <si>
    <t>Theresa C Lumas</t>
  </si>
  <si>
    <t>2907.27</t>
  </si>
  <si>
    <t>362.66</t>
  </si>
  <si>
    <t>Agnes E Katanics</t>
  </si>
  <si>
    <t>362.65</t>
  </si>
  <si>
    <t>8971.69</t>
  </si>
  <si>
    <t>Barbara Mumby</t>
  </si>
  <si>
    <t>10364.49</t>
  </si>
  <si>
    <t>6682.94</t>
  </si>
  <si>
    <t>5459.47</t>
  </si>
  <si>
    <t>11324.31</t>
  </si>
  <si>
    <t>362.11</t>
  </si>
  <si>
    <t>10643.47</t>
  </si>
  <si>
    <t>12727.34</t>
  </si>
  <si>
    <t>9985.15</t>
  </si>
  <si>
    <t>James T Smith</t>
  </si>
  <si>
    <t>7626.77</t>
  </si>
  <si>
    <t>Sari R Mix</t>
  </si>
  <si>
    <t>3945.7</t>
  </si>
  <si>
    <t>1609.41</t>
  </si>
  <si>
    <t>11426.76</t>
  </si>
  <si>
    <t>11341.89</t>
  </si>
  <si>
    <t>12420.82</t>
  </si>
  <si>
    <t>6319.35</t>
  </si>
  <si>
    <t>Carlos A Zarate</t>
  </si>
  <si>
    <t>9259.29</t>
  </si>
  <si>
    <t>4141.92</t>
  </si>
  <si>
    <t>Shannon F Williamson</t>
  </si>
  <si>
    <t>360.94</t>
  </si>
  <si>
    <t>Cheryll A Cortado</t>
  </si>
  <si>
    <t>10650.54</t>
  </si>
  <si>
    <t>Sandra Morataya</t>
  </si>
  <si>
    <t>12613.57</t>
  </si>
  <si>
    <t>13530.97</t>
  </si>
  <si>
    <t>12533.84</t>
  </si>
  <si>
    <t>Abnous Fard</t>
  </si>
  <si>
    <t>11005.36</t>
  </si>
  <si>
    <t>10029.08</t>
  </si>
  <si>
    <t>5352.42</t>
  </si>
  <si>
    <t>359.52</t>
  </si>
  <si>
    <t>383.88</t>
  </si>
  <si>
    <t>12432.49</t>
  </si>
  <si>
    <t>11589.93</t>
  </si>
  <si>
    <t>5987.55</t>
  </si>
  <si>
    <t>12623.7</t>
  </si>
  <si>
    <t>12285.66</t>
  </si>
  <si>
    <t>5498.27</t>
  </si>
  <si>
    <t>Maura F O'Neill</t>
  </si>
  <si>
    <t>9059.13</t>
  </si>
  <si>
    <t>Joseph M Giannelli</t>
  </si>
  <si>
    <t>10463.89</t>
  </si>
  <si>
    <t>10164.83</t>
  </si>
  <si>
    <t>Mari Cris D Canaya</t>
  </si>
  <si>
    <t>2381.47</t>
  </si>
  <si>
    <t>13373.76</t>
  </si>
  <si>
    <t>12303.81</t>
  </si>
  <si>
    <t>5603.37</t>
  </si>
  <si>
    <t>Alexandra C Claussen</t>
  </si>
  <si>
    <t>357.25</t>
  </si>
  <si>
    <t>Patricia J Parker</t>
  </si>
  <si>
    <t>8851.25</t>
  </si>
  <si>
    <t>Daniel Perez</t>
  </si>
  <si>
    <t>356.84</t>
  </si>
  <si>
    <t>12424.62</t>
  </si>
  <si>
    <t>12244.04</t>
  </si>
  <si>
    <t>14081.23</t>
  </si>
  <si>
    <t>12085.25</t>
  </si>
  <si>
    <t>9142.12</t>
  </si>
  <si>
    <t>Michelle X Ding</t>
  </si>
  <si>
    <t>12821.15</t>
  </si>
  <si>
    <t>Stephanie N Komura</t>
  </si>
  <si>
    <t>12581.54</t>
  </si>
  <si>
    <t>5500.95</t>
  </si>
  <si>
    <t>Sonny A Lapena</t>
  </si>
  <si>
    <t>2500.52</t>
  </si>
  <si>
    <t>10484.86</t>
  </si>
  <si>
    <t>Dolores J Meehan</t>
  </si>
  <si>
    <t>355.87</t>
  </si>
  <si>
    <t>355.79</t>
  </si>
  <si>
    <t>355.7</t>
  </si>
  <si>
    <t>6513.3</t>
  </si>
  <si>
    <t>11882.44</t>
  </si>
  <si>
    <t>6290.39</t>
  </si>
  <si>
    <t>9053.89</t>
  </si>
  <si>
    <t>12731.06</t>
  </si>
  <si>
    <t>11977.9</t>
  </si>
  <si>
    <t>Anath Barel</t>
  </si>
  <si>
    <t>2743.14</t>
  </si>
  <si>
    <t>10975.38</t>
  </si>
  <si>
    <t>Sandra M Dlaka</t>
  </si>
  <si>
    <t>354.74</t>
  </si>
  <si>
    <t>5286.67</t>
  </si>
  <si>
    <t>4697.84</t>
  </si>
  <si>
    <t>13271.97</t>
  </si>
  <si>
    <t>Victorino R Gabriel</t>
  </si>
  <si>
    <t>2898.69</t>
  </si>
  <si>
    <t>9705.09</t>
  </si>
  <si>
    <t>10206.67</t>
  </si>
  <si>
    <t>Nathan M Webb</t>
  </si>
  <si>
    <t>11042.33</t>
  </si>
  <si>
    <t>353.81</t>
  </si>
  <si>
    <t>353.75</t>
  </si>
  <si>
    <t>12850.59</t>
  </si>
  <si>
    <t>Kevin J Navas</t>
  </si>
  <si>
    <t>9447.77</t>
  </si>
  <si>
    <t>8110.57</t>
  </si>
  <si>
    <t>Ross A Spruiell</t>
  </si>
  <si>
    <t>353.42</t>
  </si>
  <si>
    <t>Matthew C Mckiernan</t>
  </si>
  <si>
    <t>11945.79</t>
  </si>
  <si>
    <t>7193.35</t>
  </si>
  <si>
    <t>Daniel R Carr</t>
  </si>
  <si>
    <t>9074.98</t>
  </si>
  <si>
    <t>5350.98</t>
  </si>
  <si>
    <t>10170.57</t>
  </si>
  <si>
    <t>Mayra Castillo</t>
  </si>
  <si>
    <t>10587.2</t>
  </si>
  <si>
    <t>1650.27</t>
  </si>
  <si>
    <t>12921.11</t>
  </si>
  <si>
    <t>10077.87</t>
  </si>
  <si>
    <t>Dennis C Arenas</t>
  </si>
  <si>
    <t>8267.05</t>
  </si>
  <si>
    <t>6430.97</t>
  </si>
  <si>
    <t>12385.83</t>
  </si>
  <si>
    <t>352.19</t>
  </si>
  <si>
    <t>Charles F Williams Iii</t>
  </si>
  <si>
    <t>11681.46</t>
  </si>
  <si>
    <t>Margarita Gonzalez-Diaz</t>
  </si>
  <si>
    <t>9635.13</t>
  </si>
  <si>
    <t>Jeffrey J Burt</t>
  </si>
  <si>
    <t>10699.59</t>
  </si>
  <si>
    <t>5548.31</t>
  </si>
  <si>
    <t>5582.85</t>
  </si>
  <si>
    <t>Aisha L Seastrunk</t>
  </si>
  <si>
    <t>11526.94</t>
  </si>
  <si>
    <t>12169.23</t>
  </si>
  <si>
    <t>351.44</t>
  </si>
  <si>
    <t>8707.67</t>
  </si>
  <si>
    <t>Jeffry M Schmitz</t>
  </si>
  <si>
    <t>12670.95</t>
  </si>
  <si>
    <t>Erin M Zadlo</t>
  </si>
  <si>
    <t>9761.28</t>
  </si>
  <si>
    <t>Leonid B Kheronskiy</t>
  </si>
  <si>
    <t>6271.17</t>
  </si>
  <si>
    <t>10980.62</t>
  </si>
  <si>
    <t>9162.91</t>
  </si>
  <si>
    <t>12966.16</t>
  </si>
  <si>
    <t>5861.41</t>
  </si>
  <si>
    <t>12266.1</t>
  </si>
  <si>
    <t>Alston D Sheppard</t>
  </si>
  <si>
    <t>13246.05</t>
  </si>
  <si>
    <t>Matthew J Dito</t>
  </si>
  <si>
    <t>2839.3</t>
  </si>
  <si>
    <t>350.37</t>
  </si>
  <si>
    <t>Antonio Castillo</t>
  </si>
  <si>
    <t>7027.67</t>
  </si>
  <si>
    <t>11050.04</t>
  </si>
  <si>
    <t>5310.2</t>
  </si>
  <si>
    <t>9539.4</t>
  </si>
  <si>
    <t>10517.22</t>
  </si>
  <si>
    <t>Sam A Mcmahon</t>
  </si>
  <si>
    <t>349.78</t>
  </si>
  <si>
    <t>13235.03</t>
  </si>
  <si>
    <t>12392.75</t>
  </si>
  <si>
    <t>3979.79</t>
  </si>
  <si>
    <t>9040.26</t>
  </si>
  <si>
    <t>7858.21</t>
  </si>
  <si>
    <t>Robert E Mattox Iii</t>
  </si>
  <si>
    <t>5754.5</t>
  </si>
  <si>
    <t>9987.43</t>
  </si>
  <si>
    <t>10143.1</t>
  </si>
  <si>
    <t>5623.45</t>
  </si>
  <si>
    <t>11677.62</t>
  </si>
  <si>
    <t>4078.76</t>
  </si>
  <si>
    <t>5559.03</t>
  </si>
  <si>
    <t>348.4</t>
  </si>
  <si>
    <t>10363.53</t>
  </si>
  <si>
    <t>6435.25</t>
  </si>
  <si>
    <t>12121.19</t>
  </si>
  <si>
    <t>Gabriel N Verdeflor</t>
  </si>
  <si>
    <t>347.85</t>
  </si>
  <si>
    <t>5076.41</t>
  </si>
  <si>
    <t>5433.53</t>
  </si>
  <si>
    <t>Scott A Thompson</t>
  </si>
  <si>
    <t>10940.11</t>
  </si>
  <si>
    <t>10934.62</t>
  </si>
  <si>
    <t>Brett D Nocentini</t>
  </si>
  <si>
    <t>10071.76</t>
  </si>
  <si>
    <t>Antoine Taylor</t>
  </si>
  <si>
    <t>12667.09</t>
  </si>
  <si>
    <t>5510.12</t>
  </si>
  <si>
    <t>Rommel R Arano</t>
  </si>
  <si>
    <t>13111.05</t>
  </si>
  <si>
    <t>Terrance L Henderson</t>
  </si>
  <si>
    <t>10849.85</t>
  </si>
  <si>
    <t>Janelle A Peterson</t>
  </si>
  <si>
    <t>10527.01</t>
  </si>
  <si>
    <t>5489.99</t>
  </si>
  <si>
    <t>Theresa S Walterskirchen</t>
  </si>
  <si>
    <t>11390.06</t>
  </si>
  <si>
    <t>Miriam Deleon-Denny</t>
  </si>
  <si>
    <t>10128.77</t>
  </si>
  <si>
    <t>12588.26</t>
  </si>
  <si>
    <t>Edgardo Vidal Ayala Ramirez</t>
  </si>
  <si>
    <t>2600.08</t>
  </si>
  <si>
    <t>Phurbu Gyatso</t>
  </si>
  <si>
    <t>11998.05</t>
  </si>
  <si>
    <t>Laura R Carucci</t>
  </si>
  <si>
    <t>7161.2</t>
  </si>
  <si>
    <t>Savier Fong</t>
  </si>
  <si>
    <t>1744.22</t>
  </si>
  <si>
    <t>9567.15</t>
  </si>
  <si>
    <t>4777.37</t>
  </si>
  <si>
    <t>4947.02</t>
  </si>
  <si>
    <t>Ronald S Caditan</t>
  </si>
  <si>
    <t>9112.43</t>
  </si>
  <si>
    <t>12811.56</t>
  </si>
  <si>
    <t>7468.4</t>
  </si>
  <si>
    <t>10850.93</t>
  </si>
  <si>
    <t>9683.69</t>
  </si>
  <si>
    <t>9431.2</t>
  </si>
  <si>
    <t>9229.48</t>
  </si>
  <si>
    <t>5356.15</t>
  </si>
  <si>
    <t>9832.93</t>
  </si>
  <si>
    <t>Jonathan M Bykoff</t>
  </si>
  <si>
    <t>9272.22</t>
  </si>
  <si>
    <t>5129.07</t>
  </si>
  <si>
    <t>344.45</t>
  </si>
  <si>
    <t>Wen Cong Li</t>
  </si>
  <si>
    <t>8506.31</t>
  </si>
  <si>
    <t>5530.43</t>
  </si>
  <si>
    <t>Myeda S Jones</t>
  </si>
  <si>
    <t>11964.13</t>
  </si>
  <si>
    <t>12058.95</t>
  </si>
  <si>
    <t>Omar U Alaji</t>
  </si>
  <si>
    <t>344.03</t>
  </si>
  <si>
    <t>343.74</t>
  </si>
  <si>
    <t>Swahilli L Waller</t>
  </si>
  <si>
    <t>11962.57</t>
  </si>
  <si>
    <t>Daniel A Parker</t>
  </si>
  <si>
    <t>342.62</t>
  </si>
  <si>
    <t>5450.03</t>
  </si>
  <si>
    <t>3414.49</t>
  </si>
  <si>
    <t>10157.1</t>
  </si>
  <si>
    <t>4762.67</t>
  </si>
  <si>
    <t>Gerald K Collaco</t>
  </si>
  <si>
    <t>12491.63</t>
  </si>
  <si>
    <t>Lynee D Atkins</t>
  </si>
  <si>
    <t>10233.57</t>
  </si>
  <si>
    <t>5558.55</t>
  </si>
  <si>
    <t>341.92</t>
  </si>
  <si>
    <t>Richa Goyal</t>
  </si>
  <si>
    <t>7112.24</t>
  </si>
  <si>
    <t>12213.15</t>
  </si>
  <si>
    <t>7168.73</t>
  </si>
  <si>
    <t>1561.34</t>
  </si>
  <si>
    <t>10082.06</t>
  </si>
  <si>
    <t>6787.73</t>
  </si>
  <si>
    <t>Timothy Yao</t>
  </si>
  <si>
    <t>11713.84</t>
  </si>
  <si>
    <t>7148.43</t>
  </si>
  <si>
    <t>11666.92</t>
  </si>
  <si>
    <t>10730.94</t>
  </si>
  <si>
    <t>7431.49</t>
  </si>
  <si>
    <t>10272.18</t>
  </si>
  <si>
    <t>11596.45</t>
  </si>
  <si>
    <t>9158.7</t>
  </si>
  <si>
    <t>Alfred K Mausia</t>
  </si>
  <si>
    <t>10528.87</t>
  </si>
  <si>
    <t>Borys O Procak</t>
  </si>
  <si>
    <t>9748.78</t>
  </si>
  <si>
    <t>12035.52</t>
  </si>
  <si>
    <t>Kamlin L Kilgroe</t>
  </si>
  <si>
    <t>12730.77</t>
  </si>
  <si>
    <t>Patrick W Gillespie</t>
  </si>
  <si>
    <t>10176.77</t>
  </si>
  <si>
    <t>9003.21</t>
  </si>
  <si>
    <t>Donald W Mccarrell</t>
  </si>
  <si>
    <t>5635.71</t>
  </si>
  <si>
    <t>5319.49</t>
  </si>
  <si>
    <t>11918.64</t>
  </si>
  <si>
    <t>Rowmeeka M Collier</t>
  </si>
  <si>
    <t>11770.84</t>
  </si>
  <si>
    <t>5376.49</t>
  </si>
  <si>
    <t>11966.96</t>
  </si>
  <si>
    <t>11410.24</t>
  </si>
  <si>
    <t>12303.07</t>
  </si>
  <si>
    <t>338.47</t>
  </si>
  <si>
    <t>9975.02</t>
  </si>
  <si>
    <t>Guo Tao Deng</t>
  </si>
  <si>
    <t>10647.06</t>
  </si>
  <si>
    <t>11610.24</t>
  </si>
  <si>
    <t>337.78</t>
  </si>
  <si>
    <t>Mary Grace C Obico</t>
  </si>
  <si>
    <t>12656.43</t>
  </si>
  <si>
    <t>11225.55</t>
  </si>
  <si>
    <t>Adrian H Leung</t>
  </si>
  <si>
    <t>336.9</t>
  </si>
  <si>
    <t>Marhya J Kelsch</t>
  </si>
  <si>
    <t>336.89</t>
  </si>
  <si>
    <t>Eduard Zvenigorodsky</t>
  </si>
  <si>
    <t>8471.31</t>
  </si>
  <si>
    <t>336.63</t>
  </si>
  <si>
    <t>Vaisioa F Holcomb</t>
  </si>
  <si>
    <t>11966.71</t>
  </si>
  <si>
    <t>6233.74</t>
  </si>
  <si>
    <t>Carolyn M Mcgovern</t>
  </si>
  <si>
    <t>9492.23</t>
  </si>
  <si>
    <t>336.45</t>
  </si>
  <si>
    <t>Sarah A Leff - Estrada</t>
  </si>
  <si>
    <t>12620.46</t>
  </si>
  <si>
    <t>8900.19</t>
  </si>
  <si>
    <t>6889.66</t>
  </si>
  <si>
    <t>Herman Carrera</t>
  </si>
  <si>
    <t>336.18</t>
  </si>
  <si>
    <t>10115.93</t>
  </si>
  <si>
    <t>5015.29</t>
  </si>
  <si>
    <t>Joanne Schmidt</t>
  </si>
  <si>
    <t>10459.53</t>
  </si>
  <si>
    <t>Raynald Rean J Guarin</t>
  </si>
  <si>
    <t>11769.48</t>
  </si>
  <si>
    <t>Dahmane Boucherk</t>
  </si>
  <si>
    <t>334.94</t>
  </si>
  <si>
    <t>8118.33</t>
  </si>
  <si>
    <t>Valerie C Supan</t>
  </si>
  <si>
    <t>12513.04</t>
  </si>
  <si>
    <t>5423.9</t>
  </si>
  <si>
    <t>Jeffrey R Roy</t>
  </si>
  <si>
    <t>9982.21</t>
  </si>
  <si>
    <t>Mario G King</t>
  </si>
  <si>
    <t>Chet J Cameron</t>
  </si>
  <si>
    <t>Bryan K Lee</t>
  </si>
  <si>
    <t>Staycee C Lee</t>
  </si>
  <si>
    <t>Nicholas Dean Lozano</t>
  </si>
  <si>
    <t>Daniel F Mahoney</t>
  </si>
  <si>
    <t>Stephen W Martinpinto</t>
  </si>
  <si>
    <t>Jeramiah M Cadigan</t>
  </si>
  <si>
    <t>Michael S Mchugh</t>
  </si>
  <si>
    <t>Brandon A Bowers</t>
  </si>
  <si>
    <t>Gregory B Bovo</t>
  </si>
  <si>
    <t>Matthew A Ballard</t>
  </si>
  <si>
    <t>David H Jebe</t>
  </si>
  <si>
    <t>Jonathan L Alexander</t>
  </si>
  <si>
    <t>Ronald G Adams</t>
  </si>
  <si>
    <t>Joshua M Pyatt</t>
  </si>
  <si>
    <t>Steven M Abbey</t>
  </si>
  <si>
    <t>Mikael J Roemer</t>
  </si>
  <si>
    <t>Anthony J Rosa</t>
  </si>
  <si>
    <t>Zachary A Kim</t>
  </si>
  <si>
    <t>Ricardo Ruiz</t>
  </si>
  <si>
    <t>Tarick A Shamiyeh</t>
  </si>
  <si>
    <t>Sarah J Skammel</t>
  </si>
  <si>
    <t>Matthew L Vann</t>
  </si>
  <si>
    <t>Christopher J Vickery</t>
  </si>
  <si>
    <t>Raleigh J Coppin</t>
  </si>
  <si>
    <t>Titus J Crawford</t>
  </si>
  <si>
    <t>Ryan C Crow</t>
  </si>
  <si>
    <t>Timothy J Grace</t>
  </si>
  <si>
    <t>William V Dieu</t>
  </si>
  <si>
    <t>Steven J Fujimoto</t>
  </si>
  <si>
    <t>John E Emery Ii</t>
  </si>
  <si>
    <t>Alexis A Eubanks</t>
  </si>
  <si>
    <t>8247.01</t>
  </si>
  <si>
    <t>Christopher L Ochoa</t>
  </si>
  <si>
    <t>8918.44</t>
  </si>
  <si>
    <t>10991.12</t>
  </si>
  <si>
    <t>Asad Allah</t>
  </si>
  <si>
    <t>10745.63</t>
  </si>
  <si>
    <t>Charles R Sidney Jr</t>
  </si>
  <si>
    <t>11178.13</t>
  </si>
  <si>
    <t>5011.89</t>
  </si>
  <si>
    <t>7238.03</t>
  </si>
  <si>
    <t>Monica Eo'Mailani I Flores</t>
  </si>
  <si>
    <t>3018.54</t>
  </si>
  <si>
    <t>Pedro D Moura Carvalho</t>
  </si>
  <si>
    <t>9374.85</t>
  </si>
  <si>
    <t>Laura L Smith</t>
  </si>
  <si>
    <t>12406.22</t>
  </si>
  <si>
    <t>12602.88</t>
  </si>
  <si>
    <t>12412.11</t>
  </si>
  <si>
    <t>8147.5</t>
  </si>
  <si>
    <t>3977.45</t>
  </si>
  <si>
    <t>332.57</t>
  </si>
  <si>
    <t>Eric E Villanueva</t>
  </si>
  <si>
    <t>10191.86</t>
  </si>
  <si>
    <t>10121.83</t>
  </si>
  <si>
    <t>11406.97</t>
  </si>
  <si>
    <t>3690.13</t>
  </si>
  <si>
    <t>332.2</t>
  </si>
  <si>
    <t>6313.48</t>
  </si>
  <si>
    <t>9372.61</t>
  </si>
  <si>
    <t>7358.36</t>
  </si>
  <si>
    <t>9101.04</t>
  </si>
  <si>
    <t>5081.73</t>
  </si>
  <si>
    <t>11314.66</t>
  </si>
  <si>
    <t>10962.16</t>
  </si>
  <si>
    <t>6039.81</t>
  </si>
  <si>
    <t>11450.73</t>
  </si>
  <si>
    <t>1342.23</t>
  </si>
  <si>
    <t>Yongchi Miao</t>
  </si>
  <si>
    <t>7865.41</t>
  </si>
  <si>
    <t>9539.86</t>
  </si>
  <si>
    <t>Victoria W Chan</t>
  </si>
  <si>
    <t>12071.97</t>
  </si>
  <si>
    <t>Aladin Fagan</t>
  </si>
  <si>
    <t>4081.21</t>
  </si>
  <si>
    <t>9923.57</t>
  </si>
  <si>
    <t>12288.04</t>
  </si>
  <si>
    <t>Joanna M Rosales</t>
  </si>
  <si>
    <t>10226.88</t>
  </si>
  <si>
    <t>5136.52</t>
  </si>
  <si>
    <t>10226.84</t>
  </si>
  <si>
    <t>Maria C Sio</t>
  </si>
  <si>
    <t>10086.39</t>
  </si>
  <si>
    <t>Jacqueline E Flagg</t>
  </si>
  <si>
    <t>8916.64</t>
  </si>
  <si>
    <t>8068.36</t>
  </si>
  <si>
    <t>5237.11</t>
  </si>
  <si>
    <t>329.75</t>
  </si>
  <si>
    <t>8276.06</t>
  </si>
  <si>
    <t>Kathleen M Cavanaugh</t>
  </si>
  <si>
    <t>10823.32</t>
  </si>
  <si>
    <t>Sam S Samuelson</t>
  </si>
  <si>
    <t>11424.51</t>
  </si>
  <si>
    <t>328.81</t>
  </si>
  <si>
    <t>11141.78</t>
  </si>
  <si>
    <t>12246.75</t>
  </si>
  <si>
    <t>12204.35</t>
  </si>
  <si>
    <t>6274.95</t>
  </si>
  <si>
    <t>328.42</t>
  </si>
  <si>
    <t>6906.3</t>
  </si>
  <si>
    <t>10033.42</t>
  </si>
  <si>
    <t>327.68</t>
  </si>
  <si>
    <t>327.63</t>
  </si>
  <si>
    <t>Richard Phuc N Phan</t>
  </si>
  <si>
    <t>11492.59</t>
  </si>
  <si>
    <t>327.43</t>
  </si>
  <si>
    <t>4545.82</t>
  </si>
  <si>
    <t>Michael D Zabarte</t>
  </si>
  <si>
    <t>10791.54</t>
  </si>
  <si>
    <t>Erica J Maybaum</t>
  </si>
  <si>
    <t>9947.38</t>
  </si>
  <si>
    <t>327.29</t>
  </si>
  <si>
    <t>11259.27</t>
  </si>
  <si>
    <t>327.04</t>
  </si>
  <si>
    <t>4930.93</t>
  </si>
  <si>
    <t>Nicole M Siu</t>
  </si>
  <si>
    <t>2415.18</t>
  </si>
  <si>
    <t>11319.15</t>
  </si>
  <si>
    <t>10611.68</t>
  </si>
  <si>
    <t>Joseph Marenco</t>
  </si>
  <si>
    <t>326.31</t>
  </si>
  <si>
    <t>5218.72</t>
  </si>
  <si>
    <t>Raymundo Flores</t>
  </si>
  <si>
    <t>9277.15</t>
  </si>
  <si>
    <t>10275.38</t>
  </si>
  <si>
    <t>325.81</t>
  </si>
  <si>
    <t>14532.02</t>
  </si>
  <si>
    <t>4784.1</t>
  </si>
  <si>
    <t>5085.48</t>
  </si>
  <si>
    <t>11790.26</t>
  </si>
  <si>
    <t>324.96</t>
  </si>
  <si>
    <t>5538.93</t>
  </si>
  <si>
    <t>7848.61</t>
  </si>
  <si>
    <t>8544.52</t>
  </si>
  <si>
    <t>324.25</t>
  </si>
  <si>
    <t>12494.24</t>
  </si>
  <si>
    <t>Robin V Berri</t>
  </si>
  <si>
    <t>324.04</t>
  </si>
  <si>
    <t>1369.06</t>
  </si>
  <si>
    <t>Brian J Brazil</t>
  </si>
  <si>
    <t>3019.12</t>
  </si>
  <si>
    <t>5100.02</t>
  </si>
  <si>
    <t>Gino A Vilchez</t>
  </si>
  <si>
    <t>11355.76</t>
  </si>
  <si>
    <t>Rui Wen</t>
  </si>
  <si>
    <t>12237.85</t>
  </si>
  <si>
    <t>12131.22</t>
  </si>
  <si>
    <t>9797.0</t>
  </si>
  <si>
    <t>William P Hogge</t>
  </si>
  <si>
    <t>9667.55</t>
  </si>
  <si>
    <t>5753.72</t>
  </si>
  <si>
    <t>323.35</t>
  </si>
  <si>
    <t>5152.52</t>
  </si>
  <si>
    <t>11370.25</t>
  </si>
  <si>
    <t>Rachel L Hyden</t>
  </si>
  <si>
    <t>10084.43</t>
  </si>
  <si>
    <t>10598.66</t>
  </si>
  <si>
    <t>11638.89</t>
  </si>
  <si>
    <t>Serena L Lackey</t>
  </si>
  <si>
    <t>9829.13</t>
  </si>
  <si>
    <t>2864.16</t>
  </si>
  <si>
    <t>323.02</t>
  </si>
  <si>
    <t>4551.12</t>
  </si>
  <si>
    <t>Alice R Liu</t>
  </si>
  <si>
    <t>322.99</t>
  </si>
  <si>
    <t>11005.23</t>
  </si>
  <si>
    <t>Mike H Chung</t>
  </si>
  <si>
    <t>9137.1</t>
  </si>
  <si>
    <t>322.81</t>
  </si>
  <si>
    <t>Dennis T Kapsas</t>
  </si>
  <si>
    <t>322.8</t>
  </si>
  <si>
    <t>11512.04</t>
  </si>
  <si>
    <t>2811.69</t>
  </si>
  <si>
    <t>8671.67</t>
  </si>
  <si>
    <t>322.45</t>
  </si>
  <si>
    <t>11118.64</t>
  </si>
  <si>
    <t>3581.83</t>
  </si>
  <si>
    <t>11538.44</t>
  </si>
  <si>
    <t>4932.42</t>
  </si>
  <si>
    <t>11776.49</t>
  </si>
  <si>
    <t>3472.7</t>
  </si>
  <si>
    <t>1653.93</t>
  </si>
  <si>
    <t>Rong Chen</t>
  </si>
  <si>
    <t>10630.01</t>
  </si>
  <si>
    <t>Marley T Shepard-Ohta</t>
  </si>
  <si>
    <t>9669.33</t>
  </si>
  <si>
    <t>Charles E Williams</t>
  </si>
  <si>
    <t>1364.94</t>
  </si>
  <si>
    <t>11151.17</t>
  </si>
  <si>
    <t>Qian Hao</t>
  </si>
  <si>
    <t>1493.86</t>
  </si>
  <si>
    <t>5946.67</t>
  </si>
  <si>
    <t>829.72</t>
  </si>
  <si>
    <t>12128.25</t>
  </si>
  <si>
    <t>Nicole L Ammon</t>
  </si>
  <si>
    <t>11963.6</t>
  </si>
  <si>
    <t>11968.59</t>
  </si>
  <si>
    <t>5125.51</t>
  </si>
  <si>
    <t>Joseph J Parafina</t>
  </si>
  <si>
    <t>320.85</t>
  </si>
  <si>
    <t>Abdul Kareem L Ajbour</t>
  </si>
  <si>
    <t>11763.42</t>
  </si>
  <si>
    <t>Carl T Mcpherson</t>
  </si>
  <si>
    <t>1852.19</t>
  </si>
  <si>
    <t>5008.37</t>
  </si>
  <si>
    <t>7564.22</t>
  </si>
  <si>
    <t>Lisa Vittori</t>
  </si>
  <si>
    <t>10934.03</t>
  </si>
  <si>
    <t>4954.18</t>
  </si>
  <si>
    <t>Katherine Murray</t>
  </si>
  <si>
    <t>319.49</t>
  </si>
  <si>
    <t>8413.08</t>
  </si>
  <si>
    <t>8951.14</t>
  </si>
  <si>
    <t>Francisco Echavez</t>
  </si>
  <si>
    <t>11735.16</t>
  </si>
  <si>
    <t>14245.38</t>
  </si>
  <si>
    <t>7015.19</t>
  </si>
  <si>
    <t>Gerald Norman</t>
  </si>
  <si>
    <t>319.06</t>
  </si>
  <si>
    <t>Luis G Cabrera</t>
  </si>
  <si>
    <t>4344.5</t>
  </si>
  <si>
    <t>Patricia Mcgee</t>
  </si>
  <si>
    <t>10028.12</t>
  </si>
  <si>
    <t>9717.21</t>
  </si>
  <si>
    <t>10758.98</t>
  </si>
  <si>
    <t>14227.24</t>
  </si>
  <si>
    <t>5123.91</t>
  </si>
  <si>
    <t>4947.6</t>
  </si>
  <si>
    <t>Wendy E Brown</t>
  </si>
  <si>
    <t>8308.7</t>
  </si>
  <si>
    <t>12050.11</t>
  </si>
  <si>
    <t>Jenny P Rose</t>
  </si>
  <si>
    <t>318.3</t>
  </si>
  <si>
    <t>12041.04</t>
  </si>
  <si>
    <t>Tiffany W Niem</t>
  </si>
  <si>
    <t>6205.83</t>
  </si>
  <si>
    <t>9699.3</t>
  </si>
  <si>
    <t>317.4</t>
  </si>
  <si>
    <t>317.27</t>
  </si>
  <si>
    <t>5220.1</t>
  </si>
  <si>
    <t>3693.11</t>
  </si>
  <si>
    <t>Jemal Dyson</t>
  </si>
  <si>
    <t>Andrew Palmigiano</t>
  </si>
  <si>
    <t>8357.7</t>
  </si>
  <si>
    <t>9832.18</t>
  </si>
  <si>
    <t>Cortney E Baker</t>
  </si>
  <si>
    <t>7970.18</t>
  </si>
  <si>
    <t>316.52</t>
  </si>
  <si>
    <t>Christian P Jennings</t>
  </si>
  <si>
    <t>10929.2</t>
  </si>
  <si>
    <t>6235.78</t>
  </si>
  <si>
    <t>Kim A Bellino</t>
  </si>
  <si>
    <t>10642.12</t>
  </si>
  <si>
    <t>Sean P Mccourt</t>
  </si>
  <si>
    <t>11066.14</t>
  </si>
  <si>
    <t>9962.81</t>
  </si>
  <si>
    <t>10504.18</t>
  </si>
  <si>
    <t>315.52</t>
  </si>
  <si>
    <t>315.5</t>
  </si>
  <si>
    <t>315.4</t>
  </si>
  <si>
    <t>8303.44</t>
  </si>
  <si>
    <t>8215.85</t>
  </si>
  <si>
    <t>5995.29</t>
  </si>
  <si>
    <t>587.25</t>
  </si>
  <si>
    <t>4973.29</t>
  </si>
  <si>
    <t>10476.0</t>
  </si>
  <si>
    <t>John Fernando</t>
  </si>
  <si>
    <t>11023.72</t>
  </si>
  <si>
    <t>9116.82</t>
  </si>
  <si>
    <t>Reeves Tang</t>
  </si>
  <si>
    <t>11806.92</t>
  </si>
  <si>
    <t>Christopher A Brown</t>
  </si>
  <si>
    <t>11672.58</t>
  </si>
  <si>
    <t>6925.35</t>
  </si>
  <si>
    <t>4820.53</t>
  </si>
  <si>
    <t>4684.62</t>
  </si>
  <si>
    <t>8708.51</t>
  </si>
  <si>
    <t>David Hsu</t>
  </si>
  <si>
    <t>11916.18</t>
  </si>
  <si>
    <t>313.83</t>
  </si>
  <si>
    <t>Reginald D Holloway</t>
  </si>
  <si>
    <t>313.71</t>
  </si>
  <si>
    <t>Petronilo G Lumio Jr</t>
  </si>
  <si>
    <t>6120.88</t>
  </si>
  <si>
    <t>Miles A Ingraham</t>
  </si>
  <si>
    <t>10716.6</t>
  </si>
  <si>
    <t>3173.47</t>
  </si>
  <si>
    <t>5038.48</t>
  </si>
  <si>
    <t>Delmis S Anariba Montes</t>
  </si>
  <si>
    <t>10573.98</t>
  </si>
  <si>
    <t>Dang H Lam</t>
  </si>
  <si>
    <t>313.37</t>
  </si>
  <si>
    <t>13978.64</t>
  </si>
  <si>
    <t>4723.38</t>
  </si>
  <si>
    <t>9275.61</t>
  </si>
  <si>
    <t>Sr Cnselor, Juv Hall (SFERS)</t>
  </si>
  <si>
    <t>312.57</t>
  </si>
  <si>
    <t>9857.51</t>
  </si>
  <si>
    <t>8982.85</t>
  </si>
  <si>
    <t>Leanna J Knoepfel</t>
  </si>
  <si>
    <t>312.09</t>
  </si>
  <si>
    <t>11656.28</t>
  </si>
  <si>
    <t>9078.71</t>
  </si>
  <si>
    <t>3804.54</t>
  </si>
  <si>
    <t>7761.58</t>
  </si>
  <si>
    <t>Chanying Sun</t>
  </si>
  <si>
    <t>311.53</t>
  </si>
  <si>
    <t>William E Lampe</t>
  </si>
  <si>
    <t>7797.08</t>
  </si>
  <si>
    <t>6567.22</t>
  </si>
  <si>
    <t>Carolina Puentes</t>
  </si>
  <si>
    <t>311.36</t>
  </si>
  <si>
    <t>Stefan E Hoffmeister</t>
  </si>
  <si>
    <t>311.29</t>
  </si>
  <si>
    <t>Jason J Quanico</t>
  </si>
  <si>
    <t>2330.07</t>
  </si>
  <si>
    <t>Niki B Ramirez</t>
  </si>
  <si>
    <t>7991.59</t>
  </si>
  <si>
    <t>Jennifer R Mcpike</t>
  </si>
  <si>
    <t>11844.25</t>
  </si>
  <si>
    <t>Kim S Tek</t>
  </si>
  <si>
    <t>8640.03</t>
  </si>
  <si>
    <t>7730.54</t>
  </si>
  <si>
    <t>10962.66</t>
  </si>
  <si>
    <t>7760.48</t>
  </si>
  <si>
    <t>4856.99</t>
  </si>
  <si>
    <t>3956.07</t>
  </si>
  <si>
    <t>11601.55</t>
  </si>
  <si>
    <t>9274.31</t>
  </si>
  <si>
    <t>5606.24</t>
  </si>
  <si>
    <t>1002.37</t>
  </si>
  <si>
    <t>309.95</t>
  </si>
  <si>
    <t>309.88</t>
  </si>
  <si>
    <t>Ivy Santos-Eng</t>
  </si>
  <si>
    <t>309.84</t>
  </si>
  <si>
    <t>309.74</t>
  </si>
  <si>
    <t>4605.29</t>
  </si>
  <si>
    <t>6508.21</t>
  </si>
  <si>
    <t>10418.5</t>
  </si>
  <si>
    <t>Shaobo Liang</t>
  </si>
  <si>
    <t>9142.83</t>
  </si>
  <si>
    <t>10117.21</t>
  </si>
  <si>
    <t>6665.09</t>
  </si>
  <si>
    <t>9400.99</t>
  </si>
  <si>
    <t>10763.79</t>
  </si>
  <si>
    <t>308.81</t>
  </si>
  <si>
    <t>Lisa Morris</t>
  </si>
  <si>
    <t>10769.66</t>
  </si>
  <si>
    <t>6158.85</t>
  </si>
  <si>
    <t>7158.98</t>
  </si>
  <si>
    <t>5015.36</t>
  </si>
  <si>
    <t>308.27</t>
  </si>
  <si>
    <t>Funmi Da Silva</t>
  </si>
  <si>
    <t>9237.27</t>
  </si>
  <si>
    <t>Gonzalo Fierro</t>
  </si>
  <si>
    <t>11534.99</t>
  </si>
  <si>
    <t>7288.56</t>
  </si>
  <si>
    <t>Jasleen Ahuja</t>
  </si>
  <si>
    <t>307.81</t>
  </si>
  <si>
    <t>Tucker H Owen</t>
  </si>
  <si>
    <t>Ignacio De La Rosa Nunez</t>
  </si>
  <si>
    <t>11452.54</t>
  </si>
  <si>
    <t>9060.89</t>
  </si>
  <si>
    <t>Sandra D Rhodes</t>
  </si>
  <si>
    <t>11259.9</t>
  </si>
  <si>
    <t>Brian T Cross</t>
  </si>
  <si>
    <t>7890.76</t>
  </si>
  <si>
    <t>Jonah K Chiarenza</t>
  </si>
  <si>
    <t>307.43</t>
  </si>
  <si>
    <t>Andrew Y Kwan</t>
  </si>
  <si>
    <t>307.39</t>
  </si>
  <si>
    <t>11411.97</t>
  </si>
  <si>
    <t>4836.0</t>
  </si>
  <si>
    <t>6632.4</t>
  </si>
  <si>
    <t>9479.96</t>
  </si>
  <si>
    <t>George D Falley</t>
  </si>
  <si>
    <t>7170.24</t>
  </si>
  <si>
    <t>Ruoming Wu</t>
  </si>
  <si>
    <t>11401.84</t>
  </si>
  <si>
    <t>4717.15</t>
  </si>
  <si>
    <t>9032.71</t>
  </si>
  <si>
    <t>Michelle T Nguyen</t>
  </si>
  <si>
    <t>306.8</t>
  </si>
  <si>
    <t>Chong Yip Wong</t>
  </si>
  <si>
    <t>11472.27</t>
  </si>
  <si>
    <t>9858.95</t>
  </si>
  <si>
    <t>434.31</t>
  </si>
  <si>
    <t>Chris L Payne</t>
  </si>
  <si>
    <t>306.26</t>
  </si>
  <si>
    <t>9814.55</t>
  </si>
  <si>
    <t>Jaison A Baldovino</t>
  </si>
  <si>
    <t>11349.36</t>
  </si>
  <si>
    <t>10337.95</t>
  </si>
  <si>
    <t>9455.87</t>
  </si>
  <si>
    <t>Megan Solomon</t>
  </si>
  <si>
    <t>9629.69</t>
  </si>
  <si>
    <t>Celso R Quiroga</t>
  </si>
  <si>
    <t>11090.25</t>
  </si>
  <si>
    <t>Aaron Z Chen</t>
  </si>
  <si>
    <t>11317.74</t>
  </si>
  <si>
    <t>Stephanie C Chen</t>
  </si>
  <si>
    <t>10643.35</t>
  </si>
  <si>
    <t>8788.39</t>
  </si>
  <si>
    <t>5732.38</t>
  </si>
  <si>
    <t>Michael W Visconti</t>
  </si>
  <si>
    <t>8663.89</t>
  </si>
  <si>
    <t>305.43</t>
  </si>
  <si>
    <t>7251.86</t>
  </si>
  <si>
    <t>7449.05</t>
  </si>
  <si>
    <t>Irene Seddon</t>
  </si>
  <si>
    <t>304.86</t>
  </si>
  <si>
    <t>Luke W Bowman</t>
  </si>
  <si>
    <t>7695.12</t>
  </si>
  <si>
    <t>2862.0</t>
  </si>
  <si>
    <t>Kari A Kientzy</t>
  </si>
  <si>
    <t>5003.15</t>
  </si>
  <si>
    <t>Zulma V Merino-Fuentes</t>
  </si>
  <si>
    <t>304.49</t>
  </si>
  <si>
    <t>Christopher T Dowke</t>
  </si>
  <si>
    <t>8746.46</t>
  </si>
  <si>
    <t>Leticia Ortiz</t>
  </si>
  <si>
    <t>Micaela K Phillips</t>
  </si>
  <si>
    <t>11151.95</t>
  </si>
  <si>
    <t>10698.44</t>
  </si>
  <si>
    <t>4787.07</t>
  </si>
  <si>
    <t>8215.52</t>
  </si>
  <si>
    <t>8739.75</t>
  </si>
  <si>
    <t>5596.57</t>
  </si>
  <si>
    <t>303.96</t>
  </si>
  <si>
    <t>Mark R Tallman</t>
  </si>
  <si>
    <t>303.91</t>
  </si>
  <si>
    <t>Ce Lon Lam</t>
  </si>
  <si>
    <t>11306.96</t>
  </si>
  <si>
    <t>2474.81</t>
  </si>
  <si>
    <t>8346.12</t>
  </si>
  <si>
    <t>6328.38</t>
  </si>
  <si>
    <t>8961.9</t>
  </si>
  <si>
    <t>4923.53</t>
  </si>
  <si>
    <t>3965.66</t>
  </si>
  <si>
    <t>4851.76</t>
  </si>
  <si>
    <t>6295.65</t>
  </si>
  <si>
    <t>8602.32</t>
  </si>
  <si>
    <t>9210.74</t>
  </si>
  <si>
    <t>302.43</t>
  </si>
  <si>
    <t>Sui H Wong</t>
  </si>
  <si>
    <t>11207.37</t>
  </si>
  <si>
    <t>April Alviz</t>
  </si>
  <si>
    <t>10417.42</t>
  </si>
  <si>
    <t>1763.34</t>
  </si>
  <si>
    <t>Irvin Walker</t>
  </si>
  <si>
    <t>6543.74</t>
  </si>
  <si>
    <t>Tracy D Flanagan</t>
  </si>
  <si>
    <t>6531.49</t>
  </si>
  <si>
    <t>9696.29</t>
  </si>
  <si>
    <t>10909.8</t>
  </si>
  <si>
    <t>4483.49</t>
  </si>
  <si>
    <t>Dana Harnik</t>
  </si>
  <si>
    <t>301.56</t>
  </si>
  <si>
    <t>Reginald R Rogers Jr</t>
  </si>
  <si>
    <t>11362.27</t>
  </si>
  <si>
    <t>9417.56</t>
  </si>
  <si>
    <t>4852.28</t>
  </si>
  <si>
    <t>Shinji J Sakai Egi</t>
  </si>
  <si>
    <t>8802.45</t>
  </si>
  <si>
    <t>3806.44</t>
  </si>
  <si>
    <t>Wan Yan Ling</t>
  </si>
  <si>
    <t>301.08</t>
  </si>
  <si>
    <t>10891.91</t>
  </si>
  <si>
    <t>4945.04</t>
  </si>
  <si>
    <t>9976.69</t>
  </si>
  <si>
    <t>10783.78</t>
  </si>
  <si>
    <t>6117.58</t>
  </si>
  <si>
    <t>Yu Xian Cai</t>
  </si>
  <si>
    <t>6108.05</t>
  </si>
  <si>
    <t>10687.52</t>
  </si>
  <si>
    <t>Gerald B Arriola Jr</t>
  </si>
  <si>
    <t>9940.66</t>
  </si>
  <si>
    <t>8627.59</t>
  </si>
  <si>
    <t>778.97</t>
  </si>
  <si>
    <t>7613.78</t>
  </si>
  <si>
    <t>4951.08</t>
  </si>
  <si>
    <t>Angelique N Forbes</t>
  </si>
  <si>
    <t>7978.66</t>
  </si>
  <si>
    <t>7881.58</t>
  </si>
  <si>
    <t>8712.31</t>
  </si>
  <si>
    <t>10790.16</t>
  </si>
  <si>
    <t>Cecelia N Tacdol</t>
  </si>
  <si>
    <t>2038.82</t>
  </si>
  <si>
    <t>9532.96</t>
  </si>
  <si>
    <t>Michael F Figueroa</t>
  </si>
  <si>
    <t>7646.3</t>
  </si>
  <si>
    <t>Lisa P Palella</t>
  </si>
  <si>
    <t>11350.85</t>
  </si>
  <si>
    <t>Kim R Dickerson</t>
  </si>
  <si>
    <t>11109.8</t>
  </si>
  <si>
    <t>10190.69</t>
  </si>
  <si>
    <t>5331.63</t>
  </si>
  <si>
    <t>11235.71</t>
  </si>
  <si>
    <t>Sandeep Rajbhandari</t>
  </si>
  <si>
    <t>9562.75</t>
  </si>
  <si>
    <t>Elizabeth A Tello</t>
  </si>
  <si>
    <t>9572.73</t>
  </si>
  <si>
    <t>Ye K Min</t>
  </si>
  <si>
    <t>8753.24</t>
  </si>
  <si>
    <t>8033.52</t>
  </si>
  <si>
    <t>6143.21</t>
  </si>
  <si>
    <t>Rakita I O'Neal</t>
  </si>
  <si>
    <t>9328.16</t>
  </si>
  <si>
    <t>6091.68</t>
  </si>
  <si>
    <t>6996.52</t>
  </si>
  <si>
    <t>3745.79</t>
  </si>
  <si>
    <t>Phyllis Fabiani</t>
  </si>
  <si>
    <t>298.14</t>
  </si>
  <si>
    <t>Pin Pang</t>
  </si>
  <si>
    <t>11318.64</t>
  </si>
  <si>
    <t>6042.17</t>
  </si>
  <si>
    <t>Emily J Agosta</t>
  </si>
  <si>
    <t>10986.47</t>
  </si>
  <si>
    <t>Kimberly M Groezinger</t>
  </si>
  <si>
    <t>9794.78</t>
  </si>
  <si>
    <t>Anthony D Gan</t>
  </si>
  <si>
    <t>8907.28</t>
  </si>
  <si>
    <t>9605.07</t>
  </si>
  <si>
    <t>Rebecca K Meads</t>
  </si>
  <si>
    <t>7699.59</t>
  </si>
  <si>
    <t>Cecilia A Vieyra</t>
  </si>
  <si>
    <t>297.57</t>
  </si>
  <si>
    <t>297.52</t>
  </si>
  <si>
    <t>4834.21</t>
  </si>
  <si>
    <t>Tiara T Goodman</t>
  </si>
  <si>
    <t>11305.44</t>
  </si>
  <si>
    <t>Sunny X Lei</t>
  </si>
  <si>
    <t>11247.0</t>
  </si>
  <si>
    <t>Rodney G Bowden</t>
  </si>
  <si>
    <t>11012.42</t>
  </si>
  <si>
    <t>297.06</t>
  </si>
  <si>
    <t>7330.51</t>
  </si>
  <si>
    <t>Jinghui Lin</t>
  </si>
  <si>
    <t>11140.04</t>
  </si>
  <si>
    <t>Frog R Gilmore</t>
  </si>
  <si>
    <t>296.93</t>
  </si>
  <si>
    <t>Joe P Darcy</t>
  </si>
  <si>
    <t>296.81</t>
  </si>
  <si>
    <t>11306.16</t>
  </si>
  <si>
    <t>Ashley J Moore-Motte</t>
  </si>
  <si>
    <t>8236.33</t>
  </si>
  <si>
    <t>Wen L Gao</t>
  </si>
  <si>
    <t>8623.58</t>
  </si>
  <si>
    <t>10120.15</t>
  </si>
  <si>
    <t>4659.44</t>
  </si>
  <si>
    <t>7989.84</t>
  </si>
  <si>
    <t>Noel Bartholomew</t>
  </si>
  <si>
    <t>7653.43</t>
  </si>
  <si>
    <t>6925.6</t>
  </si>
  <si>
    <t>Michaela Cote</t>
  </si>
  <si>
    <t>295.86</t>
  </si>
  <si>
    <t>295.81</t>
  </si>
  <si>
    <t>10551.01</t>
  </si>
  <si>
    <t>4112.05</t>
  </si>
  <si>
    <t>Barbara A Amaro</t>
  </si>
  <si>
    <t>9886.22</t>
  </si>
  <si>
    <t>4916.22</t>
  </si>
  <si>
    <t>Miguel A Cano Iii</t>
  </si>
  <si>
    <t>7906.81</t>
  </si>
  <si>
    <t>5183.94</t>
  </si>
  <si>
    <t>Brian M Mettler</t>
  </si>
  <si>
    <t>295.06</t>
  </si>
  <si>
    <t>Krista R Wong</t>
  </si>
  <si>
    <t>295.04</t>
  </si>
  <si>
    <t>8517.73</t>
  </si>
  <si>
    <t>294.82</t>
  </si>
  <si>
    <t>Andrew J Manlutac</t>
  </si>
  <si>
    <t>6465.18</t>
  </si>
  <si>
    <t>10269.9</t>
  </si>
  <si>
    <t>7790.07</t>
  </si>
  <si>
    <t>294.16</t>
  </si>
  <si>
    <t>Waimen Chee</t>
  </si>
  <si>
    <t>10327.95</t>
  </si>
  <si>
    <t>Edwin A Rosales</t>
  </si>
  <si>
    <t>10950.83</t>
  </si>
  <si>
    <t>Mitchell I Salazar</t>
  </si>
  <si>
    <t>293.94</t>
  </si>
  <si>
    <t>Alla B Barkan</t>
  </si>
  <si>
    <t>293.88</t>
  </si>
  <si>
    <t>Billy D Jeffrey</t>
  </si>
  <si>
    <t>10849.12</t>
  </si>
  <si>
    <t>Maria Carmen Musalen-Navarro</t>
  </si>
  <si>
    <t>6365.16</t>
  </si>
  <si>
    <t>Henrico D Galvez</t>
  </si>
  <si>
    <t>798.18</t>
  </si>
  <si>
    <t>Kristina L Johnston</t>
  </si>
  <si>
    <t>293.63</t>
  </si>
  <si>
    <t>Robert A Roach</t>
  </si>
  <si>
    <t>293.59</t>
  </si>
  <si>
    <t>5432.15</t>
  </si>
  <si>
    <t>293.53</t>
  </si>
  <si>
    <t>Venus M Elyse</t>
  </si>
  <si>
    <t>4987.98</t>
  </si>
  <si>
    <t>7244.12</t>
  </si>
  <si>
    <t>Dong Y Hsu</t>
  </si>
  <si>
    <t>11081.58</t>
  </si>
  <si>
    <t>293.13</t>
  </si>
  <si>
    <t>8359.07</t>
  </si>
  <si>
    <t>4581.96</t>
  </si>
  <si>
    <t>Mary Jo Webb</t>
  </si>
  <si>
    <t>2246.08</t>
  </si>
  <si>
    <t>Ivy B Sanciangco</t>
  </si>
  <si>
    <t>5506.0</t>
  </si>
  <si>
    <t>9363.28</t>
  </si>
  <si>
    <t>292.45</t>
  </si>
  <si>
    <t>11300.55</t>
  </si>
  <si>
    <t>292.25</t>
  </si>
  <si>
    <t>292.21</t>
  </si>
  <si>
    <t>10479.08</t>
  </si>
  <si>
    <t>Viviana Fernandez</t>
  </si>
  <si>
    <t>292.13</t>
  </si>
  <si>
    <t>Jason A Yamamoto</t>
  </si>
  <si>
    <t>6221.45</t>
  </si>
  <si>
    <t>7886.34</t>
  </si>
  <si>
    <t>291.94</t>
  </si>
  <si>
    <t>8829.45</t>
  </si>
  <si>
    <t>Maxine S Bentzman</t>
  </si>
  <si>
    <t>10637.82</t>
  </si>
  <si>
    <t>Charles M Etheridge</t>
  </si>
  <si>
    <t>8766.05</t>
  </si>
  <si>
    <t>9934.22</t>
  </si>
  <si>
    <t>290.98</t>
  </si>
  <si>
    <t>8393.35</t>
  </si>
  <si>
    <t>9857.34</t>
  </si>
  <si>
    <t>John C Stewart</t>
  </si>
  <si>
    <t>290.37</t>
  </si>
  <si>
    <t>Maribel Garcia</t>
  </si>
  <si>
    <t>10392.93</t>
  </si>
  <si>
    <t>3486.63</t>
  </si>
  <si>
    <t>7371.73</t>
  </si>
  <si>
    <t>7076.38</t>
  </si>
  <si>
    <t>9718.4</t>
  </si>
  <si>
    <t>8577.44</t>
  </si>
  <si>
    <t>9028.4</t>
  </si>
  <si>
    <t>1794.09</t>
  </si>
  <si>
    <t>9026.96</t>
  </si>
  <si>
    <t>3656.58</t>
  </si>
  <si>
    <t>Karen Moore</t>
  </si>
  <si>
    <t>9392.6</t>
  </si>
  <si>
    <t>Michaelia S Szarnicki</t>
  </si>
  <si>
    <t>9968.38</t>
  </si>
  <si>
    <t>10378.47</t>
  </si>
  <si>
    <t>Elliot G Karl</t>
  </si>
  <si>
    <t>Cody J Zeger</t>
  </si>
  <si>
    <t>Kristen J Wraith</t>
  </si>
  <si>
    <t>Rachel M Om</t>
  </si>
  <si>
    <t>Crystal R Cooper</t>
  </si>
  <si>
    <t>5449.95</t>
  </si>
  <si>
    <t>Gilbert A Arellano</t>
  </si>
  <si>
    <t>6428.04</t>
  </si>
  <si>
    <t>10230.2</t>
  </si>
  <si>
    <t>Katy Sullivan</t>
  </si>
  <si>
    <t>8910.12</t>
  </si>
  <si>
    <t>Jared R Leung</t>
  </si>
  <si>
    <t>10365.5</t>
  </si>
  <si>
    <t>8837.6</t>
  </si>
  <si>
    <t>10119.15</t>
  </si>
  <si>
    <t>Ryan Ramos</t>
  </si>
  <si>
    <t>288.67</t>
  </si>
  <si>
    <t>Victoria T Chow</t>
  </si>
  <si>
    <t>9421.36</t>
  </si>
  <si>
    <t>Raymond Sun</t>
  </si>
  <si>
    <t>Mazie Hui</t>
  </si>
  <si>
    <t>Aaron H Ng</t>
  </si>
  <si>
    <t>288.57</t>
  </si>
  <si>
    <t>288.54</t>
  </si>
  <si>
    <t>Joel V Valeros</t>
  </si>
  <si>
    <t>288.29</t>
  </si>
  <si>
    <t>Alice Y Xiao</t>
  </si>
  <si>
    <t>9408.19</t>
  </si>
  <si>
    <t>Isaiah G Reed</t>
  </si>
  <si>
    <t>10339.56</t>
  </si>
  <si>
    <t>4644.75</t>
  </si>
  <si>
    <t>Xiao Lan Zhou</t>
  </si>
  <si>
    <t>287.98</t>
  </si>
  <si>
    <t>Lucy Friedland</t>
  </si>
  <si>
    <t>9259.67</t>
  </si>
  <si>
    <t>3951.61</t>
  </si>
  <si>
    <t>4642.99</t>
  </si>
  <si>
    <t>287.68</t>
  </si>
  <si>
    <t>Roxanna Thompson</t>
  </si>
  <si>
    <t>5096.59</t>
  </si>
  <si>
    <t>6847.31</t>
  </si>
  <si>
    <t>4480.53</t>
  </si>
  <si>
    <t>Thomas T Moala</t>
  </si>
  <si>
    <t>287.16</t>
  </si>
  <si>
    <t>Jennifer H Fullecido</t>
  </si>
  <si>
    <t>1188.73</t>
  </si>
  <si>
    <t>286.85</t>
  </si>
  <si>
    <t>Elaine T Tang</t>
  </si>
  <si>
    <t>286.78</t>
  </si>
  <si>
    <t>4747.46</t>
  </si>
  <si>
    <t>7857.66</t>
  </si>
  <si>
    <t>286.52</t>
  </si>
  <si>
    <t>4306.3</t>
  </si>
  <si>
    <t>6528.94</t>
  </si>
  <si>
    <t>Martin E Farfan</t>
  </si>
  <si>
    <t>10274.69</t>
  </si>
  <si>
    <t>Erin E Franks</t>
  </si>
  <si>
    <t>4812.56</t>
  </si>
  <si>
    <t>4570.86</t>
  </si>
  <si>
    <t>Michaela C Granthom</t>
  </si>
  <si>
    <t>285.55</t>
  </si>
  <si>
    <t>Chih-Wei Wu</t>
  </si>
  <si>
    <t>9317.53</t>
  </si>
  <si>
    <t>Chester Cho</t>
  </si>
  <si>
    <t>1510.66</t>
  </si>
  <si>
    <t>Margaret Mccarthy</t>
  </si>
  <si>
    <t>7994.35</t>
  </si>
  <si>
    <t>8562.82</t>
  </si>
  <si>
    <t>Sheila T Russell</t>
  </si>
  <si>
    <t>284.94</t>
  </si>
  <si>
    <t>8113.43</t>
  </si>
  <si>
    <t>8600.49</t>
  </si>
  <si>
    <t>10130.32</t>
  </si>
  <si>
    <t>Sylvia Hinds</t>
  </si>
  <si>
    <t>2197.44</t>
  </si>
  <si>
    <t>284.57</t>
  </si>
  <si>
    <t>8501.03</t>
  </si>
  <si>
    <t>6578.93</t>
  </si>
  <si>
    <t>8387.11</t>
  </si>
  <si>
    <t>Crispin J Collins</t>
  </si>
  <si>
    <t>283.75</t>
  </si>
  <si>
    <t>4479.72</t>
  </si>
  <si>
    <t>Andrew Ju</t>
  </si>
  <si>
    <t>10170.89</t>
  </si>
  <si>
    <t>Kyra E Sikora</t>
  </si>
  <si>
    <t>Chinwe Egu</t>
  </si>
  <si>
    <t>9619.22</t>
  </si>
  <si>
    <t>Roosevelt Gipson Jr</t>
  </si>
  <si>
    <t>6939.37</t>
  </si>
  <si>
    <t>4548.81</t>
  </si>
  <si>
    <t>William U Walsh</t>
  </si>
  <si>
    <t>7458.53</t>
  </si>
  <si>
    <t>Ross R Eppler</t>
  </si>
  <si>
    <t>Wendy Yeung</t>
  </si>
  <si>
    <t>10187.31</t>
  </si>
  <si>
    <t>Jing Y Wu</t>
  </si>
  <si>
    <t>9231.16</t>
  </si>
  <si>
    <t>5226.48</t>
  </si>
  <si>
    <t>Marcos A Hoy</t>
  </si>
  <si>
    <t>282.53</t>
  </si>
  <si>
    <t>4631.26</t>
  </si>
  <si>
    <t>7382.74</t>
  </si>
  <si>
    <t>Micah Coate</t>
  </si>
  <si>
    <t>281.97</t>
  </si>
  <si>
    <t>4761.45</t>
  </si>
  <si>
    <t>Cameron A Koizumi</t>
  </si>
  <si>
    <t>281.76</t>
  </si>
  <si>
    <t>5210.41</t>
  </si>
  <si>
    <t>281.0</t>
  </si>
  <si>
    <t>8972.23</t>
  </si>
  <si>
    <t>5299.27</t>
  </si>
  <si>
    <t>11273.3</t>
  </si>
  <si>
    <t>Eliza W Longnecker</t>
  </si>
  <si>
    <t>10067.14</t>
  </si>
  <si>
    <t>Deepa Kollipara</t>
  </si>
  <si>
    <t>10067.13</t>
  </si>
  <si>
    <t>3936.33</t>
  </si>
  <si>
    <t>5996.97</t>
  </si>
  <si>
    <t>Sonny J White</t>
  </si>
  <si>
    <t>8581.48</t>
  </si>
  <si>
    <t>5720.3</t>
  </si>
  <si>
    <t>Anh Thang Dao-Shah</t>
  </si>
  <si>
    <t>280.17</t>
  </si>
  <si>
    <t>5203.54</t>
  </si>
  <si>
    <t>6118.88</t>
  </si>
  <si>
    <t>Juxian Li</t>
  </si>
  <si>
    <t>4473.36</t>
  </si>
  <si>
    <t>11000.86</t>
  </si>
  <si>
    <t>Zachary Dillon</t>
  </si>
  <si>
    <t>8622.93</t>
  </si>
  <si>
    <t>Laura Miller</t>
  </si>
  <si>
    <t>1181.24</t>
  </si>
  <si>
    <t>8401.53</t>
  </si>
  <si>
    <t>279.47</t>
  </si>
  <si>
    <t>6022.4</t>
  </si>
  <si>
    <t>Lakisha M Brown-George</t>
  </si>
  <si>
    <t>8114.18</t>
  </si>
  <si>
    <t>6604.46</t>
  </si>
  <si>
    <t>Kirsten N Assaf</t>
  </si>
  <si>
    <t>9106.81</t>
  </si>
  <si>
    <t>4580.09</t>
  </si>
  <si>
    <t>Su Sandi</t>
  </si>
  <si>
    <t>740.21</t>
  </si>
  <si>
    <t>4375.4</t>
  </si>
  <si>
    <t>8191.53</t>
  </si>
  <si>
    <t>4053.49</t>
  </si>
  <si>
    <t>6617.74</t>
  </si>
  <si>
    <t>Tho T Nguyen</t>
  </si>
  <si>
    <t>10017.64</t>
  </si>
  <si>
    <t>Yuchun P Lan</t>
  </si>
  <si>
    <t>277.7</t>
  </si>
  <si>
    <t>6833.61</t>
  </si>
  <si>
    <t>277.67</t>
  </si>
  <si>
    <t>9375.47</t>
  </si>
  <si>
    <t>Claire L Foster</t>
  </si>
  <si>
    <t>277.41</t>
  </si>
  <si>
    <t>10028.95</t>
  </si>
  <si>
    <t>8767.52</t>
  </si>
  <si>
    <t>5676.21</t>
  </si>
  <si>
    <t>Jonathan C Yu</t>
  </si>
  <si>
    <t>9363.81</t>
  </si>
  <si>
    <t>10179.09</t>
  </si>
  <si>
    <t>June Castle</t>
  </si>
  <si>
    <t>276.85</t>
  </si>
  <si>
    <t>4459.93</t>
  </si>
  <si>
    <t>Lavonne Altisha Carter</t>
  </si>
  <si>
    <t>8809.32</t>
  </si>
  <si>
    <t>Patricia Bianchi</t>
  </si>
  <si>
    <t>9424.44</t>
  </si>
  <si>
    <t>5971.74</t>
  </si>
  <si>
    <t>275.94</t>
  </si>
  <si>
    <t>8158.1</t>
  </si>
  <si>
    <t>Wilson Li</t>
  </si>
  <si>
    <t>734.02</t>
  </si>
  <si>
    <t>Reuvelaine Aquino</t>
  </si>
  <si>
    <t>2022.86</t>
  </si>
  <si>
    <t>4251.03</t>
  </si>
  <si>
    <t>Larry C Jones Iii</t>
  </si>
  <si>
    <t>4011.53</t>
  </si>
  <si>
    <t>Keenith Chan</t>
  </si>
  <si>
    <t>10577.51</t>
  </si>
  <si>
    <t>275.57</t>
  </si>
  <si>
    <t>Linda A Cloney</t>
  </si>
  <si>
    <t>275.58</t>
  </si>
  <si>
    <t>10109.24</t>
  </si>
  <si>
    <t>8702.03</t>
  </si>
  <si>
    <t>Todd J Baxter</t>
  </si>
  <si>
    <t>9405.11</t>
  </si>
  <si>
    <t>Robert A Hightower</t>
  </si>
  <si>
    <t>5186.34</t>
  </si>
  <si>
    <t>Ilona M Mcgriff</t>
  </si>
  <si>
    <t>275.03</t>
  </si>
  <si>
    <t>4393.59</t>
  </si>
  <si>
    <t>7633.38</t>
  </si>
  <si>
    <t>Tracy Chouinard</t>
  </si>
  <si>
    <t>274.84</t>
  </si>
  <si>
    <t>Jennifer Fang</t>
  </si>
  <si>
    <t>7111.28</t>
  </si>
  <si>
    <t>10127.41</t>
  </si>
  <si>
    <t>274.4</t>
  </si>
  <si>
    <t>10112.12</t>
  </si>
  <si>
    <t>5696.38</t>
  </si>
  <si>
    <t>Fikremariam O Mekonnen</t>
  </si>
  <si>
    <t>274.3</t>
  </si>
  <si>
    <t>9253.98</t>
  </si>
  <si>
    <t>Aaron Ly</t>
  </si>
  <si>
    <t>273.92</t>
  </si>
  <si>
    <t>8192.55</t>
  </si>
  <si>
    <t>4665.22</t>
  </si>
  <si>
    <t>5592.63</t>
  </si>
  <si>
    <t>273.74</t>
  </si>
  <si>
    <t>Iris M Cipriano</t>
  </si>
  <si>
    <t>8050.82</t>
  </si>
  <si>
    <t>Artemis J Smith</t>
  </si>
  <si>
    <t>9871.79</t>
  </si>
  <si>
    <t>9019.99</t>
  </si>
  <si>
    <t>Ariana N Luchsinger</t>
  </si>
  <si>
    <t>8217.9</t>
  </si>
  <si>
    <t>4493.71</t>
  </si>
  <si>
    <t>Dhakir R Zaki</t>
  </si>
  <si>
    <t>9176.93</t>
  </si>
  <si>
    <t>272.94</t>
  </si>
  <si>
    <t>Julia Mackenzie</t>
  </si>
  <si>
    <t>272.93</t>
  </si>
  <si>
    <t>272.75</t>
  </si>
  <si>
    <t>7863.55</t>
  </si>
  <si>
    <t>Ricky S San</t>
  </si>
  <si>
    <t>9581.96</t>
  </si>
  <si>
    <t>Stanley Ho</t>
  </si>
  <si>
    <t>9714.4</t>
  </si>
  <si>
    <t>272.29</t>
  </si>
  <si>
    <t>Brian R Recht</t>
  </si>
  <si>
    <t>5074.72</t>
  </si>
  <si>
    <t>3135.32</t>
  </si>
  <si>
    <t>7553.6</t>
  </si>
  <si>
    <t>Maurice E Gerardo</t>
  </si>
  <si>
    <t>7630.42</t>
  </si>
  <si>
    <t>Jeanette Christy Chow</t>
  </si>
  <si>
    <t>9994.5</t>
  </si>
  <si>
    <t>Ashley A Sullivan</t>
  </si>
  <si>
    <t>271.71</t>
  </si>
  <si>
    <t>James M Shoemaker</t>
  </si>
  <si>
    <t>271.47</t>
  </si>
  <si>
    <t>Curtis Qiu Feng Xiao</t>
  </si>
  <si>
    <t>9364.77</t>
  </si>
  <si>
    <t>3927.88</t>
  </si>
  <si>
    <t>Brett Noh</t>
  </si>
  <si>
    <t>8004.23</t>
  </si>
  <si>
    <t>Dewayne O Byrd</t>
  </si>
  <si>
    <t>9478.21</t>
  </si>
  <si>
    <t>8094.28</t>
  </si>
  <si>
    <t>Bryce G Norton</t>
  </si>
  <si>
    <t>270.77</t>
  </si>
  <si>
    <t>270.73</t>
  </si>
  <si>
    <t>4359.59</t>
  </si>
  <si>
    <t>4199.36</t>
  </si>
  <si>
    <t>8041.18</t>
  </si>
  <si>
    <t>7766.58</t>
  </si>
  <si>
    <t>9470.38</t>
  </si>
  <si>
    <t>Stephanie M Ramirez</t>
  </si>
  <si>
    <t>7987.3</t>
  </si>
  <si>
    <t>9892.6</t>
  </si>
  <si>
    <t>Yong Chun Huang</t>
  </si>
  <si>
    <t>269.98</t>
  </si>
  <si>
    <t>4357.51</t>
  </si>
  <si>
    <t>5034.59</t>
  </si>
  <si>
    <t>891.6</t>
  </si>
  <si>
    <t>Marisel E Brown</t>
  </si>
  <si>
    <t>3965.21</t>
  </si>
  <si>
    <t>269.66</t>
  </si>
  <si>
    <t>Detrone B Vailuu</t>
  </si>
  <si>
    <t>7858.83</t>
  </si>
  <si>
    <t>7475.79</t>
  </si>
  <si>
    <t>2535.14</t>
  </si>
  <si>
    <t>7441.21</t>
  </si>
  <si>
    <t>Gabriel Jones</t>
  </si>
  <si>
    <t>8565.88</t>
  </si>
  <si>
    <t>9266.45</t>
  </si>
  <si>
    <t>Tyler Alison Braz</t>
  </si>
  <si>
    <t>268.48</t>
  </si>
  <si>
    <t>Susan C Working</t>
  </si>
  <si>
    <t>8382.56</t>
  </si>
  <si>
    <t>Lennie A. Gragasin</t>
  </si>
  <si>
    <t>9410.06</t>
  </si>
  <si>
    <t>6478.34</t>
  </si>
  <si>
    <t>268.11</t>
  </si>
  <si>
    <t>Lisania M Gonzalez</t>
  </si>
  <si>
    <t>7904.82</t>
  </si>
  <si>
    <t>534.53</t>
  </si>
  <si>
    <t>Howard Chiong</t>
  </si>
  <si>
    <t>9416.85</t>
  </si>
  <si>
    <t>Sootyin Kung</t>
  </si>
  <si>
    <t>10151.39</t>
  </si>
  <si>
    <t>Samantha Hernandez</t>
  </si>
  <si>
    <t>7939.52</t>
  </si>
  <si>
    <t>8013.1</t>
  </si>
  <si>
    <t>Jenny L Tran</t>
  </si>
  <si>
    <t>267.54</t>
  </si>
  <si>
    <t>7052.12</t>
  </si>
  <si>
    <t>Joy Karmela M Pacis</t>
  </si>
  <si>
    <t>267.39</t>
  </si>
  <si>
    <t>8276.41</t>
  </si>
  <si>
    <t>9504.46</t>
  </si>
  <si>
    <t>4481.63</t>
  </si>
  <si>
    <t>7975.89</t>
  </si>
  <si>
    <t>Dolly Maruvada</t>
  </si>
  <si>
    <t>266.68</t>
  </si>
  <si>
    <t>Landon T Davis</t>
  </si>
  <si>
    <t>7229.11</t>
  </si>
  <si>
    <t>Brooke A Jenkins</t>
  </si>
  <si>
    <t>Elizabeth R Camacho</t>
  </si>
  <si>
    <t>David E Kuchinsky</t>
  </si>
  <si>
    <t>4446.58</t>
  </si>
  <si>
    <t>Brandon Huang</t>
  </si>
  <si>
    <t>266.47</t>
  </si>
  <si>
    <t>7251.65</t>
  </si>
  <si>
    <t>Kathrine J Fulgencio</t>
  </si>
  <si>
    <t>266.29</t>
  </si>
  <si>
    <t>5468.92</t>
  </si>
  <si>
    <t>266.19</t>
  </si>
  <si>
    <t>Cyril G Talusan</t>
  </si>
  <si>
    <t>717.0</t>
  </si>
  <si>
    <t>10104.07</t>
  </si>
  <si>
    <t>Aaron J C Cox</t>
  </si>
  <si>
    <t>3830.91</t>
  </si>
  <si>
    <t>Richard A Holm</t>
  </si>
  <si>
    <t>7211.9</t>
  </si>
  <si>
    <t>8644.35</t>
  </si>
  <si>
    <t>Michael J Fassett</t>
  </si>
  <si>
    <t>3432.9</t>
  </si>
  <si>
    <t>3977.54</t>
  </si>
  <si>
    <t>265.29</t>
  </si>
  <si>
    <t>265.18</t>
  </si>
  <si>
    <t>3841.63</t>
  </si>
  <si>
    <t>Lauren M Skellen</t>
  </si>
  <si>
    <t>8320.73</t>
  </si>
  <si>
    <t>264.97</t>
  </si>
  <si>
    <t>Monica R Mclemore</t>
  </si>
  <si>
    <t>8934.88</t>
  </si>
  <si>
    <t>264.79</t>
  </si>
  <si>
    <t>264.77</t>
  </si>
  <si>
    <t>Charles L Bruce</t>
  </si>
  <si>
    <t>8099.58</t>
  </si>
  <si>
    <t>James A Chionsini Jr.</t>
  </si>
  <si>
    <t>Michelle T Reyes</t>
  </si>
  <si>
    <t>7666.4</t>
  </si>
  <si>
    <t>Darryl E Steppe</t>
  </si>
  <si>
    <t>264.65</t>
  </si>
  <si>
    <t>4215.33</t>
  </si>
  <si>
    <t>Yael Schwartz</t>
  </si>
  <si>
    <t>5072.04</t>
  </si>
  <si>
    <t>Vincent L Harris Ii</t>
  </si>
  <si>
    <t>3782.61</t>
  </si>
  <si>
    <t>8080.02</t>
  </si>
  <si>
    <t>6443.91</t>
  </si>
  <si>
    <t>4458.44</t>
  </si>
  <si>
    <t>Lorraine Gi</t>
  </si>
  <si>
    <t>5055.24</t>
  </si>
  <si>
    <t>263.49</t>
  </si>
  <si>
    <t>8178.15</t>
  </si>
  <si>
    <t>8209.88</t>
  </si>
  <si>
    <t>4765.2</t>
  </si>
  <si>
    <t>6235.55</t>
  </si>
  <si>
    <t>8732.01</t>
  </si>
  <si>
    <t>Tyler Selles</t>
  </si>
  <si>
    <t>262.94</t>
  </si>
  <si>
    <t>Juan Carlos Gonzalez</t>
  </si>
  <si>
    <t>262.5</t>
  </si>
  <si>
    <t>Steven J Moy</t>
  </si>
  <si>
    <t>9356.76</t>
  </si>
  <si>
    <t>5007.6</t>
  </si>
  <si>
    <t>8605.25</t>
  </si>
  <si>
    <t>3776.26</t>
  </si>
  <si>
    <t>8134.6</t>
  </si>
  <si>
    <t>Neal C Biser</t>
  </si>
  <si>
    <t>261.44</t>
  </si>
  <si>
    <t>David A Quevedo</t>
  </si>
  <si>
    <t>7033.41</t>
  </si>
  <si>
    <t>Gregory M Alker</t>
  </si>
  <si>
    <t>6218.12</t>
  </si>
  <si>
    <t>5276.19</t>
  </si>
  <si>
    <t>Maria Elena Roverso</t>
  </si>
  <si>
    <t>9383.58</t>
  </si>
  <si>
    <t>7968.53</t>
  </si>
  <si>
    <t>Scott D Farrell</t>
  </si>
  <si>
    <t>260.32</t>
  </si>
  <si>
    <t>4754.98</t>
  </si>
  <si>
    <t>Santino Diangelo</t>
  </si>
  <si>
    <t>259.56</t>
  </si>
  <si>
    <t>Kamau R Williams</t>
  </si>
  <si>
    <t>259.54</t>
  </si>
  <si>
    <t>7946.01</t>
  </si>
  <si>
    <t>4099.85</t>
  </si>
  <si>
    <t>Lance T Chang</t>
  </si>
  <si>
    <t>7047.82</t>
  </si>
  <si>
    <t>7117.4</t>
  </si>
  <si>
    <t>259.2</t>
  </si>
  <si>
    <t>4309.2</t>
  </si>
  <si>
    <t>Esmeralda Jardines</t>
  </si>
  <si>
    <t>259.03</t>
  </si>
  <si>
    <t>Quyen B Ly</t>
  </si>
  <si>
    <t>4479.83</t>
  </si>
  <si>
    <t>Lenora Hamilton</t>
  </si>
  <si>
    <t>1443.67</t>
  </si>
  <si>
    <t>4418.76</t>
  </si>
  <si>
    <t>1590.09</t>
  </si>
  <si>
    <t>Whitney M Walker</t>
  </si>
  <si>
    <t>258.78</t>
  </si>
  <si>
    <t>Lissette Alfonso</t>
  </si>
  <si>
    <t>258.66</t>
  </si>
  <si>
    <t>A K Finizio</t>
  </si>
  <si>
    <t>258.56</t>
  </si>
  <si>
    <t>258.52</t>
  </si>
  <si>
    <t>4084.22</t>
  </si>
  <si>
    <t>8621.1</t>
  </si>
  <si>
    <t>Chidi A Ohanele</t>
  </si>
  <si>
    <t>258.27</t>
  </si>
  <si>
    <t>4809.93</t>
  </si>
  <si>
    <t>4296.09</t>
  </si>
  <si>
    <t>James W Davies</t>
  </si>
  <si>
    <t>7464.7</t>
  </si>
  <si>
    <t>Amanda N Tweedy</t>
  </si>
  <si>
    <t>Travis P Denning</t>
  </si>
  <si>
    <t>Kevin J Campi</t>
  </si>
  <si>
    <t>Hillary J Harper</t>
  </si>
  <si>
    <t>Ricardo R Ramirez</t>
  </si>
  <si>
    <t>Anthony Yang</t>
  </si>
  <si>
    <t>Franco S Ragusa</t>
  </si>
  <si>
    <t>Pierre D Battle</t>
  </si>
  <si>
    <t>Carson J Mckenzie</t>
  </si>
  <si>
    <t>Jason J Galvez</t>
  </si>
  <si>
    <t>Kenneth Cha</t>
  </si>
  <si>
    <t>Navin Chan</t>
  </si>
  <si>
    <t>Danny Ruiz</t>
  </si>
  <si>
    <t>Stephen M Collins</t>
  </si>
  <si>
    <t>Sean C Neary</t>
  </si>
  <si>
    <t>Seamus M Jensen</t>
  </si>
  <si>
    <t>Christopher A Colla</t>
  </si>
  <si>
    <t>Gary Kunaboot</t>
  </si>
  <si>
    <t>Ryan J Thomson</t>
  </si>
  <si>
    <t>Laura E Zasly</t>
  </si>
  <si>
    <t>Adam R Sandoval</t>
  </si>
  <si>
    <t>Brendan B Mannix</t>
  </si>
  <si>
    <t>Jonathan A De La Cruz</t>
  </si>
  <si>
    <t>Anthony R Gomez</t>
  </si>
  <si>
    <t>Joseph 0 Fiandor</t>
  </si>
  <si>
    <t>John Ching</t>
  </si>
  <si>
    <t>Ryan J Day</t>
  </si>
  <si>
    <t>Matthew A Wise</t>
  </si>
  <si>
    <t>Colin Patino</t>
  </si>
  <si>
    <t>Taylor C Sherman</t>
  </si>
  <si>
    <t>Loren A Chiu</t>
  </si>
  <si>
    <t>Nelson A Arana</t>
  </si>
  <si>
    <t>Amber D Smith</t>
  </si>
  <si>
    <t>Addyson J Wester</t>
  </si>
  <si>
    <t>James W Andrews</t>
  </si>
  <si>
    <t>Nathan Lim</t>
  </si>
  <si>
    <t>Timothy F Brophy</t>
  </si>
  <si>
    <t>Keyon Watson</t>
  </si>
  <si>
    <t>Victor Lew</t>
  </si>
  <si>
    <t>Anthony J Graziano</t>
  </si>
  <si>
    <t>Todd B Lehman</t>
  </si>
  <si>
    <t>Brian P Fogarty</t>
  </si>
  <si>
    <t>258.02</t>
  </si>
  <si>
    <t>4274.68</t>
  </si>
  <si>
    <t>4963.08</t>
  </si>
  <si>
    <t>Victor I Ramirez</t>
  </si>
  <si>
    <t>257.77</t>
  </si>
  <si>
    <t>Eric J Burton</t>
  </si>
  <si>
    <t>257.76</t>
  </si>
  <si>
    <t>Mengzhu Luo</t>
  </si>
  <si>
    <t>3900.69</t>
  </si>
  <si>
    <t>Vanessa M Vasquez</t>
  </si>
  <si>
    <t>3070.46</t>
  </si>
  <si>
    <t>8015.55</t>
  </si>
  <si>
    <t>7284.55</t>
  </si>
  <si>
    <t>3455.77</t>
  </si>
  <si>
    <t>257.23</t>
  </si>
  <si>
    <t>Wing C Mak</t>
  </si>
  <si>
    <t>6551.41</t>
  </si>
  <si>
    <t>7019.77</t>
  </si>
  <si>
    <t>7750.91</t>
  </si>
  <si>
    <t>Marina V Persuk</t>
  </si>
  <si>
    <t>2234.78</t>
  </si>
  <si>
    <t>256.79</t>
  </si>
  <si>
    <t>Verlyn L Papillon</t>
  </si>
  <si>
    <t>7016.71</t>
  </si>
  <si>
    <t>8358.89</t>
  </si>
  <si>
    <t>8257.14</t>
  </si>
  <si>
    <t>3349.22</t>
  </si>
  <si>
    <t>Kenneth Louie</t>
  </si>
  <si>
    <t>256.3</t>
  </si>
  <si>
    <t>Ivette M Vazquez</t>
  </si>
  <si>
    <t>9443.42</t>
  </si>
  <si>
    <t>2916.49</t>
  </si>
  <si>
    <t>Ivan Velinov</t>
  </si>
  <si>
    <t>8367.78</t>
  </si>
  <si>
    <t>3123.62</t>
  </si>
  <si>
    <t>4760.41</t>
  </si>
  <si>
    <t>Allan I Andaya</t>
  </si>
  <si>
    <t>7025.91</t>
  </si>
  <si>
    <t>4216.93</t>
  </si>
  <si>
    <t>7788.47</t>
  </si>
  <si>
    <t>5628.92</t>
  </si>
  <si>
    <t>255.75</t>
  </si>
  <si>
    <t>8863.37</t>
  </si>
  <si>
    <t>Zhi Heng Xu</t>
  </si>
  <si>
    <t>255.62</t>
  </si>
  <si>
    <t>255.47</t>
  </si>
  <si>
    <t>4298.41</t>
  </si>
  <si>
    <t>255.36</t>
  </si>
  <si>
    <t>Bhargavi Subramanian</t>
  </si>
  <si>
    <t>255.35</t>
  </si>
  <si>
    <t>Kory Loucks-Powell</t>
  </si>
  <si>
    <t>2105.41</t>
  </si>
  <si>
    <t>8765.56</t>
  </si>
  <si>
    <t>Richard M Johnson</t>
  </si>
  <si>
    <t>7565.56</t>
  </si>
  <si>
    <t>Beth M Neary</t>
  </si>
  <si>
    <t>7262.88</t>
  </si>
  <si>
    <t>Benjamin H Matranga</t>
  </si>
  <si>
    <t>8360.41</t>
  </si>
  <si>
    <t>Timothy C Lucas</t>
  </si>
  <si>
    <t>Anthony R Cedeno</t>
  </si>
  <si>
    <t>254.7</t>
  </si>
  <si>
    <t>Sophie Tran Yang</t>
  </si>
  <si>
    <t>254.4</t>
  </si>
  <si>
    <t>254.36</t>
  </si>
  <si>
    <t>254.28</t>
  </si>
  <si>
    <t>6886.92</t>
  </si>
  <si>
    <t>8486.19</t>
  </si>
  <si>
    <t>Gena M Castro Rodriguez</t>
  </si>
  <si>
    <t>6786.0</t>
  </si>
  <si>
    <t>Lazaro J Villa Lozano</t>
  </si>
  <si>
    <t>7340.29</t>
  </si>
  <si>
    <t>Mona A Klaib</t>
  </si>
  <si>
    <t>Garrett W Strang</t>
  </si>
  <si>
    <t>253.61</t>
  </si>
  <si>
    <t>253.45</t>
  </si>
  <si>
    <t>Terry R Spray</t>
  </si>
  <si>
    <t>Arnold L Lampkins</t>
  </si>
  <si>
    <t>253.4</t>
  </si>
  <si>
    <t>11298.62</t>
  </si>
  <si>
    <t>4128.58</t>
  </si>
  <si>
    <t>253.06</t>
  </si>
  <si>
    <t>4433.12</t>
  </si>
  <si>
    <t>7644.34</t>
  </si>
  <si>
    <t>April N Reed</t>
  </si>
  <si>
    <t>8948.33</t>
  </si>
  <si>
    <t>252.54</t>
  </si>
  <si>
    <t>9383.64</t>
  </si>
  <si>
    <t>Llewellyn M Ledbetter Jr</t>
  </si>
  <si>
    <t>252.1</t>
  </si>
  <si>
    <t>G. Stephen Adami</t>
  </si>
  <si>
    <t>7422.04</t>
  </si>
  <si>
    <t>4311.81</t>
  </si>
  <si>
    <t>Patrick M Lewis</t>
  </si>
  <si>
    <t>251.6</t>
  </si>
  <si>
    <t>4107.56</t>
  </si>
  <si>
    <t>Gusti R Clark</t>
  </si>
  <si>
    <t>8025.31</t>
  </si>
  <si>
    <t>Tyrone Laury Jr.</t>
  </si>
  <si>
    <t>3595.37</t>
  </si>
  <si>
    <t>7118.23</t>
  </si>
  <si>
    <t>7693.94</t>
  </si>
  <si>
    <t>251.28</t>
  </si>
  <si>
    <t>251.07</t>
  </si>
  <si>
    <t>7556.57</t>
  </si>
  <si>
    <t>4187.06</t>
  </si>
  <si>
    <t>Harry J Wong</t>
  </si>
  <si>
    <t>6929.47</t>
  </si>
  <si>
    <t>6427.47</t>
  </si>
  <si>
    <t>2519.8</t>
  </si>
  <si>
    <t>Rochelle L Gurion</t>
  </si>
  <si>
    <t>250.66</t>
  </si>
  <si>
    <t>1428.25</t>
  </si>
  <si>
    <t>4253.99</t>
  </si>
  <si>
    <t>4358.81</t>
  </si>
  <si>
    <t>Arielle L Fleisher</t>
  </si>
  <si>
    <t>250.54</t>
  </si>
  <si>
    <t>Sebastian Melo</t>
  </si>
  <si>
    <t>4051.51</t>
  </si>
  <si>
    <t>250.41</t>
  </si>
  <si>
    <t>James W Wilson</t>
  </si>
  <si>
    <t>250.33</t>
  </si>
  <si>
    <t>1140.75</t>
  </si>
  <si>
    <t>Elizabeth M Taylor</t>
  </si>
  <si>
    <t>895.45</t>
  </si>
  <si>
    <t>7887.27</t>
  </si>
  <si>
    <t>4751.02</t>
  </si>
  <si>
    <t>5905.24</t>
  </si>
  <si>
    <t>5625.07</t>
  </si>
  <si>
    <t>Ameerah D Al-Islam</t>
  </si>
  <si>
    <t>674.03</t>
  </si>
  <si>
    <t>5881.75</t>
  </si>
  <si>
    <t>249.78</t>
  </si>
  <si>
    <t>Joseph M Keahey</t>
  </si>
  <si>
    <t>7440.45</t>
  </si>
  <si>
    <t>4084.06</t>
  </si>
  <si>
    <t>249.57</t>
  </si>
  <si>
    <t>David Ramires</t>
  </si>
  <si>
    <t>3865.61</t>
  </si>
  <si>
    <t>Dustin W Landivar</t>
  </si>
  <si>
    <t>7315.72</t>
  </si>
  <si>
    <t>8660.18</t>
  </si>
  <si>
    <t>Terri F Dotson</t>
  </si>
  <si>
    <t>9057.09</t>
  </si>
  <si>
    <t>John N Grey</t>
  </si>
  <si>
    <t>7215.88</t>
  </si>
  <si>
    <t>249.27</t>
  </si>
  <si>
    <t>1787.44</t>
  </si>
  <si>
    <t>4890.84</t>
  </si>
  <si>
    <t>George P Raymond</t>
  </si>
  <si>
    <t>7191.09</t>
  </si>
  <si>
    <t>4093.28</t>
  </si>
  <si>
    <t>Victoriano Balagot</t>
  </si>
  <si>
    <t>5894.54</t>
  </si>
  <si>
    <t>9352.61</t>
  </si>
  <si>
    <t>5073.48</t>
  </si>
  <si>
    <t>318.47</t>
  </si>
  <si>
    <t>8999.89</t>
  </si>
  <si>
    <t>8273.56</t>
  </si>
  <si>
    <t>Jose Marquez</t>
  </si>
  <si>
    <t>248.18</t>
  </si>
  <si>
    <t>2682.77</t>
  </si>
  <si>
    <t>Alfonzo R Beasley</t>
  </si>
  <si>
    <t>9088.4</t>
  </si>
  <si>
    <t>Sherry Phun</t>
  </si>
  <si>
    <t>698.92</t>
  </si>
  <si>
    <t>3925.47</t>
  </si>
  <si>
    <t>Laverne Lockett</t>
  </si>
  <si>
    <t>7057.92</t>
  </si>
  <si>
    <t>3167.81</t>
  </si>
  <si>
    <t>5076.5</t>
  </si>
  <si>
    <t>247.47</t>
  </si>
  <si>
    <t>Nicholas Stolte</t>
  </si>
  <si>
    <t>2685.43</t>
  </si>
  <si>
    <t>4489.13</t>
  </si>
  <si>
    <t>10629.49</t>
  </si>
  <si>
    <t>Tammy Haigh</t>
  </si>
  <si>
    <t>247.33</t>
  </si>
  <si>
    <t>Donovan R Jarrell</t>
  </si>
  <si>
    <t>9159.23</t>
  </si>
  <si>
    <t>991.78</t>
  </si>
  <si>
    <t>8821.78</t>
  </si>
  <si>
    <t>4001.9</t>
  </si>
  <si>
    <t>Felix B Foster</t>
  </si>
  <si>
    <t>9103.27</t>
  </si>
  <si>
    <t>3980.55</t>
  </si>
  <si>
    <t>246.44</t>
  </si>
  <si>
    <t>Wei Yuan Hu</t>
  </si>
  <si>
    <t>9301.31</t>
  </si>
  <si>
    <t>Divina F Carlson</t>
  </si>
  <si>
    <t>5789.43</t>
  </si>
  <si>
    <t>6308.37</t>
  </si>
  <si>
    <t>Craig A Ogans</t>
  </si>
  <si>
    <t>4763.16</t>
  </si>
  <si>
    <t>Donte L Vickers</t>
  </si>
  <si>
    <t>9266.78</t>
  </si>
  <si>
    <t>4898.07</t>
  </si>
  <si>
    <t>245.76</t>
  </si>
  <si>
    <t>245.71</t>
  </si>
  <si>
    <t>8468.08</t>
  </si>
  <si>
    <t>Negar Siadatnejad</t>
  </si>
  <si>
    <t>2491.75</t>
  </si>
  <si>
    <t>Brittney A Bentley</t>
  </si>
  <si>
    <t>245.62</t>
  </si>
  <si>
    <t>Yuren Zhu</t>
  </si>
  <si>
    <t>9279.13</t>
  </si>
  <si>
    <t>245.53</t>
  </si>
  <si>
    <t>Brian T Rodrigues</t>
  </si>
  <si>
    <t>9068.89</t>
  </si>
  <si>
    <t>Hoi Ying Tang</t>
  </si>
  <si>
    <t>693.21</t>
  </si>
  <si>
    <t>5412.5</t>
  </si>
  <si>
    <t>4469.4</t>
  </si>
  <si>
    <t>245.23</t>
  </si>
  <si>
    <t>8236.31</t>
  </si>
  <si>
    <t>Carlos H Espinosa</t>
  </si>
  <si>
    <t>6815.8</t>
  </si>
  <si>
    <t>Tiana R Frazier</t>
  </si>
  <si>
    <t>9070.48</t>
  </si>
  <si>
    <t>2142.04</t>
  </si>
  <si>
    <t>5633.45</t>
  </si>
  <si>
    <t>Kelvin L Yee</t>
  </si>
  <si>
    <t>4862.11</t>
  </si>
  <si>
    <t>8534.23</t>
  </si>
  <si>
    <t>244.3</t>
  </si>
  <si>
    <t>9345.33</t>
  </si>
  <si>
    <t>243.99</t>
  </si>
  <si>
    <t>1121.64</t>
  </si>
  <si>
    <t>Donald B Lusty</t>
  </si>
  <si>
    <t>6418.39</t>
  </si>
  <si>
    <t>Hamitouche Sbili</t>
  </si>
  <si>
    <t>9002.15</t>
  </si>
  <si>
    <t>Marlon F Centeno Espinoza</t>
  </si>
  <si>
    <t>9267.8</t>
  </si>
  <si>
    <t>1700.44</t>
  </si>
  <si>
    <t>Marlena L Chatman</t>
  </si>
  <si>
    <t>8999.5</t>
  </si>
  <si>
    <t>Lamark W Mccullough</t>
  </si>
  <si>
    <t>9020.0</t>
  </si>
  <si>
    <t>Maria D Vazquez</t>
  </si>
  <si>
    <t>972.28</t>
  </si>
  <si>
    <t>Loida M Roguel</t>
  </si>
  <si>
    <t>243.76</t>
  </si>
  <si>
    <t>Kevin A Funes</t>
  </si>
  <si>
    <t>1902.27</t>
  </si>
  <si>
    <t>4320.49</t>
  </si>
  <si>
    <t>3963.52</t>
  </si>
  <si>
    <t>Earl C Howard</t>
  </si>
  <si>
    <t>2282.02</t>
  </si>
  <si>
    <t>9278.99</t>
  </si>
  <si>
    <t>Andrea I Torre</t>
  </si>
  <si>
    <t>242.81</t>
  </si>
  <si>
    <t>7425.69</t>
  </si>
  <si>
    <t>2988.98</t>
  </si>
  <si>
    <t>John D Bowman Ii</t>
  </si>
  <si>
    <t>242.61</t>
  </si>
  <si>
    <t>Guo Bin Qin</t>
  </si>
  <si>
    <t>9188.62</t>
  </si>
  <si>
    <t>5482.7</t>
  </si>
  <si>
    <t>5086.28</t>
  </si>
  <si>
    <t>7279.14</t>
  </si>
  <si>
    <t>Ryan M Rapada</t>
  </si>
  <si>
    <t>9009.74</t>
  </si>
  <si>
    <t>Matthew E Henry</t>
  </si>
  <si>
    <t>2230.62</t>
  </si>
  <si>
    <t>3707.08</t>
  </si>
  <si>
    <t>4006.32</t>
  </si>
  <si>
    <t>Shella C Mones</t>
  </si>
  <si>
    <t>241.28</t>
  </si>
  <si>
    <t>6967.4</t>
  </si>
  <si>
    <t>9200.62</t>
  </si>
  <si>
    <t>David C Adams</t>
  </si>
  <si>
    <t>8943.97</t>
  </si>
  <si>
    <t>7723.79</t>
  </si>
  <si>
    <t>4607.12</t>
  </si>
  <si>
    <t>Vernaya L Dennis</t>
  </si>
  <si>
    <t>240.93</t>
  </si>
  <si>
    <t>8247.87</t>
  </si>
  <si>
    <t>Sandra J Troncoso</t>
  </si>
  <si>
    <t>2227.66</t>
  </si>
  <si>
    <t>Zohreh Khodabandelu</t>
  </si>
  <si>
    <t>240.79</t>
  </si>
  <si>
    <t>5292.0</t>
  </si>
  <si>
    <t>4153.0</t>
  </si>
  <si>
    <t>8793.38</t>
  </si>
  <si>
    <t>Dongqing Crystal Tan</t>
  </si>
  <si>
    <t>240.46</t>
  </si>
  <si>
    <t>Janell L Pierre</t>
  </si>
  <si>
    <t>2234.25</t>
  </si>
  <si>
    <t>240.33</t>
  </si>
  <si>
    <t>Bhanu Vikram</t>
  </si>
  <si>
    <t>8556.2</t>
  </si>
  <si>
    <t>6634.39</t>
  </si>
  <si>
    <t>Yunli Wu</t>
  </si>
  <si>
    <t>240.02</t>
  </si>
  <si>
    <t>Daniel D Meisenheimer</t>
  </si>
  <si>
    <t>3987.99</t>
  </si>
  <si>
    <t>3973.06</t>
  </si>
  <si>
    <t>4069.45</t>
  </si>
  <si>
    <t>6306.37</t>
  </si>
  <si>
    <t>4652.55</t>
  </si>
  <si>
    <t>6691.16</t>
  </si>
  <si>
    <t>7383.2</t>
  </si>
  <si>
    <t>Anthony Garay</t>
  </si>
  <si>
    <t>567.46</t>
  </si>
  <si>
    <t>8419.42</t>
  </si>
  <si>
    <t>Gurmanpreet S Bhupal</t>
  </si>
  <si>
    <t>Sandrine M Arnaud</t>
  </si>
  <si>
    <t>8883.54</t>
  </si>
  <si>
    <t>8774.15</t>
  </si>
  <si>
    <t>Steve W Schaaf</t>
  </si>
  <si>
    <t>239.18</t>
  </si>
  <si>
    <t>Kimberly Grice</t>
  </si>
  <si>
    <t>239.19</t>
  </si>
  <si>
    <t>239.06</t>
  </si>
  <si>
    <t>3367.76</t>
  </si>
  <si>
    <t>6642.35</t>
  </si>
  <si>
    <t>388.09</t>
  </si>
  <si>
    <t>Brian S Johnson</t>
  </si>
  <si>
    <t>238.68</t>
  </si>
  <si>
    <t>7870.29</t>
  </si>
  <si>
    <t>Staffon Young</t>
  </si>
  <si>
    <t>2173.48</t>
  </si>
  <si>
    <t>Liyun Deng</t>
  </si>
  <si>
    <t>6520.91</t>
  </si>
  <si>
    <t>4000.32</t>
  </si>
  <si>
    <t>Michelle Kwong</t>
  </si>
  <si>
    <t>238.49</t>
  </si>
  <si>
    <t>Lashae N Thomas</t>
  </si>
  <si>
    <t>9018.88</t>
  </si>
  <si>
    <t>3918.06</t>
  </si>
  <si>
    <t>283.26</t>
  </si>
  <si>
    <t>Sean C Scott</t>
  </si>
  <si>
    <t>2053.12</t>
  </si>
  <si>
    <t>Paul L Brown</t>
  </si>
  <si>
    <t>237.84</t>
  </si>
  <si>
    <t>3692.6</t>
  </si>
  <si>
    <t>Fernando Quitlong</t>
  </si>
  <si>
    <t>237.82</t>
  </si>
  <si>
    <t>Carlos M Ramirez</t>
  </si>
  <si>
    <t>5147.45</t>
  </si>
  <si>
    <t>Andrew Beetley-Hagler</t>
  </si>
  <si>
    <t>3889.47</t>
  </si>
  <si>
    <t>4029.59</t>
  </si>
  <si>
    <t>Amanda J Schantz</t>
  </si>
  <si>
    <t>237.42</t>
  </si>
  <si>
    <t>Kathleen P Angeles</t>
  </si>
  <si>
    <t>8852.64</t>
  </si>
  <si>
    <t>Joseph Ryan G Argarin</t>
  </si>
  <si>
    <t>4282.01</t>
  </si>
  <si>
    <t>Lawrence T Mclemore</t>
  </si>
  <si>
    <t>237.34</t>
  </si>
  <si>
    <t>237.25</t>
  </si>
  <si>
    <t>Zhi Ping Ye</t>
  </si>
  <si>
    <t>237.13</t>
  </si>
  <si>
    <t>4374.57</t>
  </si>
  <si>
    <t>Antoinette M Billante</t>
  </si>
  <si>
    <t>462.52</t>
  </si>
  <si>
    <t>236.5</t>
  </si>
  <si>
    <t>Claire F Stone</t>
  </si>
  <si>
    <t>5046.4</t>
  </si>
  <si>
    <t>236.33</t>
  </si>
  <si>
    <t>Maritza J Patino De Lopez</t>
  </si>
  <si>
    <t>3760.59</t>
  </si>
  <si>
    <t>2241.28</t>
  </si>
  <si>
    <t>3070.59</t>
  </si>
  <si>
    <t>Ratul Roy</t>
  </si>
  <si>
    <t>236.16</t>
  </si>
  <si>
    <t>Christian L Deluca</t>
  </si>
  <si>
    <t>236.08</t>
  </si>
  <si>
    <t>Jonathan E Diaz</t>
  </si>
  <si>
    <t>3997.8</t>
  </si>
  <si>
    <t>Duane M Smith</t>
  </si>
  <si>
    <t>8946.24</t>
  </si>
  <si>
    <t>6884.61</t>
  </si>
  <si>
    <t>4813.74</t>
  </si>
  <si>
    <t>Natalia Kwiatkowska</t>
  </si>
  <si>
    <t>235.67</t>
  </si>
  <si>
    <t>2257.91</t>
  </si>
  <si>
    <t>4736.62</t>
  </si>
  <si>
    <t>235.46</t>
  </si>
  <si>
    <t>6956.04</t>
  </si>
  <si>
    <t>Elicia Dangerfield</t>
  </si>
  <si>
    <t>8900.93</t>
  </si>
  <si>
    <t>Maryam R El Baz</t>
  </si>
  <si>
    <t>235.23</t>
  </si>
  <si>
    <t>Melissa M Kwock-Lau</t>
  </si>
  <si>
    <t>Long K Vuong</t>
  </si>
  <si>
    <t>Alan Y J Mei</t>
  </si>
  <si>
    <t>7691.77</t>
  </si>
  <si>
    <t>4157.7</t>
  </si>
  <si>
    <t>3083.56</t>
  </si>
  <si>
    <t>6488.82</t>
  </si>
  <si>
    <t>Kristen M Nugent</t>
  </si>
  <si>
    <t>235.01</t>
  </si>
  <si>
    <t>Roberto S. Gerometta</t>
  </si>
  <si>
    <t>613.24</t>
  </si>
  <si>
    <t>Peggy Y Zee</t>
  </si>
  <si>
    <t>2166.36</t>
  </si>
  <si>
    <t>Yvonne C Rosas</t>
  </si>
  <si>
    <t>234.4</t>
  </si>
  <si>
    <t>Norma X Perez</t>
  </si>
  <si>
    <t>7477.58</t>
  </si>
  <si>
    <t>Juan C Pena</t>
  </si>
  <si>
    <t>1920.78</t>
  </si>
  <si>
    <t>3263.57</t>
  </si>
  <si>
    <t>3929.94</t>
  </si>
  <si>
    <t>Natalie A Rosenberg</t>
  </si>
  <si>
    <t>234.06</t>
  </si>
  <si>
    <t>5767.18</t>
  </si>
  <si>
    <t>Abdelaziz Aineb</t>
  </si>
  <si>
    <t>6858.47</t>
  </si>
  <si>
    <t>233.93</t>
  </si>
  <si>
    <t>3803.68</t>
  </si>
  <si>
    <t>Benjamin S Buhay</t>
  </si>
  <si>
    <t>233.81</t>
  </si>
  <si>
    <t>Qu Fen Chen</t>
  </si>
  <si>
    <t>233.82</t>
  </si>
  <si>
    <t>Alvin Voong</t>
  </si>
  <si>
    <t>2177.01</t>
  </si>
  <si>
    <t>Shahab S Azizi</t>
  </si>
  <si>
    <t>233.51</t>
  </si>
  <si>
    <t>Michael A Lopiparo</t>
  </si>
  <si>
    <t>1843.94</t>
  </si>
  <si>
    <t>Andrew E Armstrong Ii</t>
  </si>
  <si>
    <t>8845.8</t>
  </si>
  <si>
    <t>233.31</t>
  </si>
  <si>
    <t>Kevin Dunlap</t>
  </si>
  <si>
    <t>2224.2</t>
  </si>
  <si>
    <t>Jathnael M Taylor</t>
  </si>
  <si>
    <t>6715.48</t>
  </si>
  <si>
    <t>4096.19</t>
  </si>
  <si>
    <t>Mashel Waiz</t>
  </si>
  <si>
    <t>232.78</t>
  </si>
  <si>
    <t>Julie Chow</t>
  </si>
  <si>
    <t>232.77</t>
  </si>
  <si>
    <t>Darlene Cagungun</t>
  </si>
  <si>
    <t>Maria Hilda F Santiano</t>
  </si>
  <si>
    <t>8047.32</t>
  </si>
  <si>
    <t>Rodney K Jones</t>
  </si>
  <si>
    <t>232.66</t>
  </si>
  <si>
    <t>7980.56</t>
  </si>
  <si>
    <t>4746.93</t>
  </si>
  <si>
    <t>Coleman M Frick</t>
  </si>
  <si>
    <t>232.52</t>
  </si>
  <si>
    <t>Therese-Clare Van De Mark</t>
  </si>
  <si>
    <t>232.46</t>
  </si>
  <si>
    <t>232.36</t>
  </si>
  <si>
    <t>Joshua G Davis</t>
  </si>
  <si>
    <t>232.26</t>
  </si>
  <si>
    <t>9893.22</t>
  </si>
  <si>
    <t>7280.5</t>
  </si>
  <si>
    <t>Wanwen Bao</t>
  </si>
  <si>
    <t>232.12</t>
  </si>
  <si>
    <t>Berta X Garzona Castillo</t>
  </si>
  <si>
    <t>2014.04</t>
  </si>
  <si>
    <t>5998.26</t>
  </si>
  <si>
    <t>Elizabeth Nakagoshi</t>
  </si>
  <si>
    <t>4446.92</t>
  </si>
  <si>
    <t>231.88</t>
  </si>
  <si>
    <t>10340.27</t>
  </si>
  <si>
    <t>4079.14</t>
  </si>
  <si>
    <t>7880.98</t>
  </si>
  <si>
    <t>Haydee Arrazola</t>
  </si>
  <si>
    <t>7543.06</t>
  </si>
  <si>
    <t>Suzhen Chen</t>
  </si>
  <si>
    <t>1127.13</t>
  </si>
  <si>
    <t>Merhawit T Hagos</t>
  </si>
  <si>
    <t>231.55</t>
  </si>
  <si>
    <t>231.53</t>
  </si>
  <si>
    <t>Dayna Weaver</t>
  </si>
  <si>
    <t>2006.6</t>
  </si>
  <si>
    <t>6808.05</t>
  </si>
  <si>
    <t>Markanthony Quijano</t>
  </si>
  <si>
    <t>2013.23</t>
  </si>
  <si>
    <t>2013.16</t>
  </si>
  <si>
    <t>4860.53</t>
  </si>
  <si>
    <t>230.93</t>
  </si>
  <si>
    <t>6243.14</t>
  </si>
  <si>
    <t>Jeffery Khou</t>
  </si>
  <si>
    <t>230.85</t>
  </si>
  <si>
    <t>Arianna Tillman</t>
  </si>
  <si>
    <t>8771.98</t>
  </si>
  <si>
    <t>7592.87</t>
  </si>
  <si>
    <t>3931.45</t>
  </si>
  <si>
    <t>230.56</t>
  </si>
  <si>
    <t>3807.52</t>
  </si>
  <si>
    <t>3411.19</t>
  </si>
  <si>
    <t>6530.79</t>
  </si>
  <si>
    <t>6278.93</t>
  </si>
  <si>
    <t>4351.3</t>
  </si>
  <si>
    <t>2829.99</t>
  </si>
  <si>
    <t>Paradice F Brooks</t>
  </si>
  <si>
    <t>2042.64</t>
  </si>
  <si>
    <t>7200.77</t>
  </si>
  <si>
    <t>229.8</t>
  </si>
  <si>
    <t>Tamika L Thomas</t>
  </si>
  <si>
    <t>8543.26</t>
  </si>
  <si>
    <t>Karmari J Lee</t>
  </si>
  <si>
    <t>1969.67</t>
  </si>
  <si>
    <t>Alonzo G Batte</t>
  </si>
  <si>
    <t>229.68</t>
  </si>
  <si>
    <t>3733.32</t>
  </si>
  <si>
    <t>5429.5</t>
  </si>
  <si>
    <t>Damon G Walker</t>
  </si>
  <si>
    <t>272.19</t>
  </si>
  <si>
    <t>6193.5</t>
  </si>
  <si>
    <t>229.35</t>
  </si>
  <si>
    <t>Jing Xiang Hu</t>
  </si>
  <si>
    <t>7360.75</t>
  </si>
  <si>
    <t>Jeffery J Hackett</t>
  </si>
  <si>
    <t>Forensic Toxicologist Supervis</t>
  </si>
  <si>
    <t>5788.74</t>
  </si>
  <si>
    <t>Jennifer E London</t>
  </si>
  <si>
    <t>229.08</t>
  </si>
  <si>
    <t>Lashunda M Hollis</t>
  </si>
  <si>
    <t>8168.02</t>
  </si>
  <si>
    <t>Steven Hy Tong</t>
  </si>
  <si>
    <t>Yenia I Jimenez</t>
  </si>
  <si>
    <t>837.45</t>
  </si>
  <si>
    <t>Jayliana A Mathes</t>
  </si>
  <si>
    <t>2222.79</t>
  </si>
  <si>
    <t>228.68</t>
  </si>
  <si>
    <t>1793.93</t>
  </si>
  <si>
    <t>228.47</t>
  </si>
  <si>
    <t>Huiyan (Jenny) Yuan</t>
  </si>
  <si>
    <t>228.41</t>
  </si>
  <si>
    <t>228.29</t>
  </si>
  <si>
    <t>Palma J You</t>
  </si>
  <si>
    <t>616.74</t>
  </si>
  <si>
    <t>8127.9</t>
  </si>
  <si>
    <t>Sarah B Weller</t>
  </si>
  <si>
    <t>7831.68</t>
  </si>
  <si>
    <t>3858.01</t>
  </si>
  <si>
    <t>2941.91</t>
  </si>
  <si>
    <t>6352.21</t>
  </si>
  <si>
    <t>1555.34</t>
  </si>
  <si>
    <t>3658.98</t>
  </si>
  <si>
    <t>3513.82</t>
  </si>
  <si>
    <t>227.54</t>
  </si>
  <si>
    <t>Dawn Mcguire</t>
  </si>
  <si>
    <t>4017.62</t>
  </si>
  <si>
    <t>Benancio A Madrid Jr</t>
  </si>
  <si>
    <t>2085.98</t>
  </si>
  <si>
    <t>3751.92</t>
  </si>
  <si>
    <t>6513.56</t>
  </si>
  <si>
    <t>Sharon K Phillips</t>
  </si>
  <si>
    <t>227.22</t>
  </si>
  <si>
    <t>3606.41</t>
  </si>
  <si>
    <t>Metzi Henriquez</t>
  </si>
  <si>
    <t>227.16</t>
  </si>
  <si>
    <t>Reginald T Williams</t>
  </si>
  <si>
    <t>1910.68</t>
  </si>
  <si>
    <t>4287.32</t>
  </si>
  <si>
    <t>Phon Sambath</t>
  </si>
  <si>
    <t>7672.71</t>
  </si>
  <si>
    <t>5333.8</t>
  </si>
  <si>
    <t>7753.27</t>
  </si>
  <si>
    <t>4770.89</t>
  </si>
  <si>
    <t>Sharon Rogers</t>
  </si>
  <si>
    <t>2366.61</t>
  </si>
  <si>
    <t>6154.27</t>
  </si>
  <si>
    <t>1290.87</t>
  </si>
  <si>
    <t>Paul P Almario</t>
  </si>
  <si>
    <t>226.6</t>
  </si>
  <si>
    <t>Marta E Mcdowell</t>
  </si>
  <si>
    <t>226.56</t>
  </si>
  <si>
    <t>Timothy E Taylor</t>
  </si>
  <si>
    <t>6481.75</t>
  </si>
  <si>
    <t>2957.82</t>
  </si>
  <si>
    <t>3794.93</t>
  </si>
  <si>
    <t>3096.7</t>
  </si>
  <si>
    <t>9722.96</t>
  </si>
  <si>
    <t>Robert G Davis</t>
  </si>
  <si>
    <t>226.17</t>
  </si>
  <si>
    <t>8857.3</t>
  </si>
  <si>
    <t>5666.71</t>
  </si>
  <si>
    <t>6433.63</t>
  </si>
  <si>
    <t>Latisha Taylor</t>
  </si>
  <si>
    <t>2259.22</t>
  </si>
  <si>
    <t>225.88</t>
  </si>
  <si>
    <t>7602.67</t>
  </si>
  <si>
    <t>Carlos A Wolfe</t>
  </si>
  <si>
    <t>225.65</t>
  </si>
  <si>
    <t>Leticia Valero</t>
  </si>
  <si>
    <t>6855.57</t>
  </si>
  <si>
    <t>225.5</t>
  </si>
  <si>
    <t>3566.37</t>
  </si>
  <si>
    <t>225.42</t>
  </si>
  <si>
    <t>6760.12</t>
  </si>
  <si>
    <t>225.36</t>
  </si>
  <si>
    <t>225.22</t>
  </si>
  <si>
    <t>Aaron O D Howard</t>
  </si>
  <si>
    <t>2234.01</t>
  </si>
  <si>
    <t>6623.74</t>
  </si>
  <si>
    <t>7472.81</t>
  </si>
  <si>
    <t>Elisabeth W Roberts</t>
  </si>
  <si>
    <t>224.97</t>
  </si>
  <si>
    <t>7006.54</t>
  </si>
  <si>
    <t>224.85</t>
  </si>
  <si>
    <t>5426.66</t>
  </si>
  <si>
    <t>Christopher Zafar</t>
  </si>
  <si>
    <t>224.59</t>
  </si>
  <si>
    <t>7342.02</t>
  </si>
  <si>
    <t>William R. Ford</t>
  </si>
  <si>
    <t>224.48</t>
  </si>
  <si>
    <t>224.4</t>
  </si>
  <si>
    <t>Ely L Barrientos</t>
  </si>
  <si>
    <t>8320.8</t>
  </si>
  <si>
    <t>4575.33</t>
  </si>
  <si>
    <t>3462.21</t>
  </si>
  <si>
    <t>Michael Chi</t>
  </si>
  <si>
    <t>224.17</t>
  </si>
  <si>
    <t>224.14</t>
  </si>
  <si>
    <t>Ra Farian Foster</t>
  </si>
  <si>
    <t>2232.94</t>
  </si>
  <si>
    <t>223.94</t>
  </si>
  <si>
    <t>1060.03</t>
  </si>
  <si>
    <t>Josephina A Chand</t>
  </si>
  <si>
    <t>8560.5</t>
  </si>
  <si>
    <t>Thomas C Robinson</t>
  </si>
  <si>
    <t>6002.36</t>
  </si>
  <si>
    <t>2161.98</t>
  </si>
  <si>
    <t>223.6</t>
  </si>
  <si>
    <t>4286.87</t>
  </si>
  <si>
    <t>Gayatri Gadepalli</t>
  </si>
  <si>
    <t>6423.77</t>
  </si>
  <si>
    <t>Yan-Ping Guo</t>
  </si>
  <si>
    <t>223.49</t>
  </si>
  <si>
    <t>223.42</t>
  </si>
  <si>
    <t>Jacinta N Mbata</t>
  </si>
  <si>
    <t>223.36</t>
  </si>
  <si>
    <t>Juan Juan Yu</t>
  </si>
  <si>
    <t>223.33</t>
  </si>
  <si>
    <t>Elizabeth D De Trinidad</t>
  </si>
  <si>
    <t>223.2</t>
  </si>
  <si>
    <t>223.18</t>
  </si>
  <si>
    <t>6619.8</t>
  </si>
  <si>
    <t>Ebony J Jones</t>
  </si>
  <si>
    <t>Jian Qiang Huang</t>
  </si>
  <si>
    <t>222.97</t>
  </si>
  <si>
    <t>Jessica M Arm</t>
  </si>
  <si>
    <t>Muhammad A Choudhery</t>
  </si>
  <si>
    <t>6481.78</t>
  </si>
  <si>
    <t>Clarisa A Sanchez</t>
  </si>
  <si>
    <t>6758.09</t>
  </si>
  <si>
    <t>Emmanuel R Pascual</t>
  </si>
  <si>
    <t>222.44</t>
  </si>
  <si>
    <t>Andrea Yeager</t>
  </si>
  <si>
    <t>222.39</t>
  </si>
  <si>
    <t>David Chong-Vega</t>
  </si>
  <si>
    <t>7977.2</t>
  </si>
  <si>
    <t>Michelle D Ned</t>
  </si>
  <si>
    <t>7667.83</t>
  </si>
  <si>
    <t>1659.65</t>
  </si>
  <si>
    <t>Raul E Ayala Rivera</t>
  </si>
  <si>
    <t>221.98</t>
  </si>
  <si>
    <t>Darryl L. Morgan</t>
  </si>
  <si>
    <t>1785.26</t>
  </si>
  <si>
    <t>3999.52</t>
  </si>
  <si>
    <t>Theresa N Le</t>
  </si>
  <si>
    <t>7667.52</t>
  </si>
  <si>
    <t>Gerardo X Porras</t>
  </si>
  <si>
    <t>3646.91</t>
  </si>
  <si>
    <t>Ulysses L Dominguez</t>
  </si>
  <si>
    <t>7667.24</t>
  </si>
  <si>
    <t>Mark Priest</t>
  </si>
  <si>
    <t>1997.22</t>
  </si>
  <si>
    <t>Justin A Chico</t>
  </si>
  <si>
    <t>8261.62</t>
  </si>
  <si>
    <t>Venessa Tulier</t>
  </si>
  <si>
    <t>2209.11</t>
  </si>
  <si>
    <t>Jorge Z Urbina</t>
  </si>
  <si>
    <t>7342.08</t>
  </si>
  <si>
    <t>221.36</t>
  </si>
  <si>
    <t>Ernestine C Pasco</t>
  </si>
  <si>
    <t>7666.95</t>
  </si>
  <si>
    <t>Cynthia Jennifer Yannacone</t>
  </si>
  <si>
    <t>7666.94</t>
  </si>
  <si>
    <t>Morna P Estandian</t>
  </si>
  <si>
    <t>Judy O Louie</t>
  </si>
  <si>
    <t>Julia B. Rudakov</t>
  </si>
  <si>
    <t>Nicola L Fleming</t>
  </si>
  <si>
    <t>Marquitta T Collins</t>
  </si>
  <si>
    <t>Judy K. Huang</t>
  </si>
  <si>
    <t>Floyell L Holden</t>
  </si>
  <si>
    <t>Nataliya Faybishenko</t>
  </si>
  <si>
    <t>Lee M Oliver</t>
  </si>
  <si>
    <t>Elina Gonzalez</t>
  </si>
  <si>
    <t>Callie G Coles</t>
  </si>
  <si>
    <t>221.25</t>
  </si>
  <si>
    <t>Stephanie Hon</t>
  </si>
  <si>
    <t>7873.0</t>
  </si>
  <si>
    <t>221.01</t>
  </si>
  <si>
    <t>Paulo Desouza</t>
  </si>
  <si>
    <t>Derrick M Criss</t>
  </si>
  <si>
    <t>8347.78</t>
  </si>
  <si>
    <t>Janeth K Cuadra</t>
  </si>
  <si>
    <t>8038.5</t>
  </si>
  <si>
    <t>Jessica R Romero</t>
  </si>
  <si>
    <t>420.79</t>
  </si>
  <si>
    <t>Dongling Song</t>
  </si>
  <si>
    <t>220.89</t>
  </si>
  <si>
    <t>Trevell C Armstrong</t>
  </si>
  <si>
    <t>1789.97</t>
  </si>
  <si>
    <t>Elizabeth R Kelley</t>
  </si>
  <si>
    <t>7468.15</t>
  </si>
  <si>
    <t>Van Yen Huynh</t>
  </si>
  <si>
    <t>220.75</t>
  </si>
  <si>
    <t>220.8</t>
  </si>
  <si>
    <t>Sofia K Prokop</t>
  </si>
  <si>
    <t>220.74</t>
  </si>
  <si>
    <t>220.71</t>
  </si>
  <si>
    <t>Myrna L Labutay</t>
  </si>
  <si>
    <t>220.6</t>
  </si>
  <si>
    <t>Rick Davis</t>
  </si>
  <si>
    <t>220.42</t>
  </si>
  <si>
    <t>Adriano C Vieira-Ribeiro</t>
  </si>
  <si>
    <t>220.32</t>
  </si>
  <si>
    <t>5375.63</t>
  </si>
  <si>
    <t>Ruel M Manalili</t>
  </si>
  <si>
    <t>220.3</t>
  </si>
  <si>
    <t>2807.85</t>
  </si>
  <si>
    <t>3936.87</t>
  </si>
  <si>
    <t>Luis A Moreno Ramirez</t>
  </si>
  <si>
    <t>220.14</t>
  </si>
  <si>
    <t>Shalonda M Henry</t>
  </si>
  <si>
    <t>7345.74</t>
  </si>
  <si>
    <t>Sharnae Springfield</t>
  </si>
  <si>
    <t>1783.38</t>
  </si>
  <si>
    <t>Lourdes Figueroa</t>
  </si>
  <si>
    <t>4508.82</t>
  </si>
  <si>
    <t>3336.41</t>
  </si>
  <si>
    <t>Frederick D Galindez</t>
  </si>
  <si>
    <t>1788.54</t>
  </si>
  <si>
    <t>7583.22</t>
  </si>
  <si>
    <t>Ray A Cole Ii</t>
  </si>
  <si>
    <t>219.74</t>
  </si>
  <si>
    <t>219.68</t>
  </si>
  <si>
    <t>Erica D Perry</t>
  </si>
  <si>
    <t>8430.15</t>
  </si>
  <si>
    <t>Maria Concepcion F Tanedo</t>
  </si>
  <si>
    <t>219.56</t>
  </si>
  <si>
    <t>3618.11</t>
  </si>
  <si>
    <t>Robert S Davis</t>
  </si>
  <si>
    <t>219.41</t>
  </si>
  <si>
    <t>3555.59</t>
  </si>
  <si>
    <t>4474.1</t>
  </si>
  <si>
    <t>Miranda H Aguilar</t>
  </si>
  <si>
    <t>7598.2</t>
  </si>
  <si>
    <t>4527.22</t>
  </si>
  <si>
    <t>3591.17</t>
  </si>
  <si>
    <t>Willie H Jenkins Iii</t>
  </si>
  <si>
    <t>2256.34</t>
  </si>
  <si>
    <t>4928.51</t>
  </si>
  <si>
    <t>3397.51</t>
  </si>
  <si>
    <t>5734.73</t>
  </si>
  <si>
    <t>Karen M Shain</t>
  </si>
  <si>
    <t>6265.09</t>
  </si>
  <si>
    <t>Andre L Galloway</t>
  </si>
  <si>
    <t>6841.92</t>
  </si>
  <si>
    <t>Hui Zhen Chen</t>
  </si>
  <si>
    <t>218.52</t>
  </si>
  <si>
    <t>Fanny Kuang</t>
  </si>
  <si>
    <t>5978.31</t>
  </si>
  <si>
    <t>218.48</t>
  </si>
  <si>
    <t>2196.53</t>
  </si>
  <si>
    <t>Priscilla X. Lee</t>
  </si>
  <si>
    <t>218.41</t>
  </si>
  <si>
    <t>Jessica Cruz</t>
  </si>
  <si>
    <t>1750.02</t>
  </si>
  <si>
    <t>Kimberly L Pruitt</t>
  </si>
  <si>
    <t>7069.51</t>
  </si>
  <si>
    <t>218.16</t>
  </si>
  <si>
    <t>218.04</t>
  </si>
  <si>
    <t>7258.44</t>
  </si>
  <si>
    <t>7419.17</t>
  </si>
  <si>
    <t>3354.63</t>
  </si>
  <si>
    <t>Joseph E Pivarnik Iii</t>
  </si>
  <si>
    <t>6713.24</t>
  </si>
  <si>
    <t>Stephanie C Recinos</t>
  </si>
  <si>
    <t>8358.7</t>
  </si>
  <si>
    <t>6167.97</t>
  </si>
  <si>
    <t>3308.17</t>
  </si>
  <si>
    <t>Henry Barrientos</t>
  </si>
  <si>
    <t>2084.05</t>
  </si>
  <si>
    <t>Alfred R Hulka</t>
  </si>
  <si>
    <t>217.39</t>
  </si>
  <si>
    <t>Ronee A Lewis</t>
  </si>
  <si>
    <t>7318.76</t>
  </si>
  <si>
    <t>217.22</t>
  </si>
  <si>
    <t>Cedric M Bacchus Jr</t>
  </si>
  <si>
    <t>5423.74</t>
  </si>
  <si>
    <t>John Romaidis</t>
  </si>
  <si>
    <t>6088.04</t>
  </si>
  <si>
    <t>Adrienne F Heim</t>
  </si>
  <si>
    <t>6751.47</t>
  </si>
  <si>
    <t>4201.39</t>
  </si>
  <si>
    <t>2186.35</t>
  </si>
  <si>
    <t>Lauren Kahn</t>
  </si>
  <si>
    <t>6230.66</t>
  </si>
  <si>
    <t>216.52</t>
  </si>
  <si>
    <t>Jun W Lee</t>
  </si>
  <si>
    <t>6742.78</t>
  </si>
  <si>
    <t>3740.79</t>
  </si>
  <si>
    <t>Yuan Li</t>
  </si>
  <si>
    <t>216.33</t>
  </si>
  <si>
    <t>2308.73</t>
  </si>
  <si>
    <t>2258.01</t>
  </si>
  <si>
    <t>215.82</t>
  </si>
  <si>
    <t>7860.49</t>
  </si>
  <si>
    <t>7184.41</t>
  </si>
  <si>
    <t>3475.31</t>
  </si>
  <si>
    <t>215.48</t>
  </si>
  <si>
    <t>704.22</t>
  </si>
  <si>
    <t>6191.59</t>
  </si>
  <si>
    <t>955.91</t>
  </si>
  <si>
    <t>Joseph C Flores</t>
  </si>
  <si>
    <t>6242.93</t>
  </si>
  <si>
    <t>1852.76</t>
  </si>
  <si>
    <t>Amorita C Uperesa</t>
  </si>
  <si>
    <t>215.03</t>
  </si>
  <si>
    <t>214.98</t>
  </si>
  <si>
    <t>4657.88</t>
  </si>
  <si>
    <t>2158.43</t>
  </si>
  <si>
    <t>214.7</t>
  </si>
  <si>
    <t>4098.91</t>
  </si>
  <si>
    <t>214.58</t>
  </si>
  <si>
    <t>Brian J Heffern</t>
  </si>
  <si>
    <t>5758.68</t>
  </si>
  <si>
    <t>4110.77</t>
  </si>
  <si>
    <t>6802.18</t>
  </si>
  <si>
    <t>Jose A Aguilar</t>
  </si>
  <si>
    <t>6133.81</t>
  </si>
  <si>
    <t>214.08</t>
  </si>
  <si>
    <t>214.02</t>
  </si>
  <si>
    <t>Marianne E Bautista</t>
  </si>
  <si>
    <t>213.77</t>
  </si>
  <si>
    <t>213.74</t>
  </si>
  <si>
    <t>Peter J Donovan</t>
  </si>
  <si>
    <t>213.63</t>
  </si>
  <si>
    <t>4382.35</t>
  </si>
  <si>
    <t>Lisa N Taylor</t>
  </si>
  <si>
    <t>Riquetta L Guillory</t>
  </si>
  <si>
    <t>2040.91</t>
  </si>
  <si>
    <t>213.21</t>
  </si>
  <si>
    <t>7282.9</t>
  </si>
  <si>
    <t>Danny M Kosim</t>
  </si>
  <si>
    <t>6758.3</t>
  </si>
  <si>
    <t>3601.16</t>
  </si>
  <si>
    <t>3400.39</t>
  </si>
  <si>
    <t>8089.16</t>
  </si>
  <si>
    <t>Hershey K San Jose</t>
  </si>
  <si>
    <t>1562.59</t>
  </si>
  <si>
    <t>James M Mamou Jr</t>
  </si>
  <si>
    <t>1964.52</t>
  </si>
  <si>
    <t>Temi Akintewe</t>
  </si>
  <si>
    <t>212.37</t>
  </si>
  <si>
    <t>4992.23</t>
  </si>
  <si>
    <t>212.34</t>
  </si>
  <si>
    <t>3681.59</t>
  </si>
  <si>
    <t>7230.16</t>
  </si>
  <si>
    <t>6753.99</t>
  </si>
  <si>
    <t>Camille E Beauduy</t>
  </si>
  <si>
    <t>2059.37</t>
  </si>
  <si>
    <t>2184.2</t>
  </si>
  <si>
    <t>Paul L Dismuke</t>
  </si>
  <si>
    <t>7327.96</t>
  </si>
  <si>
    <t>211.31</t>
  </si>
  <si>
    <t>Vincent T Mullins</t>
  </si>
  <si>
    <t>211.3</t>
  </si>
  <si>
    <t>Ermelo E Vega</t>
  </si>
  <si>
    <t>211.21</t>
  </si>
  <si>
    <t>7425.59</t>
  </si>
  <si>
    <t>Robert J Vergara</t>
  </si>
  <si>
    <t>6025.27</t>
  </si>
  <si>
    <t>Gretchen B Paule</t>
  </si>
  <si>
    <t>6594.65</t>
  </si>
  <si>
    <t>5795.98</t>
  </si>
  <si>
    <t>2829.13</t>
  </si>
  <si>
    <t>Adrienne L Wilder</t>
  </si>
  <si>
    <t>1581.66</t>
  </si>
  <si>
    <t>Sergio Munoz</t>
  </si>
  <si>
    <t>1582.52</t>
  </si>
  <si>
    <t>Rachid Lamnani Idrissi</t>
  </si>
  <si>
    <t>2183.87</t>
  </si>
  <si>
    <t>210.65</t>
  </si>
  <si>
    <t>210.63</t>
  </si>
  <si>
    <t>4302.95</t>
  </si>
  <si>
    <t>Ronnie Poligrates</t>
  </si>
  <si>
    <t>7325.77</t>
  </si>
  <si>
    <t>Miguel A Chatman</t>
  </si>
  <si>
    <t>1555.12</t>
  </si>
  <si>
    <t>Selina J Peters</t>
  </si>
  <si>
    <t>Anastacio D Dominguez</t>
  </si>
  <si>
    <t>210.38</t>
  </si>
  <si>
    <t>Gisela E Insuaste</t>
  </si>
  <si>
    <t>210.33</t>
  </si>
  <si>
    <t>Dennis Hom</t>
  </si>
  <si>
    <t>7310.94</t>
  </si>
  <si>
    <t>210.24</t>
  </si>
  <si>
    <t>Katrina G De La Cruz</t>
  </si>
  <si>
    <t>210.19</t>
  </si>
  <si>
    <t>3461.58</t>
  </si>
  <si>
    <t>210.09</t>
  </si>
  <si>
    <t>5621.34</t>
  </si>
  <si>
    <t>208.46</t>
  </si>
  <si>
    <t>Branden J Fulwood</t>
  </si>
  <si>
    <t>6009.41</t>
  </si>
  <si>
    <t>6271.97</t>
  </si>
  <si>
    <t>Janice T Ma</t>
  </si>
  <si>
    <t>209.74</t>
  </si>
  <si>
    <t>Connie Xing Qiu Lu</t>
  </si>
  <si>
    <t>209.7</t>
  </si>
  <si>
    <t>7183.82</t>
  </si>
  <si>
    <t>Abigail C Luce</t>
  </si>
  <si>
    <t>7720.54</t>
  </si>
  <si>
    <t>5735.63</t>
  </si>
  <si>
    <t>6084.99</t>
  </si>
  <si>
    <t>209.18</t>
  </si>
  <si>
    <t>5416.76</t>
  </si>
  <si>
    <t>John A Campos</t>
  </si>
  <si>
    <t>5091.71</t>
  </si>
  <si>
    <t>2198.8</t>
  </si>
  <si>
    <t>209.06</t>
  </si>
  <si>
    <t>209.01</t>
  </si>
  <si>
    <t>8938.95</t>
  </si>
  <si>
    <t>6226.11</t>
  </si>
  <si>
    <t>Victor Obeck</t>
  </si>
  <si>
    <t>673.92</t>
  </si>
  <si>
    <t>208.92</t>
  </si>
  <si>
    <t>7272.3</t>
  </si>
  <si>
    <t>208.74</t>
  </si>
  <si>
    <t>Yan Er Li</t>
  </si>
  <si>
    <t>7225.7</t>
  </si>
  <si>
    <t>7627.47</t>
  </si>
  <si>
    <t>Nancy L Xue</t>
  </si>
  <si>
    <t>6590.48</t>
  </si>
  <si>
    <t>6653.1</t>
  </si>
  <si>
    <t>208.42</t>
  </si>
  <si>
    <t>Jose M Flores</t>
  </si>
  <si>
    <t>208.3</t>
  </si>
  <si>
    <t>208.26</t>
  </si>
  <si>
    <t>2186.82</t>
  </si>
  <si>
    <t>208.17</t>
  </si>
  <si>
    <t>6456.06</t>
  </si>
  <si>
    <t>208.11</t>
  </si>
  <si>
    <t>2080.97</t>
  </si>
  <si>
    <t>3377.57</t>
  </si>
  <si>
    <t>3511.44</t>
  </si>
  <si>
    <t>Mark Chen</t>
  </si>
  <si>
    <t>207.68</t>
  </si>
  <si>
    <t>Sunny James S Enriquez</t>
  </si>
  <si>
    <t>7222.37</t>
  </si>
  <si>
    <t>Jason B Williams</t>
  </si>
  <si>
    <t>207.57</t>
  </si>
  <si>
    <t>207.56</t>
  </si>
  <si>
    <t>3469.39</t>
  </si>
  <si>
    <t>207.31</t>
  </si>
  <si>
    <t>Pamela J Tillery</t>
  </si>
  <si>
    <t>207.23</t>
  </si>
  <si>
    <t>2328.58</t>
  </si>
  <si>
    <t>5425.14</t>
  </si>
  <si>
    <t>Jessica L Ortiz-Avalos</t>
  </si>
  <si>
    <t>207.09</t>
  </si>
  <si>
    <t>Thanh A Ong</t>
  </si>
  <si>
    <t>7898.72</t>
  </si>
  <si>
    <t>Andrea K Tacdol</t>
  </si>
  <si>
    <t>3966.62</t>
  </si>
  <si>
    <t>2875.48</t>
  </si>
  <si>
    <t>3857.52</t>
  </si>
  <si>
    <t>3556.84</t>
  </si>
  <si>
    <t>Ronnie Mcfarland</t>
  </si>
  <si>
    <t>6108.89</t>
  </si>
  <si>
    <t>3307.5</t>
  </si>
  <si>
    <t>2177.07</t>
  </si>
  <si>
    <t>Victorio S Valdez Iii</t>
  </si>
  <si>
    <t>206.31</t>
  </si>
  <si>
    <t>7107.92</t>
  </si>
  <si>
    <t>6288.0</t>
  </si>
  <si>
    <t>206.2</t>
  </si>
  <si>
    <t>4040.38</t>
  </si>
  <si>
    <t>3228.1</t>
  </si>
  <si>
    <t>2153.27</t>
  </si>
  <si>
    <t>Shu Xun Liang</t>
  </si>
  <si>
    <t>7227.42</t>
  </si>
  <si>
    <t>Diana Daniels</t>
  </si>
  <si>
    <t>205.91</t>
  </si>
  <si>
    <t>Daniel F Hermosillo</t>
  </si>
  <si>
    <t>3901.25</t>
  </si>
  <si>
    <t>Vincent E Johnson</t>
  </si>
  <si>
    <t>Dante L Mcdaniel</t>
  </si>
  <si>
    <t>5774.47</t>
  </si>
  <si>
    <t>3401.55</t>
  </si>
  <si>
    <t>205.58</t>
  </si>
  <si>
    <t>4581.08</t>
  </si>
  <si>
    <t>205.33</t>
  </si>
  <si>
    <t>205.18</t>
  </si>
  <si>
    <t>2154.37</t>
  </si>
  <si>
    <t>3482.47</t>
  </si>
  <si>
    <t>Joyce M Chu</t>
  </si>
  <si>
    <t>204.93</t>
  </si>
  <si>
    <t>Helen Whitkin</t>
  </si>
  <si>
    <t>204.86</t>
  </si>
  <si>
    <t>3511.76</t>
  </si>
  <si>
    <t>David Symonds</t>
  </si>
  <si>
    <t>204.81</t>
  </si>
  <si>
    <t>Carrie E King</t>
  </si>
  <si>
    <t>204.71</t>
  </si>
  <si>
    <t>Danielle Dai</t>
  </si>
  <si>
    <t>204.72</t>
  </si>
  <si>
    <t>3861.27</t>
  </si>
  <si>
    <t>Marc W Humphries</t>
  </si>
  <si>
    <t>6590.71</t>
  </si>
  <si>
    <t>Kevin A Milani</t>
  </si>
  <si>
    <t>2738.63</t>
  </si>
  <si>
    <t>204.56</t>
  </si>
  <si>
    <t>5725.92</t>
  </si>
  <si>
    <t>610.08</t>
  </si>
  <si>
    <t>2106.22</t>
  </si>
  <si>
    <t>2065.85</t>
  </si>
  <si>
    <t>Michael Cagampan</t>
  </si>
  <si>
    <t>203.89</t>
  </si>
  <si>
    <t>3474.84</t>
  </si>
  <si>
    <t>7186.04</t>
  </si>
  <si>
    <t>203.51</t>
  </si>
  <si>
    <t>7369.96</t>
  </si>
  <si>
    <t>2047.71</t>
  </si>
  <si>
    <t>203.05</t>
  </si>
  <si>
    <t>203.03</t>
  </si>
  <si>
    <t>203.02</t>
  </si>
  <si>
    <t>7801.33</t>
  </si>
  <si>
    <t>202.98</t>
  </si>
  <si>
    <t>3440.02</t>
  </si>
  <si>
    <t>781.38</t>
  </si>
  <si>
    <t>202.71</t>
  </si>
  <si>
    <t>Maureen Devlin</t>
  </si>
  <si>
    <t>5613.59</t>
  </si>
  <si>
    <t>Bernard Y Chan</t>
  </si>
  <si>
    <t>7048.85</t>
  </si>
  <si>
    <t>Clarence W Baytop</t>
  </si>
  <si>
    <t>1347.77</t>
  </si>
  <si>
    <t>3527.49</t>
  </si>
  <si>
    <t>Ruszell P Sultan</t>
  </si>
  <si>
    <t>1419.53</t>
  </si>
  <si>
    <t>3355.55</t>
  </si>
  <si>
    <t>Primrose Ivy L Ruiz</t>
  </si>
  <si>
    <t>202.17</t>
  </si>
  <si>
    <t>3515.41</t>
  </si>
  <si>
    <t>3275.55</t>
  </si>
  <si>
    <t>Alexandra M Majoulet</t>
  </si>
  <si>
    <t>201.92</t>
  </si>
  <si>
    <t>Marissa Juarez-Walker</t>
  </si>
  <si>
    <t>4130.41</t>
  </si>
  <si>
    <t>6217.15</t>
  </si>
  <si>
    <t>Tek San Szeto</t>
  </si>
  <si>
    <t>6955.72</t>
  </si>
  <si>
    <t>4920.94</t>
  </si>
  <si>
    <t>Martin J Queen</t>
  </si>
  <si>
    <t>Kelly J Kirkpatrick</t>
  </si>
  <si>
    <t>7241.83</t>
  </si>
  <si>
    <t>200.92</t>
  </si>
  <si>
    <t>3900.15</t>
  </si>
  <si>
    <t>3245.4</t>
  </si>
  <si>
    <t>200.58</t>
  </si>
  <si>
    <t>5834.49</t>
  </si>
  <si>
    <t>5684.21</t>
  </si>
  <si>
    <t>Marquice L Jones</t>
  </si>
  <si>
    <t>200.41</t>
  </si>
  <si>
    <t>6174.23</t>
  </si>
  <si>
    <t>3402.04</t>
  </si>
  <si>
    <t>3397.57</t>
  </si>
  <si>
    <t>1857.25</t>
  </si>
  <si>
    <t>200.1</t>
  </si>
  <si>
    <t>200.09</t>
  </si>
  <si>
    <t>Denis E Cruz</t>
  </si>
  <si>
    <t>4265.77</t>
  </si>
  <si>
    <t>Demarkius L Higgins</t>
  </si>
  <si>
    <t>1345.16</t>
  </si>
  <si>
    <t>200.04</t>
  </si>
  <si>
    <t>200.01</t>
  </si>
  <si>
    <t>2289.39</t>
  </si>
  <si>
    <t>Patricia F Segarra</t>
  </si>
  <si>
    <t>199.9</t>
  </si>
  <si>
    <t>Irena Stevens</t>
  </si>
  <si>
    <t>199.83</t>
  </si>
  <si>
    <t>John P Thornsberry</t>
  </si>
  <si>
    <t>1316.74</t>
  </si>
  <si>
    <t>6916.23</t>
  </si>
  <si>
    <t>6527.35</t>
  </si>
  <si>
    <t>3362.74</t>
  </si>
  <si>
    <t>Tammie C Lawrence</t>
  </si>
  <si>
    <t>1322.12</t>
  </si>
  <si>
    <t>Loretta C Fung</t>
  </si>
  <si>
    <t>6638.92</t>
  </si>
  <si>
    <t>Thu T Lam</t>
  </si>
  <si>
    <t>199.59</t>
  </si>
  <si>
    <t>Francisca N Santana</t>
  </si>
  <si>
    <t>199.6</t>
  </si>
  <si>
    <t>Gary D Crockett Iii</t>
  </si>
  <si>
    <t>Sophronia T Yu</t>
  </si>
  <si>
    <t>7116.69</t>
  </si>
  <si>
    <t>8625.67</t>
  </si>
  <si>
    <t>199.38</t>
  </si>
  <si>
    <t>5114.02</t>
  </si>
  <si>
    <t>199.36</t>
  </si>
  <si>
    <t>199.3</t>
  </si>
  <si>
    <t>Glacier Johnson</t>
  </si>
  <si>
    <t>1345.33</t>
  </si>
  <si>
    <t>Brandon S Long</t>
  </si>
  <si>
    <t>6892.35</t>
  </si>
  <si>
    <t>2288.92</t>
  </si>
  <si>
    <t>Christine E Heitman</t>
  </si>
  <si>
    <t>1262.66</t>
  </si>
  <si>
    <t>Linda C Lee</t>
  </si>
  <si>
    <t>198.98</t>
  </si>
  <si>
    <t>198.91</t>
  </si>
  <si>
    <t>6511.05</t>
  </si>
  <si>
    <t>198.82</t>
  </si>
  <si>
    <t>3270.95</t>
  </si>
  <si>
    <t>5289.21</t>
  </si>
  <si>
    <t>Julian D Keys</t>
  </si>
  <si>
    <t>1364.35</t>
  </si>
  <si>
    <t>Amel Begic</t>
  </si>
  <si>
    <t>198.5</t>
  </si>
  <si>
    <t>John J Daily</t>
  </si>
  <si>
    <t>198.36</t>
  </si>
  <si>
    <t>1487.43</t>
  </si>
  <si>
    <t>3243.86</t>
  </si>
  <si>
    <t>6118.55</t>
  </si>
  <si>
    <t>6858.28</t>
  </si>
  <si>
    <t>2896.55</t>
  </si>
  <si>
    <t>Christopher P Thomas</t>
  </si>
  <si>
    <t>5654.79</t>
  </si>
  <si>
    <t>3320.56</t>
  </si>
  <si>
    <t>2072.87</t>
  </si>
  <si>
    <t>Jessica R Calvillo</t>
  </si>
  <si>
    <t>7110.76</t>
  </si>
  <si>
    <t>3349.86</t>
  </si>
  <si>
    <t>4098.97</t>
  </si>
  <si>
    <t>3660.12</t>
  </si>
  <si>
    <t>Paula Wong</t>
  </si>
  <si>
    <t>5883.08</t>
  </si>
  <si>
    <t>3246.76</t>
  </si>
  <si>
    <t>3264.95</t>
  </si>
  <si>
    <t>197.22</t>
  </si>
  <si>
    <t>6999.99</t>
  </si>
  <si>
    <t>James R Swain</t>
  </si>
  <si>
    <t>1281.39</t>
  </si>
  <si>
    <t>Matt W Ho</t>
  </si>
  <si>
    <t>196.92</t>
  </si>
  <si>
    <t>6715.5</t>
  </si>
  <si>
    <t>3495.4</t>
  </si>
  <si>
    <t>Megan E Morehead</t>
  </si>
  <si>
    <t>6933.49</t>
  </si>
  <si>
    <t>Donnell L Jones Jr</t>
  </si>
  <si>
    <t>1934.83</t>
  </si>
  <si>
    <t>Ricardo L Thompson</t>
  </si>
  <si>
    <t>7310.71</t>
  </si>
  <si>
    <t>3059.83</t>
  </si>
  <si>
    <t>Chaune M Pierre-Harris</t>
  </si>
  <si>
    <t>196.56</t>
  </si>
  <si>
    <t>Kendra Tsai</t>
  </si>
  <si>
    <t>Christine Y Jung</t>
  </si>
  <si>
    <t>6359.47</t>
  </si>
  <si>
    <t>Leslie W Long</t>
  </si>
  <si>
    <t>6359.46</t>
  </si>
  <si>
    <t>Vanessa N Braasch</t>
  </si>
  <si>
    <t>Gerald L Buss</t>
  </si>
  <si>
    <t>Carol K Yoo</t>
  </si>
  <si>
    <t>Janine C Stuart</t>
  </si>
  <si>
    <t>Emma M Nace</t>
  </si>
  <si>
    <t>Antonae M Roberson</t>
  </si>
  <si>
    <t>196.46</t>
  </si>
  <si>
    <t>6934.36</t>
  </si>
  <si>
    <t>5183.81</t>
  </si>
  <si>
    <t>Devin Etheredge</t>
  </si>
  <si>
    <t>5563.27</t>
  </si>
  <si>
    <t>Alex Ma</t>
  </si>
  <si>
    <t>196.17</t>
  </si>
  <si>
    <t>3329.6</t>
  </si>
  <si>
    <t>Wendy M Finney-Hemphill</t>
  </si>
  <si>
    <t>1305.97</t>
  </si>
  <si>
    <t>Aaron L Reinke</t>
  </si>
  <si>
    <t>195.68</t>
  </si>
  <si>
    <t>Dharita P Floyd</t>
  </si>
  <si>
    <t>1297.01</t>
  </si>
  <si>
    <t>6909.12</t>
  </si>
  <si>
    <t>195.5</t>
  </si>
  <si>
    <t>Ranola L Brown Chitmon</t>
  </si>
  <si>
    <t>195.49</t>
  </si>
  <si>
    <t>4247.81</t>
  </si>
  <si>
    <t>195.43</t>
  </si>
  <si>
    <t>Christopher M Smith</t>
  </si>
  <si>
    <t>7114.58</t>
  </si>
  <si>
    <t>Bertha Mendez</t>
  </si>
  <si>
    <t>195.38</t>
  </si>
  <si>
    <t>5431.87</t>
  </si>
  <si>
    <t>Shae M Maile</t>
  </si>
  <si>
    <t>1325.31</t>
  </si>
  <si>
    <t>5381.57</t>
  </si>
  <si>
    <t>195.19</t>
  </si>
  <si>
    <t>Juan J Ariza-Aguilar</t>
  </si>
  <si>
    <t>195.17</t>
  </si>
  <si>
    <t>6016.25</t>
  </si>
  <si>
    <t>3010.47</t>
  </si>
  <si>
    <t>Billy Ray C Pablo</t>
  </si>
  <si>
    <t>Maiza I Padilla</t>
  </si>
  <si>
    <t>194.88</t>
  </si>
  <si>
    <t>Glen James, Jr.</t>
  </si>
  <si>
    <t>194.85</t>
  </si>
  <si>
    <t>194.83</t>
  </si>
  <si>
    <t>Angelo F Selga</t>
  </si>
  <si>
    <t>4129.18</t>
  </si>
  <si>
    <t>3685.38</t>
  </si>
  <si>
    <t>Edison L Sunga</t>
  </si>
  <si>
    <t>4183.49</t>
  </si>
  <si>
    <t>3223.57</t>
  </si>
  <si>
    <t>194.32</t>
  </si>
  <si>
    <t>7628.88</t>
  </si>
  <si>
    <t>194.23</t>
  </si>
  <si>
    <t>Cotys Winston</t>
  </si>
  <si>
    <t>1477.51</t>
  </si>
  <si>
    <t>5447.56</t>
  </si>
  <si>
    <t>Cuong D Nguyen</t>
  </si>
  <si>
    <t>5351.98</t>
  </si>
  <si>
    <t>Candace V Walker</t>
  </si>
  <si>
    <t>1119.58</t>
  </si>
  <si>
    <t>193.8</t>
  </si>
  <si>
    <t>3026.45</t>
  </si>
  <si>
    <t>Ericka T Robinson-Cotton</t>
  </si>
  <si>
    <t>193.76</t>
  </si>
  <si>
    <t>Daniel Gutierrez</t>
  </si>
  <si>
    <t>193.69</t>
  </si>
  <si>
    <t>3303.28</t>
  </si>
  <si>
    <t>7588.49</t>
  </si>
  <si>
    <t>5118.68</t>
  </si>
  <si>
    <t>2398.87</t>
  </si>
  <si>
    <t>3476.47</t>
  </si>
  <si>
    <t>Eider Alvarez Puras</t>
  </si>
  <si>
    <t>193.04</t>
  </si>
  <si>
    <t>Fernando J Tomas</t>
  </si>
  <si>
    <t>192.97</t>
  </si>
  <si>
    <t>2929.57</t>
  </si>
  <si>
    <t>4041.5</t>
  </si>
  <si>
    <t>3634.26</t>
  </si>
  <si>
    <t>Kelly Jensen</t>
  </si>
  <si>
    <t>3504.53</t>
  </si>
  <si>
    <t>192.67</t>
  </si>
  <si>
    <t>192.65</t>
  </si>
  <si>
    <t>192.49</t>
  </si>
  <si>
    <t>Moises Vega</t>
  </si>
  <si>
    <t>337.17</t>
  </si>
  <si>
    <t>1253.39</t>
  </si>
  <si>
    <t>Weiwen Ken Qi</t>
  </si>
  <si>
    <t>192.33</t>
  </si>
  <si>
    <t>2429.51</t>
  </si>
  <si>
    <t>Yihong W Xu</t>
  </si>
  <si>
    <t>192.12</t>
  </si>
  <si>
    <t>192.0</t>
  </si>
  <si>
    <t>5640.63</t>
  </si>
  <si>
    <t>Kin Ning Cheng</t>
  </si>
  <si>
    <t>7169.93</t>
  </si>
  <si>
    <t>Meron Bekele</t>
  </si>
  <si>
    <t>191.85</t>
  </si>
  <si>
    <t>5832.74</t>
  </si>
  <si>
    <t>3144.1</t>
  </si>
  <si>
    <t>191.76</t>
  </si>
  <si>
    <t>191.69</t>
  </si>
  <si>
    <t>Yip Fun Lau</t>
  </si>
  <si>
    <t>191.56</t>
  </si>
  <si>
    <t>191.32</t>
  </si>
  <si>
    <t>Jamit S Sandhu</t>
  </si>
  <si>
    <t>7164.34</t>
  </si>
  <si>
    <t>191.27</t>
  </si>
  <si>
    <t>Cynthia C S Lin</t>
  </si>
  <si>
    <t>191.18</t>
  </si>
  <si>
    <t>Jonathan Limon</t>
  </si>
  <si>
    <t>243.49</t>
  </si>
  <si>
    <t>Edward D Pedebone</t>
  </si>
  <si>
    <t>1099.89</t>
  </si>
  <si>
    <t>7466.72</t>
  </si>
  <si>
    <t>5900.92</t>
  </si>
  <si>
    <t>190.61</t>
  </si>
  <si>
    <t>Yolanda L Carter</t>
  </si>
  <si>
    <t>1127.92</t>
  </si>
  <si>
    <t>190.54</t>
  </si>
  <si>
    <t>4557.38</t>
  </si>
  <si>
    <t>190.5</t>
  </si>
  <si>
    <t>5717.7</t>
  </si>
  <si>
    <t>Dominique C Beasley</t>
  </si>
  <si>
    <t>329.24</t>
  </si>
  <si>
    <t>Viacheslav Shilov</t>
  </si>
  <si>
    <t>190.37</t>
  </si>
  <si>
    <t>Editha Ronquillo</t>
  </si>
  <si>
    <t>190.32</t>
  </si>
  <si>
    <t>2203.23</t>
  </si>
  <si>
    <t>6557.4</t>
  </si>
  <si>
    <t>Letusia Tili</t>
  </si>
  <si>
    <t>2133.57</t>
  </si>
  <si>
    <t>Reginald K Wright</t>
  </si>
  <si>
    <t>1110.9</t>
  </si>
  <si>
    <t>Michelle A Juarez</t>
  </si>
  <si>
    <t>6583.54</t>
  </si>
  <si>
    <t>Luis V Rivera</t>
  </si>
  <si>
    <t>Celia D Mendez</t>
  </si>
  <si>
    <t>190.12</t>
  </si>
  <si>
    <t>Matthew F Williams</t>
  </si>
  <si>
    <t>189.75</t>
  </si>
  <si>
    <t>Jillian Nuon</t>
  </si>
  <si>
    <t>2127.09</t>
  </si>
  <si>
    <t>189.71</t>
  </si>
  <si>
    <t>Louis J Mcmullen</t>
  </si>
  <si>
    <t>Mariegin A Jose</t>
  </si>
  <si>
    <t>5707.57</t>
  </si>
  <si>
    <t>189.53</t>
  </si>
  <si>
    <t>6446.97</t>
  </si>
  <si>
    <t>189.49</t>
  </si>
  <si>
    <t>Christina H Cheng</t>
  </si>
  <si>
    <t>189.24</t>
  </si>
  <si>
    <t>Emmanuel R Borja</t>
  </si>
  <si>
    <t>7082.09</t>
  </si>
  <si>
    <t>3417.32</t>
  </si>
  <si>
    <t>Nelson Gallegos</t>
  </si>
  <si>
    <t>1090.01</t>
  </si>
  <si>
    <t>Yunci Zeng</t>
  </si>
  <si>
    <t>189.14</t>
  </si>
  <si>
    <t>Larry Bradley</t>
  </si>
  <si>
    <t>7130.04</t>
  </si>
  <si>
    <t>189.1</t>
  </si>
  <si>
    <t>Lauri Duggan</t>
  </si>
  <si>
    <t>1089.88</t>
  </si>
  <si>
    <t>George D Cuza</t>
  </si>
  <si>
    <t>7076.06</t>
  </si>
  <si>
    <t>Edgar Z Gimena</t>
  </si>
  <si>
    <t>7220.69</t>
  </si>
  <si>
    <t>188.72</t>
  </si>
  <si>
    <t>2108.15</t>
  </si>
  <si>
    <t>Woodrow B Mcdonald</t>
  </si>
  <si>
    <t>Wilson D Hathaway</t>
  </si>
  <si>
    <t>7178.42</t>
  </si>
  <si>
    <t>Cheng G Ong</t>
  </si>
  <si>
    <t>1087.64</t>
  </si>
  <si>
    <t>Noel A Rodriguez Ramirez</t>
  </si>
  <si>
    <t>7087.29</t>
  </si>
  <si>
    <t>Marisol M Toro</t>
  </si>
  <si>
    <t>1085.86</t>
  </si>
  <si>
    <t>Noyal Wesley</t>
  </si>
  <si>
    <t>7128.57</t>
  </si>
  <si>
    <t>5099.41</t>
  </si>
  <si>
    <t>2111.98</t>
  </si>
  <si>
    <t>Ahmed Bouzertit</t>
  </si>
  <si>
    <t>7180.01</t>
  </si>
  <si>
    <t>Laurie A Martinez</t>
  </si>
  <si>
    <t>188.27</t>
  </si>
  <si>
    <t>Kangyu Li</t>
  </si>
  <si>
    <t>7080.73</t>
  </si>
  <si>
    <t>Adrian Dorsey</t>
  </si>
  <si>
    <t>7176.99</t>
  </si>
  <si>
    <t>Alejandro G Flores</t>
  </si>
  <si>
    <t>7138.62</t>
  </si>
  <si>
    <t>Kayd A Mirre</t>
  </si>
  <si>
    <t>7189.19</t>
  </si>
  <si>
    <t>6645.68</t>
  </si>
  <si>
    <t>James Meuangkhoth</t>
  </si>
  <si>
    <t>7091.05</t>
  </si>
  <si>
    <t>Leoncio Saulny Iv</t>
  </si>
  <si>
    <t>6997.16</t>
  </si>
  <si>
    <t>188.01</t>
  </si>
  <si>
    <t>3991.3</t>
  </si>
  <si>
    <t>Michael L Gaglione</t>
  </si>
  <si>
    <t>187.62</t>
  </si>
  <si>
    <t>Ian C Anonuevo</t>
  </si>
  <si>
    <t>5283.96</t>
  </si>
  <si>
    <t>860.74</t>
  </si>
  <si>
    <t>187.48</t>
  </si>
  <si>
    <t>M Hamed Karim K Medjadji</t>
  </si>
  <si>
    <t>7154.3</t>
  </si>
  <si>
    <t>2932.37</t>
  </si>
  <si>
    <t>6263.26</t>
  </si>
  <si>
    <t>Tammy N Dang</t>
  </si>
  <si>
    <t>Kassandra A Nolan</t>
  </si>
  <si>
    <t>6473.54</t>
  </si>
  <si>
    <t>Staci A Morrison</t>
  </si>
  <si>
    <t>5831.89</t>
  </si>
  <si>
    <t>Mario G Hernandez</t>
  </si>
  <si>
    <t>186.96</t>
  </si>
  <si>
    <t>Geyona L Dean</t>
  </si>
  <si>
    <t>186.93</t>
  </si>
  <si>
    <t>2045.22</t>
  </si>
  <si>
    <t>Ian J Deyoung</t>
  </si>
  <si>
    <t>186.84</t>
  </si>
  <si>
    <t>Jeanny L Padia</t>
  </si>
  <si>
    <t>5395.67</t>
  </si>
  <si>
    <t>3155.35</t>
  </si>
  <si>
    <t>David L Noveras Jr</t>
  </si>
  <si>
    <t>6746.14</t>
  </si>
  <si>
    <t>Luther U Smith Iii</t>
  </si>
  <si>
    <t>7172.05</t>
  </si>
  <si>
    <t>6474.76</t>
  </si>
  <si>
    <t>3488.87</t>
  </si>
  <si>
    <t>Curtis L Rollins</t>
  </si>
  <si>
    <t>186.52</t>
  </si>
  <si>
    <t>186.51</t>
  </si>
  <si>
    <t>Carlos Lopez</t>
  </si>
  <si>
    <t>7097.24</t>
  </si>
  <si>
    <t>186.44</t>
  </si>
  <si>
    <t>3350.81</t>
  </si>
  <si>
    <t>Anthony L Bethea</t>
  </si>
  <si>
    <t>610.34</t>
  </si>
  <si>
    <t>Ladyanne Trujillo</t>
  </si>
  <si>
    <t>4305.81</t>
  </si>
  <si>
    <t>3568.2</t>
  </si>
  <si>
    <t>Heidi D Bluford</t>
  </si>
  <si>
    <t>7053.79</t>
  </si>
  <si>
    <t>Michael S Cook</t>
  </si>
  <si>
    <t>7062.84</t>
  </si>
  <si>
    <t>185.98</t>
  </si>
  <si>
    <t>Marcus A Austin</t>
  </si>
  <si>
    <t>7037.93</t>
  </si>
  <si>
    <t>3217.31</t>
  </si>
  <si>
    <t>Michael J Allen</t>
  </si>
  <si>
    <t>185.74</t>
  </si>
  <si>
    <t>185.67</t>
  </si>
  <si>
    <t>Mia B Evangelista</t>
  </si>
  <si>
    <t>185.26</t>
  </si>
  <si>
    <t>Marci L Ferrando</t>
  </si>
  <si>
    <t>7036.8</t>
  </si>
  <si>
    <t>3347.3</t>
  </si>
  <si>
    <t>1824.93</t>
  </si>
  <si>
    <t>Kathryn A Martin</t>
  </si>
  <si>
    <t>185.09</t>
  </si>
  <si>
    <t>185.07</t>
  </si>
  <si>
    <t>Davina R Scott</t>
  </si>
  <si>
    <t>184.99</t>
  </si>
  <si>
    <t>6273.91</t>
  </si>
  <si>
    <t>Brandon Mau</t>
  </si>
  <si>
    <t>184.78</t>
  </si>
  <si>
    <t>3302.0</t>
  </si>
  <si>
    <t>Arielle G Jacinto</t>
  </si>
  <si>
    <t>1109.54</t>
  </si>
  <si>
    <t>Hope Hanna</t>
  </si>
  <si>
    <t>184.47</t>
  </si>
  <si>
    <t>Zi Jian Wu</t>
  </si>
  <si>
    <t>3934.5</t>
  </si>
  <si>
    <t>3934.06</t>
  </si>
  <si>
    <t>5256.89</t>
  </si>
  <si>
    <t>Nicholas J Linesch</t>
  </si>
  <si>
    <t>184.16</t>
  </si>
  <si>
    <t>Steven Leung</t>
  </si>
  <si>
    <t>184.13</t>
  </si>
  <si>
    <t>5469.93</t>
  </si>
  <si>
    <t>Nina S Negusse</t>
  </si>
  <si>
    <t>183.94</t>
  </si>
  <si>
    <t>880.92</t>
  </si>
  <si>
    <t>168.47</t>
  </si>
  <si>
    <t>Diane C Jones</t>
  </si>
  <si>
    <t>6991.06</t>
  </si>
  <si>
    <t>3265.98</t>
  </si>
  <si>
    <t>183.45</t>
  </si>
  <si>
    <t>Yanling Liang</t>
  </si>
  <si>
    <t>4100.79</t>
  </si>
  <si>
    <t>3201.17</t>
  </si>
  <si>
    <t>183.1</t>
  </si>
  <si>
    <t>182.99</t>
  </si>
  <si>
    <t>Yazmin R Gonzalez</t>
  </si>
  <si>
    <t>5817.89</t>
  </si>
  <si>
    <t>182.89</t>
  </si>
  <si>
    <t>Joel Lipski</t>
  </si>
  <si>
    <t>6311.05</t>
  </si>
  <si>
    <t>182.64</t>
  </si>
  <si>
    <t>Jayme Da Silveira</t>
  </si>
  <si>
    <t>182.52</t>
  </si>
  <si>
    <t>3077.46</t>
  </si>
  <si>
    <t>Sean D Solinger</t>
  </si>
  <si>
    <t>6626.8</t>
  </si>
  <si>
    <t>Bokime Etim</t>
  </si>
  <si>
    <t>5872.04</t>
  </si>
  <si>
    <t>Demarco R Holmes</t>
  </si>
  <si>
    <t>6964.63</t>
  </si>
  <si>
    <t>182.31</t>
  </si>
  <si>
    <t>Steven K Duncan</t>
  </si>
  <si>
    <t>7001.13</t>
  </si>
  <si>
    <t>2240.69</t>
  </si>
  <si>
    <t>3002.54</t>
  </si>
  <si>
    <t>2708.28</t>
  </si>
  <si>
    <t>182.05</t>
  </si>
  <si>
    <t>1825.91</t>
  </si>
  <si>
    <t>1989.85</t>
  </si>
  <si>
    <t>Xuong B Dang</t>
  </si>
  <si>
    <t>6225.28</t>
  </si>
  <si>
    <t>Liuxin Sun</t>
  </si>
  <si>
    <t>Qi Hua Yu</t>
  </si>
  <si>
    <t>Manuel B Hernandez</t>
  </si>
  <si>
    <t>6054.01</t>
  </si>
  <si>
    <t>181.66</t>
  </si>
  <si>
    <t>Sonja L Holman</t>
  </si>
  <si>
    <t>3877.82</t>
  </si>
  <si>
    <t>7670.62</t>
  </si>
  <si>
    <t>3471.03</t>
  </si>
  <si>
    <t>181.44</t>
  </si>
  <si>
    <t>1444.02</t>
  </si>
  <si>
    <t>Zack Adinoff</t>
  </si>
  <si>
    <t>181.29</t>
  </si>
  <si>
    <t>Precious T Hicks</t>
  </si>
  <si>
    <t>181.17</t>
  </si>
  <si>
    <t>4267.53</t>
  </si>
  <si>
    <t>181.07</t>
  </si>
  <si>
    <t>4949.54</t>
  </si>
  <si>
    <t>Seema G Adina</t>
  </si>
  <si>
    <t>5910.54</t>
  </si>
  <si>
    <t>6752.84</t>
  </si>
  <si>
    <t>180.88</t>
  </si>
  <si>
    <t>180.8</t>
  </si>
  <si>
    <t>Berniece Walker-Hardy</t>
  </si>
  <si>
    <t>2112.19</t>
  </si>
  <si>
    <t>Alejnadro Tiffer</t>
  </si>
  <si>
    <t>6295.78</t>
  </si>
  <si>
    <t>2210.6</t>
  </si>
  <si>
    <t>6377.26</t>
  </si>
  <si>
    <t>Amelia Clark</t>
  </si>
  <si>
    <t>180.33</t>
  </si>
  <si>
    <t>2026.44</t>
  </si>
  <si>
    <t>7144.16</t>
  </si>
  <si>
    <t>Veljon J Combs</t>
  </si>
  <si>
    <t>6907.08</t>
  </si>
  <si>
    <t>Vinh D Tran</t>
  </si>
  <si>
    <t>6860.83</t>
  </si>
  <si>
    <t>Robert Laird</t>
  </si>
  <si>
    <t>180.12</t>
  </si>
  <si>
    <t>5967.46</t>
  </si>
  <si>
    <t>6285.35</t>
  </si>
  <si>
    <t>2958.52</t>
  </si>
  <si>
    <t>179.76</t>
  </si>
  <si>
    <t>2960.84</t>
  </si>
  <si>
    <t>Robert D Mallari</t>
  </si>
  <si>
    <t>179.48</t>
  </si>
  <si>
    <t>Travis T Johnson</t>
  </si>
  <si>
    <t>179.39</t>
  </si>
  <si>
    <t>179.31</t>
  </si>
  <si>
    <t>Shaun P Graham</t>
  </si>
  <si>
    <t>4896.47</t>
  </si>
  <si>
    <t>3826.17</t>
  </si>
  <si>
    <t>1945.09</t>
  </si>
  <si>
    <t>179.17</t>
  </si>
  <si>
    <t>1258.81</t>
  </si>
  <si>
    <t>Emily Cun</t>
  </si>
  <si>
    <t>178.88</t>
  </si>
  <si>
    <t>Jorge F Abad</t>
  </si>
  <si>
    <t>6222.35</t>
  </si>
  <si>
    <t>Edison Rayo-Pastora</t>
  </si>
  <si>
    <t>James C Gordon</t>
  </si>
  <si>
    <t>3295.27</t>
  </si>
  <si>
    <t>178.82</t>
  </si>
  <si>
    <t>Christopher T Albon</t>
  </si>
  <si>
    <t>178.78</t>
  </si>
  <si>
    <t>4843.89</t>
  </si>
  <si>
    <t>Erik R Hubbard</t>
  </si>
  <si>
    <t>178.58</t>
  </si>
  <si>
    <t>Uili F Taufa</t>
  </si>
  <si>
    <t>Timothy R Redmond</t>
  </si>
  <si>
    <t>178.48</t>
  </si>
  <si>
    <t>Aaron M Jefferson</t>
  </si>
  <si>
    <t>6878.27</t>
  </si>
  <si>
    <t>3282.28</t>
  </si>
  <si>
    <t>6195.52</t>
  </si>
  <si>
    <t>Brittany A Jones</t>
  </si>
  <si>
    <t>178.25</t>
  </si>
  <si>
    <t>Melissa A Capria</t>
  </si>
  <si>
    <t>Teliece Davis</t>
  </si>
  <si>
    <t>3450.87</t>
  </si>
  <si>
    <t>Kate M Mccarthy</t>
  </si>
  <si>
    <t>5527.68</t>
  </si>
  <si>
    <t>George Y Khalilieh</t>
  </si>
  <si>
    <t>5052.56</t>
  </si>
  <si>
    <t>1464.93</t>
  </si>
  <si>
    <t>Sadeq A Naji</t>
  </si>
  <si>
    <t>177.66</t>
  </si>
  <si>
    <t>3526.69</t>
  </si>
  <si>
    <t>177.47</t>
  </si>
  <si>
    <t>Julie M Hernandez</t>
  </si>
  <si>
    <t>852.88</t>
  </si>
  <si>
    <t>Dwight M Brown</t>
  </si>
  <si>
    <t>Lilibeth Bautista</t>
  </si>
  <si>
    <t>177.24</t>
  </si>
  <si>
    <t>177.19</t>
  </si>
  <si>
    <t>177.07</t>
  </si>
  <si>
    <t>Lenore L La Rocca</t>
  </si>
  <si>
    <t>176.9</t>
  </si>
  <si>
    <t>4055.05</t>
  </si>
  <si>
    <t>3892.29</t>
  </si>
  <si>
    <t>Ralph Colemon</t>
  </si>
  <si>
    <t>6686.18</t>
  </si>
  <si>
    <t>Tim C Ghigliazza</t>
  </si>
  <si>
    <t>6700.23</t>
  </si>
  <si>
    <t>3356.09</t>
  </si>
  <si>
    <t>Naing W Tun</t>
  </si>
  <si>
    <t>5153.53</t>
  </si>
  <si>
    <t>Jie Lian Wu</t>
  </si>
  <si>
    <t>6228.71</t>
  </si>
  <si>
    <t>Magnolia Zamiri</t>
  </si>
  <si>
    <t>176.33</t>
  </si>
  <si>
    <t>1345.39</t>
  </si>
  <si>
    <t>5188.76</t>
  </si>
  <si>
    <t>6067.74</t>
  </si>
  <si>
    <t>Joshua J Love</t>
  </si>
  <si>
    <t>Rosa E Ortiz</t>
  </si>
  <si>
    <t>175.87</t>
  </si>
  <si>
    <t>Balwinder Singh</t>
  </si>
  <si>
    <t>175.8</t>
  </si>
  <si>
    <t>3510.53</t>
  </si>
  <si>
    <t>Alan J Uy</t>
  </si>
  <si>
    <t>3752.0</t>
  </si>
  <si>
    <t>Andre D Richards</t>
  </si>
  <si>
    <t>851.34</t>
  </si>
  <si>
    <t>Becky W Chen</t>
  </si>
  <si>
    <t>5096.27</t>
  </si>
  <si>
    <t>Betty Wai Ching Lee</t>
  </si>
  <si>
    <t>3648.98</t>
  </si>
  <si>
    <t>1910.47</t>
  </si>
  <si>
    <t>Joseph M Rizotto</t>
  </si>
  <si>
    <t>5143.85</t>
  </si>
  <si>
    <t>175.4</t>
  </si>
  <si>
    <t>Tajuana T Gray</t>
  </si>
  <si>
    <t>Maika N Pinkston</t>
  </si>
  <si>
    <t>827.17</t>
  </si>
  <si>
    <t>175.29</t>
  </si>
  <si>
    <t>175.25</t>
  </si>
  <si>
    <t>175.19</t>
  </si>
  <si>
    <t>2910.55</t>
  </si>
  <si>
    <t>Yan Hua Cai</t>
  </si>
  <si>
    <t>3870.65</t>
  </si>
  <si>
    <t>3969.73</t>
  </si>
  <si>
    <t>175.13</t>
  </si>
  <si>
    <t>175.11</t>
  </si>
  <si>
    <t>Elizabeth R Violette</t>
  </si>
  <si>
    <t>5300.99</t>
  </si>
  <si>
    <t>4857.75</t>
  </si>
  <si>
    <t>174.98</t>
  </si>
  <si>
    <t>2131.3</t>
  </si>
  <si>
    <t>174.9</t>
  </si>
  <si>
    <t>4148.52</t>
  </si>
  <si>
    <t>Manolo A Fernandez Jr</t>
  </si>
  <si>
    <t>3933.1</t>
  </si>
  <si>
    <t>Tiffany L Tsang</t>
  </si>
  <si>
    <t>Sylvia M Angelo</t>
  </si>
  <si>
    <t>5463.39</t>
  </si>
  <si>
    <t>387.75</t>
  </si>
  <si>
    <t>2930.37</t>
  </si>
  <si>
    <t>174.36</t>
  </si>
  <si>
    <t>5859.91</t>
  </si>
  <si>
    <t>Neri A Abitona</t>
  </si>
  <si>
    <t>174.17</t>
  </si>
  <si>
    <t>174.13</t>
  </si>
  <si>
    <t>Jeanne L Chee</t>
  </si>
  <si>
    <t>174.1</t>
  </si>
  <si>
    <t>3274.9</t>
  </si>
  <si>
    <t>Aaron Khaw</t>
  </si>
  <si>
    <t>173.9</t>
  </si>
  <si>
    <t>Luana J Leaea</t>
  </si>
  <si>
    <t>6567.71</t>
  </si>
  <si>
    <t>Pensiri Cohn</t>
  </si>
  <si>
    <t>5766.47</t>
  </si>
  <si>
    <t>173.54</t>
  </si>
  <si>
    <t>6049.07</t>
  </si>
  <si>
    <t>686.97</t>
  </si>
  <si>
    <t>173.17</t>
  </si>
  <si>
    <t>Lisa Y Fong</t>
  </si>
  <si>
    <t>173.15</t>
  </si>
  <si>
    <t>173.03</t>
  </si>
  <si>
    <t>172.89</t>
  </si>
  <si>
    <t>Cody M Hicks</t>
  </si>
  <si>
    <t>172.8</t>
  </si>
  <si>
    <t>3025.67</t>
  </si>
  <si>
    <t>Andrew B Robertson</t>
  </si>
  <si>
    <t>4420.65</t>
  </si>
  <si>
    <t>Joseph E Knighten Jr</t>
  </si>
  <si>
    <t>751.92</t>
  </si>
  <si>
    <t>Jacob T Meryett</t>
  </si>
  <si>
    <t>172.63</t>
  </si>
  <si>
    <t>172.55</t>
  </si>
  <si>
    <t>172.52</t>
  </si>
  <si>
    <t>Russell A Fleming Jr</t>
  </si>
  <si>
    <t>172.47</t>
  </si>
  <si>
    <t>6267.93</t>
  </si>
  <si>
    <t>415.18</t>
  </si>
  <si>
    <t>Jai K Watkins</t>
  </si>
  <si>
    <t>1117.99</t>
  </si>
  <si>
    <t>Jimmy F. Posada</t>
  </si>
  <si>
    <t>2419.25</t>
  </si>
  <si>
    <t>Crystal Y Lu</t>
  </si>
  <si>
    <t>6411.09</t>
  </si>
  <si>
    <t>Sara M Bagwell</t>
  </si>
  <si>
    <t>6411.46</t>
  </si>
  <si>
    <t>3784.5</t>
  </si>
  <si>
    <t>Amanda W Gorman</t>
  </si>
  <si>
    <t>172.25</t>
  </si>
  <si>
    <t>172.26</t>
  </si>
  <si>
    <t>Editha T Mallari</t>
  </si>
  <si>
    <t>6199.78</t>
  </si>
  <si>
    <t>Jesus M Bamba</t>
  </si>
  <si>
    <t>172.15</t>
  </si>
  <si>
    <t>172.1</t>
  </si>
  <si>
    <t>5233.43</t>
  </si>
  <si>
    <t>Danielle A Wu</t>
  </si>
  <si>
    <t>2494.91</t>
  </si>
  <si>
    <t>Robert A Lyles</t>
  </si>
  <si>
    <t>5025.95</t>
  </si>
  <si>
    <t>Miriam C Ramirez</t>
  </si>
  <si>
    <t>172.02</t>
  </si>
  <si>
    <t>172.03</t>
  </si>
  <si>
    <t>3110.52</t>
  </si>
  <si>
    <t>955.79</t>
  </si>
  <si>
    <t>2841.52</t>
  </si>
  <si>
    <t>2062.63</t>
  </si>
  <si>
    <t>171.59</t>
  </si>
  <si>
    <t>171.56</t>
  </si>
  <si>
    <t>2897.59</t>
  </si>
  <si>
    <t>171.39</t>
  </si>
  <si>
    <t>Toni Rose E Mabaet</t>
  </si>
  <si>
    <t>171.36</t>
  </si>
  <si>
    <t>Margaret E Ly</t>
  </si>
  <si>
    <t>Elvia A Rodriguez</t>
  </si>
  <si>
    <t>714.53</t>
  </si>
  <si>
    <t>171.07</t>
  </si>
  <si>
    <t>Sandra Bonilla</t>
  </si>
  <si>
    <t>171.05</t>
  </si>
  <si>
    <t>5552.79</t>
  </si>
  <si>
    <t>1530.4</t>
  </si>
  <si>
    <t>Minyon T Mcgriff</t>
  </si>
  <si>
    <t>4430.87</t>
  </si>
  <si>
    <t>5860.32</t>
  </si>
  <si>
    <t>Saron Chim</t>
  </si>
  <si>
    <t>620.92</t>
  </si>
  <si>
    <t>Dustin C Watts</t>
  </si>
  <si>
    <t>598.49</t>
  </si>
  <si>
    <t>Andrew Robbins</t>
  </si>
  <si>
    <t>170.61</t>
  </si>
  <si>
    <t>2943.29</t>
  </si>
  <si>
    <t>170.59</t>
  </si>
  <si>
    <t>170.52</t>
  </si>
  <si>
    <t>Andrew W Shum</t>
  </si>
  <si>
    <t>170.4</t>
  </si>
  <si>
    <t>Michaella E Chung</t>
  </si>
  <si>
    <t>170.23</t>
  </si>
  <si>
    <t>6007.47</t>
  </si>
  <si>
    <t>Janice Lau Perez</t>
  </si>
  <si>
    <t>170.2</t>
  </si>
  <si>
    <t>1657.93</t>
  </si>
  <si>
    <t>John A Baranello Iii</t>
  </si>
  <si>
    <t>170.15</t>
  </si>
  <si>
    <t>170.08</t>
  </si>
  <si>
    <t>Lisa F Stern</t>
  </si>
  <si>
    <t>170.01</t>
  </si>
  <si>
    <t>170.04</t>
  </si>
  <si>
    <t>Gian Ping Ho</t>
  </si>
  <si>
    <t>169.75</t>
  </si>
  <si>
    <t>1346.85</t>
  </si>
  <si>
    <t>5152.55</t>
  </si>
  <si>
    <t>Lee A Murray</t>
  </si>
  <si>
    <t>169.55</t>
  </si>
  <si>
    <t>John B Wasley</t>
  </si>
  <si>
    <t>169.29</t>
  </si>
  <si>
    <t>169.18</t>
  </si>
  <si>
    <t>3656.8</t>
  </si>
  <si>
    <t>Lai Ki Vicky Wong</t>
  </si>
  <si>
    <t>169.04</t>
  </si>
  <si>
    <t>169.01</t>
  </si>
  <si>
    <t>Donna M Buoni</t>
  </si>
  <si>
    <t>Crystal Clayton</t>
  </si>
  <si>
    <t>5567.89</t>
  </si>
  <si>
    <t>2862.49</t>
  </si>
  <si>
    <t>Lui A Vaifale</t>
  </si>
  <si>
    <t>619.26</t>
  </si>
  <si>
    <t>Leon Addison</t>
  </si>
  <si>
    <t>2170.79</t>
  </si>
  <si>
    <t>Raul Navas</t>
  </si>
  <si>
    <t>6368.16</t>
  </si>
  <si>
    <t>168.77</t>
  </si>
  <si>
    <t>4938.81</t>
  </si>
  <si>
    <t>4345.34</t>
  </si>
  <si>
    <t>Charles V Macnulty</t>
  </si>
  <si>
    <t>4961.31</t>
  </si>
  <si>
    <t>Teresa Sanchez</t>
  </si>
  <si>
    <t>6122.6</t>
  </si>
  <si>
    <t>Christy Ko</t>
  </si>
  <si>
    <t>168.63</t>
  </si>
  <si>
    <t>168.6</t>
  </si>
  <si>
    <t>3596.87</t>
  </si>
  <si>
    <t>5405.48</t>
  </si>
  <si>
    <t>Samuel A Ticas</t>
  </si>
  <si>
    <t>168.52</t>
  </si>
  <si>
    <t>5729.13</t>
  </si>
  <si>
    <t>John R Lopez</t>
  </si>
  <si>
    <t>618.84</t>
  </si>
  <si>
    <t>Lonnie I Peterson</t>
  </si>
  <si>
    <t>168.34</t>
  </si>
  <si>
    <t>Jay Del Rosario</t>
  </si>
  <si>
    <t>625.13</t>
  </si>
  <si>
    <t>Nandini Sinh-Nanavati</t>
  </si>
  <si>
    <t>3507.47</t>
  </si>
  <si>
    <t>Derrick W Leung</t>
  </si>
  <si>
    <t>5329.28</t>
  </si>
  <si>
    <t>3222.22</t>
  </si>
  <si>
    <t>6093.26</t>
  </si>
  <si>
    <t>167.94</t>
  </si>
  <si>
    <t>167.84</t>
  </si>
  <si>
    <t>167.79</t>
  </si>
  <si>
    <t>Faith A. Kirkpatrick</t>
  </si>
  <si>
    <t>4713.19</t>
  </si>
  <si>
    <t>Theo E Frazier Jr.</t>
  </si>
  <si>
    <t>614.6</t>
  </si>
  <si>
    <t>5698.52</t>
  </si>
  <si>
    <t>Robert A Brooks Jr</t>
  </si>
  <si>
    <t>1597.96</t>
  </si>
  <si>
    <t>167.42</t>
  </si>
  <si>
    <t>167.28</t>
  </si>
  <si>
    <t>167.33</t>
  </si>
  <si>
    <t>Crystal M Sims</t>
  </si>
  <si>
    <t>5565.55</t>
  </si>
  <si>
    <t>Kathy L Lu</t>
  </si>
  <si>
    <t>167.13</t>
  </si>
  <si>
    <t>5733.99</t>
  </si>
  <si>
    <t>167.0</t>
  </si>
  <si>
    <t>2999.65</t>
  </si>
  <si>
    <t>4614.5</t>
  </si>
  <si>
    <t>166.88</t>
  </si>
  <si>
    <t>Adam R Ripley</t>
  </si>
  <si>
    <t>166.85</t>
  </si>
  <si>
    <t>166.83</t>
  </si>
  <si>
    <t>166.8</t>
  </si>
  <si>
    <t>166.67</t>
  </si>
  <si>
    <t>166.52</t>
  </si>
  <si>
    <t>166.48</t>
  </si>
  <si>
    <t>6355.48</t>
  </si>
  <si>
    <t>733.56</t>
  </si>
  <si>
    <t>Zachary Bucher</t>
  </si>
  <si>
    <t>4716.69</t>
  </si>
  <si>
    <t>166.25</t>
  </si>
  <si>
    <t>Gregory N Freed</t>
  </si>
  <si>
    <t>5415.36</t>
  </si>
  <si>
    <t>Adrian Tsang</t>
  </si>
  <si>
    <t>166.07</t>
  </si>
  <si>
    <t>166.05</t>
  </si>
  <si>
    <t>2245.08</t>
  </si>
  <si>
    <t>2799.96</t>
  </si>
  <si>
    <t>2121.13</t>
  </si>
  <si>
    <t>Eden E Ferry</t>
  </si>
  <si>
    <t>165.68</t>
  </si>
  <si>
    <t>Sarah K Bishop</t>
  </si>
  <si>
    <t>165.53</t>
  </si>
  <si>
    <t>165.42</t>
  </si>
  <si>
    <t>Herbert Chau</t>
  </si>
  <si>
    <t>5929.27</t>
  </si>
  <si>
    <t>2934.08</t>
  </si>
  <si>
    <t>165.24</t>
  </si>
  <si>
    <t>1837.37</t>
  </si>
  <si>
    <t>Matthias Jaime</t>
  </si>
  <si>
    <t>4703.38</t>
  </si>
  <si>
    <t>5091.93</t>
  </si>
  <si>
    <t>3471.87</t>
  </si>
  <si>
    <t>Scott Kaplan</t>
  </si>
  <si>
    <t>165.17</t>
  </si>
  <si>
    <t>6315.42</t>
  </si>
  <si>
    <t>692.17</t>
  </si>
  <si>
    <t>164.76</t>
  </si>
  <si>
    <t>Adrian E Gomez</t>
  </si>
  <si>
    <t>164.74</t>
  </si>
  <si>
    <t>6211.85</t>
  </si>
  <si>
    <t>3344.12</t>
  </si>
  <si>
    <t>164.67</t>
  </si>
  <si>
    <t>Cai Ping Zeng</t>
  </si>
  <si>
    <t>2664.17</t>
  </si>
  <si>
    <t>164.59</t>
  </si>
  <si>
    <t>164.49</t>
  </si>
  <si>
    <t>5553.23</t>
  </si>
  <si>
    <t>Olivia Vong</t>
  </si>
  <si>
    <t>164.38</t>
  </si>
  <si>
    <t>Kristin S Barrera</t>
  </si>
  <si>
    <t>164.37</t>
  </si>
  <si>
    <t>Peter Garcia</t>
  </si>
  <si>
    <t>164.2</t>
  </si>
  <si>
    <t>Emily C Alvarez</t>
  </si>
  <si>
    <t>164.22</t>
  </si>
  <si>
    <t>164.18</t>
  </si>
  <si>
    <t>164.12</t>
  </si>
  <si>
    <t>164.13</t>
  </si>
  <si>
    <t>1930.14</t>
  </si>
  <si>
    <t>2871.5</t>
  </si>
  <si>
    <t>2294.38</t>
  </si>
  <si>
    <t>163.87</t>
  </si>
  <si>
    <t>Edilberto B Talavera</t>
  </si>
  <si>
    <t>163.78</t>
  </si>
  <si>
    <t>4338.64</t>
  </si>
  <si>
    <t>Alice Kelly</t>
  </si>
  <si>
    <t>4912.2</t>
  </si>
  <si>
    <t>1483.42</t>
  </si>
  <si>
    <t>5428.76</t>
  </si>
  <si>
    <t>Jeffrey R Soria</t>
  </si>
  <si>
    <t>4586.47</t>
  </si>
  <si>
    <t>3184.46</t>
  </si>
  <si>
    <t>Mike A Dela Rosa</t>
  </si>
  <si>
    <t>163.48</t>
  </si>
  <si>
    <t>4463.12</t>
  </si>
  <si>
    <t>Daniel J Rinke</t>
  </si>
  <si>
    <t>376.34</t>
  </si>
  <si>
    <t>Charles E Thomas</t>
  </si>
  <si>
    <t>388.56</t>
  </si>
  <si>
    <t>4920.51</t>
  </si>
  <si>
    <t>Cristian Reyes</t>
  </si>
  <si>
    <t>163.23</t>
  </si>
  <si>
    <t>Shavonne J Charity</t>
  </si>
  <si>
    <t>3856.7</t>
  </si>
  <si>
    <t>620.5</t>
  </si>
  <si>
    <t>2829.82</t>
  </si>
  <si>
    <t>Ma Hla Myint Aye</t>
  </si>
  <si>
    <t>163.12</t>
  </si>
  <si>
    <t>3428.61</t>
  </si>
  <si>
    <t>2852.37</t>
  </si>
  <si>
    <t>5404.27</t>
  </si>
  <si>
    <t>1956.32</t>
  </si>
  <si>
    <t>3423.0</t>
  </si>
  <si>
    <t>Landon Wilkins</t>
  </si>
  <si>
    <t>2169.88</t>
  </si>
  <si>
    <t>3888.14</t>
  </si>
  <si>
    <t>1125.68</t>
  </si>
  <si>
    <t>162.48</t>
  </si>
  <si>
    <t>Annis P James</t>
  </si>
  <si>
    <t>162.44</t>
  </si>
  <si>
    <t>3311.34</t>
  </si>
  <si>
    <t>2912.58</t>
  </si>
  <si>
    <t>162.33</t>
  </si>
  <si>
    <t>2949.14</t>
  </si>
  <si>
    <t>Amabel Y Chow</t>
  </si>
  <si>
    <t>162.13</t>
  </si>
  <si>
    <t>162.04</t>
  </si>
  <si>
    <t>Louise Lam</t>
  </si>
  <si>
    <t>6186.98</t>
  </si>
  <si>
    <t>4176.38</t>
  </si>
  <si>
    <t>Marcel Holsome</t>
  </si>
  <si>
    <t>689.28</t>
  </si>
  <si>
    <t>3915.89</t>
  </si>
  <si>
    <t>5813.35</t>
  </si>
  <si>
    <t>2772.15</t>
  </si>
  <si>
    <t>161.84</t>
  </si>
  <si>
    <t>3913.19</t>
  </si>
  <si>
    <t>2859.13</t>
  </si>
  <si>
    <t>161.7</t>
  </si>
  <si>
    <t>1066.43</t>
  </si>
  <si>
    <t>2867.34</t>
  </si>
  <si>
    <t>2194.14</t>
  </si>
  <si>
    <t>2864.81</t>
  </si>
  <si>
    <t>823.47</t>
  </si>
  <si>
    <t>5557.22</t>
  </si>
  <si>
    <t>Deron K Cary</t>
  </si>
  <si>
    <t>393.63</t>
  </si>
  <si>
    <t>Burton Tam</t>
  </si>
  <si>
    <t>4387.31</t>
  </si>
  <si>
    <t>Fabian Gallardo</t>
  </si>
  <si>
    <t>161.17</t>
  </si>
  <si>
    <t>Thomas L Prewitt</t>
  </si>
  <si>
    <t>395.84</t>
  </si>
  <si>
    <t>Kody A Cooper</t>
  </si>
  <si>
    <t>160.97</t>
  </si>
  <si>
    <t>Thelma Mendoza</t>
  </si>
  <si>
    <t>5301.43</t>
  </si>
  <si>
    <t>Nicole L Nelson</t>
  </si>
  <si>
    <t>160.91</t>
  </si>
  <si>
    <t>Willie D Harris</t>
  </si>
  <si>
    <t>160.86</t>
  </si>
  <si>
    <t>Morris O Moore</t>
  </si>
  <si>
    <t>5156.19</t>
  </si>
  <si>
    <t>2821.44</t>
  </si>
  <si>
    <t>2690.67</t>
  </si>
  <si>
    <t>3493.45</t>
  </si>
  <si>
    <t>Erica J Schlemer</t>
  </si>
  <si>
    <t>160.53</t>
  </si>
  <si>
    <t>Donall J Lewis</t>
  </si>
  <si>
    <t>566.17</t>
  </si>
  <si>
    <t>Shao Hong Ling</t>
  </si>
  <si>
    <t>5177.76</t>
  </si>
  <si>
    <t>George D Aguirre</t>
  </si>
  <si>
    <t>2834.09</t>
  </si>
  <si>
    <t>2790.16</t>
  </si>
  <si>
    <t>2721.24</t>
  </si>
  <si>
    <t>Danny K Benitez</t>
  </si>
  <si>
    <t>160.09</t>
  </si>
  <si>
    <t>Lisa K Mathis</t>
  </si>
  <si>
    <t>159.95</t>
  </si>
  <si>
    <t>5065.59</t>
  </si>
  <si>
    <t>2817.56</t>
  </si>
  <si>
    <t>159.85</t>
  </si>
  <si>
    <t>3036.19</t>
  </si>
  <si>
    <t>1115.24</t>
  </si>
  <si>
    <t>159.66</t>
  </si>
  <si>
    <t>159.67</t>
  </si>
  <si>
    <t>159.56</t>
  </si>
  <si>
    <t>159.49</t>
  </si>
  <si>
    <t>159.46</t>
  </si>
  <si>
    <t>Matthew Younger</t>
  </si>
  <si>
    <t>5172.92</t>
  </si>
  <si>
    <t>159.44</t>
  </si>
  <si>
    <t>2024.94</t>
  </si>
  <si>
    <t>1633.58</t>
  </si>
  <si>
    <t>Jesus Carrillo</t>
  </si>
  <si>
    <t>159.19</t>
  </si>
  <si>
    <t>Krity Thapa</t>
  </si>
  <si>
    <t>159.04</t>
  </si>
  <si>
    <t>2689.44</t>
  </si>
  <si>
    <t>2687.78</t>
  </si>
  <si>
    <t>Kaleen J Juarez</t>
  </si>
  <si>
    <t>158.86</t>
  </si>
  <si>
    <t>158.7</t>
  </si>
  <si>
    <t>149.26</t>
  </si>
  <si>
    <t>3540.4</t>
  </si>
  <si>
    <t>4470.61</t>
  </si>
  <si>
    <t>Doshea Price</t>
  </si>
  <si>
    <t>158.48</t>
  </si>
  <si>
    <t>Da'Neisha N Fullard</t>
  </si>
  <si>
    <t>158.37</t>
  </si>
  <si>
    <t>3732.8</t>
  </si>
  <si>
    <t>Jacqueline Noonan</t>
  </si>
  <si>
    <t>158.31</t>
  </si>
  <si>
    <t>Dina C Smith, Msw, Catc Iv</t>
  </si>
  <si>
    <t>4762.63</t>
  </si>
  <si>
    <t>Craig D Foletti</t>
  </si>
  <si>
    <t>4380.5</t>
  </si>
  <si>
    <t>158.14</t>
  </si>
  <si>
    <t>158.11</t>
  </si>
  <si>
    <t>4756.99</t>
  </si>
  <si>
    <t>6769.87</t>
  </si>
  <si>
    <t>Rosland R Butler</t>
  </si>
  <si>
    <t>5429.54</t>
  </si>
  <si>
    <t>Meiling Fang</t>
  </si>
  <si>
    <t>1009.41</t>
  </si>
  <si>
    <t>Alberto I Benejam</t>
  </si>
  <si>
    <t>157.73</t>
  </si>
  <si>
    <t>Jonathan C Ocampo</t>
  </si>
  <si>
    <t>5233.92</t>
  </si>
  <si>
    <t>3238.61</t>
  </si>
  <si>
    <t>157.48</t>
  </si>
  <si>
    <t>Godffrey E Davidbrown</t>
  </si>
  <si>
    <t>157.49</t>
  </si>
  <si>
    <t>157.33</t>
  </si>
  <si>
    <t>1205.85</t>
  </si>
  <si>
    <t>157.31</t>
  </si>
  <si>
    <t>Christopher Ching</t>
  </si>
  <si>
    <t>1477.05</t>
  </si>
  <si>
    <t>Alessandra E Ortiz</t>
  </si>
  <si>
    <t>157.15</t>
  </si>
  <si>
    <t>1948.86</t>
  </si>
  <si>
    <t>Michael J O'Brien</t>
  </si>
  <si>
    <t>382.29</t>
  </si>
  <si>
    <t>2797.57</t>
  </si>
  <si>
    <t>Rebekah Henderson</t>
  </si>
  <si>
    <t>4710.89</t>
  </si>
  <si>
    <t>1798.2</t>
  </si>
  <si>
    <t>Juliet F Wilson</t>
  </si>
  <si>
    <t>156.86</t>
  </si>
  <si>
    <t>Lei Lei Zaw</t>
  </si>
  <si>
    <t>382.03</t>
  </si>
  <si>
    <t>Anthony H Scott</t>
  </si>
  <si>
    <t>Andrew R Dayton</t>
  </si>
  <si>
    <t>156.74</t>
  </si>
  <si>
    <t>Michael T Calder</t>
  </si>
  <si>
    <t>156.71</t>
  </si>
  <si>
    <t>Jessica A Affolter</t>
  </si>
  <si>
    <t>5825.57</t>
  </si>
  <si>
    <t>Freddie Copeland Jr.</t>
  </si>
  <si>
    <t>389.05</t>
  </si>
  <si>
    <t>Dheyanira E Calahorrano</t>
  </si>
  <si>
    <t>156.58</t>
  </si>
  <si>
    <t>2710.61</t>
  </si>
  <si>
    <t>2813.18</t>
  </si>
  <si>
    <t>156.25</t>
  </si>
  <si>
    <t>Suhe Lin</t>
  </si>
  <si>
    <t>156.26</t>
  </si>
  <si>
    <t>2077.48</t>
  </si>
  <si>
    <t>2669.98</t>
  </si>
  <si>
    <t>156.13</t>
  </si>
  <si>
    <t>Carly K Curiel</t>
  </si>
  <si>
    <t>156.14</t>
  </si>
  <si>
    <t>Manfred P Garzaro</t>
  </si>
  <si>
    <t>4119.55</t>
  </si>
  <si>
    <t>2715.02</t>
  </si>
  <si>
    <t>Ernest E Hayles</t>
  </si>
  <si>
    <t>4572.32</t>
  </si>
  <si>
    <t>Robert M Perez</t>
  </si>
  <si>
    <t>Chandra E Mcginnis</t>
  </si>
  <si>
    <t>155.92</t>
  </si>
  <si>
    <t>Tahar E Vinson</t>
  </si>
  <si>
    <t>155.87</t>
  </si>
  <si>
    <t>James K Purcell</t>
  </si>
  <si>
    <t>155.84</t>
  </si>
  <si>
    <t>2737.8</t>
  </si>
  <si>
    <t>Shante R Davis</t>
  </si>
  <si>
    <t>366.91</t>
  </si>
  <si>
    <t>Bin Wu</t>
  </si>
  <si>
    <t>155.72</t>
  </si>
  <si>
    <t>Sarah A He</t>
  </si>
  <si>
    <t>4496.93</t>
  </si>
  <si>
    <t>Kyle A Kulmann</t>
  </si>
  <si>
    <t>Stanley J Martin</t>
  </si>
  <si>
    <t>371.84</t>
  </si>
  <si>
    <t>Mimi Xia</t>
  </si>
  <si>
    <t>5913.93</t>
  </si>
  <si>
    <t>Darryl F Brewster Jr</t>
  </si>
  <si>
    <t>155.34</t>
  </si>
  <si>
    <t>2784.7</t>
  </si>
  <si>
    <t>155.29</t>
  </si>
  <si>
    <t>155.28</t>
  </si>
  <si>
    <t>Joseph A White Iii</t>
  </si>
  <si>
    <t>2329.02</t>
  </si>
  <si>
    <t>Cassandra Barnes</t>
  </si>
  <si>
    <t>4899.99</t>
  </si>
  <si>
    <t>2069.92</t>
  </si>
  <si>
    <t>Jerome Hasson</t>
  </si>
  <si>
    <t>380.15</t>
  </si>
  <si>
    <t>Eric J Benzel</t>
  </si>
  <si>
    <t>154.8</t>
  </si>
  <si>
    <t>Efren R Orduna</t>
  </si>
  <si>
    <t>154.74</t>
  </si>
  <si>
    <t>5949.86</t>
  </si>
  <si>
    <t>5248.76</t>
  </si>
  <si>
    <t>Eric J Lenhart</t>
  </si>
  <si>
    <t>379.81</t>
  </si>
  <si>
    <t>Ma Maira</t>
  </si>
  <si>
    <t>Ronald Hemmings</t>
  </si>
  <si>
    <t>1900.73</t>
  </si>
  <si>
    <t>4947.28</t>
  </si>
  <si>
    <t>154.49</t>
  </si>
  <si>
    <t>154.47</t>
  </si>
  <si>
    <t>Tanya L Broussard</t>
  </si>
  <si>
    <t>323.34</t>
  </si>
  <si>
    <t>154.44</t>
  </si>
  <si>
    <t>2587.04</t>
  </si>
  <si>
    <t>2818.93</t>
  </si>
  <si>
    <t>6578.21</t>
  </si>
  <si>
    <t>Bernadette C Hooper</t>
  </si>
  <si>
    <t>5015.79</t>
  </si>
  <si>
    <t>154.13</t>
  </si>
  <si>
    <t>5310.54</t>
  </si>
  <si>
    <t>Peter F Camarda</t>
  </si>
  <si>
    <t>5881.79</t>
  </si>
  <si>
    <t>Duy Linh D Nguyen</t>
  </si>
  <si>
    <t>153.87</t>
  </si>
  <si>
    <t>2608.62</t>
  </si>
  <si>
    <t>Candice M Lofton</t>
  </si>
  <si>
    <t>153.89</t>
  </si>
  <si>
    <t>Luis P Ferreira</t>
  </si>
  <si>
    <t>153.8</t>
  </si>
  <si>
    <t>153.62</t>
  </si>
  <si>
    <t>153.63</t>
  </si>
  <si>
    <t>Robert R Alvarenga</t>
  </si>
  <si>
    <t>Ming Xia Yu</t>
  </si>
  <si>
    <t>153.5</t>
  </si>
  <si>
    <t>Samuel L Dosick</t>
  </si>
  <si>
    <t>153.45</t>
  </si>
  <si>
    <t>Stephanie Degen</t>
  </si>
  <si>
    <t>153.43</t>
  </si>
  <si>
    <t>2572.78</t>
  </si>
  <si>
    <t>153.36</t>
  </si>
  <si>
    <t>Paul S Sunga</t>
  </si>
  <si>
    <t>378.53</t>
  </si>
  <si>
    <t>Jessie V Johal</t>
  </si>
  <si>
    <t>153.26</t>
  </si>
  <si>
    <t>5820.29</t>
  </si>
  <si>
    <t>153.16</t>
  </si>
  <si>
    <t>Antonia Estevez-Olea</t>
  </si>
  <si>
    <t>153.17</t>
  </si>
  <si>
    <t>3097.18</t>
  </si>
  <si>
    <t>Priyanka T Karki</t>
  </si>
  <si>
    <t>3141.59</t>
  </si>
  <si>
    <t>153.08</t>
  </si>
  <si>
    <t>Dushyant Singh</t>
  </si>
  <si>
    <t>153.03</t>
  </si>
  <si>
    <t>2027.8</t>
  </si>
  <si>
    <t>Mayvelyn P Laino</t>
  </si>
  <si>
    <t>152.96</t>
  </si>
  <si>
    <t>Yvette E Rodriguez</t>
  </si>
  <si>
    <t>378.13</t>
  </si>
  <si>
    <t>Shannon D Goursau</t>
  </si>
  <si>
    <t>378.02</t>
  </si>
  <si>
    <t>Carina T Kouyoumji</t>
  </si>
  <si>
    <t>4224.26</t>
  </si>
  <si>
    <t>Peter C Dehaas</t>
  </si>
  <si>
    <t>152.7</t>
  </si>
  <si>
    <t>Michael M Broom Ii</t>
  </si>
  <si>
    <t>152.66</t>
  </si>
  <si>
    <t>4294.09</t>
  </si>
  <si>
    <t>1604.34</t>
  </si>
  <si>
    <t>1046.37</t>
  </si>
  <si>
    <t>2655.04</t>
  </si>
  <si>
    <t>2617.42</t>
  </si>
  <si>
    <t>152.47</t>
  </si>
  <si>
    <t>Winnie Chin</t>
  </si>
  <si>
    <t>152.23</t>
  </si>
  <si>
    <t>Valerie M Wiggins</t>
  </si>
  <si>
    <t>2527.91</t>
  </si>
  <si>
    <t>152.19</t>
  </si>
  <si>
    <t>152.18</t>
  </si>
  <si>
    <t>Carlo A De Luzuriaga</t>
  </si>
  <si>
    <t>152.17</t>
  </si>
  <si>
    <t>398.67</t>
  </si>
  <si>
    <t>4896.85</t>
  </si>
  <si>
    <t>Anthony Anderson</t>
  </si>
  <si>
    <t>152.1</t>
  </si>
  <si>
    <t>2292.25</t>
  </si>
  <si>
    <t>4210.19</t>
  </si>
  <si>
    <t>Jonathan D Eidsvaag</t>
  </si>
  <si>
    <t>151.95</t>
  </si>
  <si>
    <t>151.86</t>
  </si>
  <si>
    <t>Gustavo Rodriguez Espinel</t>
  </si>
  <si>
    <t>151.83</t>
  </si>
  <si>
    <t>Weylin Fong</t>
  </si>
  <si>
    <t>4017.89</t>
  </si>
  <si>
    <t>5847.37</t>
  </si>
  <si>
    <t>Michael D Meyer</t>
  </si>
  <si>
    <t>5756.55</t>
  </si>
  <si>
    <t>2585.9</t>
  </si>
  <si>
    <t>4358.83</t>
  </si>
  <si>
    <t>151.0</t>
  </si>
  <si>
    <t>150.95</t>
  </si>
  <si>
    <t>Eric Chew</t>
  </si>
  <si>
    <t>1481.07</t>
  </si>
  <si>
    <t>Aileen Bender</t>
  </si>
  <si>
    <t>5768.39</t>
  </si>
  <si>
    <t>150.8</t>
  </si>
  <si>
    <t>150.59</t>
  </si>
  <si>
    <t>4123.07</t>
  </si>
  <si>
    <t>150.54</t>
  </si>
  <si>
    <t>2586.05</t>
  </si>
  <si>
    <t>2777.83</t>
  </si>
  <si>
    <t>2873.69</t>
  </si>
  <si>
    <t>Aileen Nya T Bechard</t>
  </si>
  <si>
    <t>Lupita Ramirez-Picou</t>
  </si>
  <si>
    <t>3900.65</t>
  </si>
  <si>
    <t>997.63</t>
  </si>
  <si>
    <t>2568.87</t>
  </si>
  <si>
    <t>Andy Yee</t>
  </si>
  <si>
    <t>145.69</t>
  </si>
  <si>
    <t>Yasmin J Khalil</t>
  </si>
  <si>
    <t>149.99</t>
  </si>
  <si>
    <t>Alric Khin Kyu Koung</t>
  </si>
  <si>
    <t>4501.07</t>
  </si>
  <si>
    <t>234.36</t>
  </si>
  <si>
    <t>Sabatino Candelori</t>
  </si>
  <si>
    <t>3059.8</t>
  </si>
  <si>
    <t>4626.75</t>
  </si>
  <si>
    <t>Lila Rose F Frisher</t>
  </si>
  <si>
    <t>149.81</t>
  </si>
  <si>
    <t>149.79</t>
  </si>
  <si>
    <t>3085.84</t>
  </si>
  <si>
    <t>149.73</t>
  </si>
  <si>
    <t>4374.85</t>
  </si>
  <si>
    <t>149.6</t>
  </si>
  <si>
    <t>2606.88</t>
  </si>
  <si>
    <t>149.46</t>
  </si>
  <si>
    <t>5713.74</t>
  </si>
  <si>
    <t>Bi Yun Huang</t>
  </si>
  <si>
    <t>5129.99</t>
  </si>
  <si>
    <t>Saranya R Konala</t>
  </si>
  <si>
    <t>149.38</t>
  </si>
  <si>
    <t>Andrew Jose G Salonga</t>
  </si>
  <si>
    <t>149.33</t>
  </si>
  <si>
    <t>Erin L Massey</t>
  </si>
  <si>
    <t>4232.93</t>
  </si>
  <si>
    <t>Michael J Broxholm</t>
  </si>
  <si>
    <t>Billyray Haynes</t>
  </si>
  <si>
    <t>149.17</t>
  </si>
  <si>
    <t>5678.95</t>
  </si>
  <si>
    <t>149.05</t>
  </si>
  <si>
    <t>Jennifer M Weisberg</t>
  </si>
  <si>
    <t>5704.15</t>
  </si>
  <si>
    <t>Charlene F Matavao</t>
  </si>
  <si>
    <t>228.0</t>
  </si>
  <si>
    <t>Fe Lorenza L Macaspac</t>
  </si>
  <si>
    <t>148.81</t>
  </si>
  <si>
    <t>Mark R Ford Iii</t>
  </si>
  <si>
    <t>148.79</t>
  </si>
  <si>
    <t>148.76</t>
  </si>
  <si>
    <t>Joudere A Gaines</t>
  </si>
  <si>
    <t>148.67</t>
  </si>
  <si>
    <t>Antonio Miguel Perez</t>
  </si>
  <si>
    <t>148.68</t>
  </si>
  <si>
    <t>4380.34</t>
  </si>
  <si>
    <t>Norah K Mckinney</t>
  </si>
  <si>
    <t>148.65</t>
  </si>
  <si>
    <t>148.58</t>
  </si>
  <si>
    <t>3359.73</t>
  </si>
  <si>
    <t>2641.11</t>
  </si>
  <si>
    <t>829.31</t>
  </si>
  <si>
    <t>148.53</t>
  </si>
  <si>
    <t>4369.69</t>
  </si>
  <si>
    <t>Jocelyn M Vargas</t>
  </si>
  <si>
    <t>148.47</t>
  </si>
  <si>
    <t>Adebowale A Adeniji</t>
  </si>
  <si>
    <t>148.44</t>
  </si>
  <si>
    <t>Travis M Gibson</t>
  </si>
  <si>
    <t>148.4</t>
  </si>
  <si>
    <t>148.36</t>
  </si>
  <si>
    <t>148.35</t>
  </si>
  <si>
    <t>4051.06</t>
  </si>
  <si>
    <t>Alijan Mohammad Arif</t>
  </si>
  <si>
    <t>148.28</t>
  </si>
  <si>
    <t>Aaron Lampkin</t>
  </si>
  <si>
    <t>5195.73</t>
  </si>
  <si>
    <t>Pamela C Gomez</t>
  </si>
  <si>
    <t>5639.65</t>
  </si>
  <si>
    <t>5136.89</t>
  </si>
  <si>
    <t>Christopher J Zanca</t>
  </si>
  <si>
    <t>Leanna L Chan</t>
  </si>
  <si>
    <t>147.95</t>
  </si>
  <si>
    <t>147.89</t>
  </si>
  <si>
    <t>Jonathan A Sofer</t>
  </si>
  <si>
    <t>147.92</t>
  </si>
  <si>
    <t>3537.61</t>
  </si>
  <si>
    <t>Donie Q Tandoc</t>
  </si>
  <si>
    <t>147.79</t>
  </si>
  <si>
    <t>2479.33</t>
  </si>
  <si>
    <t>Daniel Pena</t>
  </si>
  <si>
    <t>147.68</t>
  </si>
  <si>
    <t>Duy N Dao</t>
  </si>
  <si>
    <t>147.63</t>
  </si>
  <si>
    <t>604.19</t>
  </si>
  <si>
    <t>Pedro D Sahagun</t>
  </si>
  <si>
    <t>5644.91</t>
  </si>
  <si>
    <t>147.48</t>
  </si>
  <si>
    <t>Eric T Wong</t>
  </si>
  <si>
    <t>5644.28</t>
  </si>
  <si>
    <t>2750.31</t>
  </si>
  <si>
    <t>1327.16</t>
  </si>
  <si>
    <t>147.38</t>
  </si>
  <si>
    <t>147.3</t>
  </si>
  <si>
    <t>Javier Zapata</t>
  </si>
  <si>
    <t>250.98</t>
  </si>
  <si>
    <t>Pavel V Pavlov</t>
  </si>
  <si>
    <t>147.12</t>
  </si>
  <si>
    <t>147.04</t>
  </si>
  <si>
    <t>147.0</t>
  </si>
  <si>
    <t>5408.56</t>
  </si>
  <si>
    <t>146.93</t>
  </si>
  <si>
    <t>Jermaine Jackson Jr</t>
  </si>
  <si>
    <t>1050.31</t>
  </si>
  <si>
    <t>258.5</t>
  </si>
  <si>
    <t>146.83</t>
  </si>
  <si>
    <t>Adriana Nunez</t>
  </si>
  <si>
    <t>138.34</t>
  </si>
  <si>
    <t>Marsha C Long-Green</t>
  </si>
  <si>
    <t>146.8</t>
  </si>
  <si>
    <t>Pablo Calderaro</t>
  </si>
  <si>
    <t>146.6</t>
  </si>
  <si>
    <t>146.58</t>
  </si>
  <si>
    <t>Harun M David</t>
  </si>
  <si>
    <t>4836.19</t>
  </si>
  <si>
    <t>146.5</t>
  </si>
  <si>
    <t>Shonlatoia Walker</t>
  </si>
  <si>
    <t>1105.53</t>
  </si>
  <si>
    <t>Maria A Aragon</t>
  </si>
  <si>
    <t>146.39</t>
  </si>
  <si>
    <t>2535.89</t>
  </si>
  <si>
    <t>2610.78</t>
  </si>
  <si>
    <t>146.26</t>
  </si>
  <si>
    <t>146.29</t>
  </si>
  <si>
    <t>Jeffrey P Lepley</t>
  </si>
  <si>
    <t>146.21</t>
  </si>
  <si>
    <t>Latrice N Phillips</t>
  </si>
  <si>
    <t>146.15</t>
  </si>
  <si>
    <t>Sonya A Rekula</t>
  </si>
  <si>
    <t>146.11</t>
  </si>
  <si>
    <t>Devon C Greer Sr</t>
  </si>
  <si>
    <t>145.97</t>
  </si>
  <si>
    <t>2786.32</t>
  </si>
  <si>
    <t>145.72</t>
  </si>
  <si>
    <t>Devance Berry</t>
  </si>
  <si>
    <t>2557.03</t>
  </si>
  <si>
    <t>4315.24</t>
  </si>
  <si>
    <t>Hailey Payne Banks</t>
  </si>
  <si>
    <t>5541.42</t>
  </si>
  <si>
    <t>Guodong Li</t>
  </si>
  <si>
    <t>Cristina Padilla</t>
  </si>
  <si>
    <t>4512.39</t>
  </si>
  <si>
    <t>145.22</t>
  </si>
  <si>
    <t>Stella Y Kim</t>
  </si>
  <si>
    <t>145.21</t>
  </si>
  <si>
    <t>145.2</t>
  </si>
  <si>
    <t>1160.48</t>
  </si>
  <si>
    <t>137.13</t>
  </si>
  <si>
    <t>Marvin C Hom</t>
  </si>
  <si>
    <t>145.16</t>
  </si>
  <si>
    <t>2969.11</t>
  </si>
  <si>
    <t>Eva Buensuceso</t>
  </si>
  <si>
    <t>145.07</t>
  </si>
  <si>
    <t>145.08</t>
  </si>
  <si>
    <t>Juan Larin</t>
  </si>
  <si>
    <t>145.05</t>
  </si>
  <si>
    <t>Kyndra W Cox</t>
  </si>
  <si>
    <t>145.03</t>
  </si>
  <si>
    <t>Alex Martinez</t>
  </si>
  <si>
    <t>2009.85</t>
  </si>
  <si>
    <t>3795.18</t>
  </si>
  <si>
    <t>Colleece L Wright</t>
  </si>
  <si>
    <t>144.97</t>
  </si>
  <si>
    <t>Wendy W Chan</t>
  </si>
  <si>
    <t>144.72</t>
  </si>
  <si>
    <t>5665.69</t>
  </si>
  <si>
    <t>144.58</t>
  </si>
  <si>
    <t>1949.56</t>
  </si>
  <si>
    <t>Alexandria R Francisco</t>
  </si>
  <si>
    <t>144.42</t>
  </si>
  <si>
    <t>Betty Ho</t>
  </si>
  <si>
    <t>2562.44</t>
  </si>
  <si>
    <t>5110.01</t>
  </si>
  <si>
    <t>3518.94</t>
  </si>
  <si>
    <t>William E Pitts</t>
  </si>
  <si>
    <t>Pablo Rodriguez Jr</t>
  </si>
  <si>
    <t>753.25</t>
  </si>
  <si>
    <t>2601.45</t>
  </si>
  <si>
    <t>143.97</t>
  </si>
  <si>
    <t>143.96</t>
  </si>
  <si>
    <t>Satnam Kaur</t>
  </si>
  <si>
    <t>143.88</t>
  </si>
  <si>
    <t>143.86</t>
  </si>
  <si>
    <t>Russell G Carvalho</t>
  </si>
  <si>
    <t>2755.36</t>
  </si>
  <si>
    <t>2689.94</t>
  </si>
  <si>
    <t>Laquan O Crittendon</t>
  </si>
  <si>
    <t>143.52</t>
  </si>
  <si>
    <t>143.49</t>
  </si>
  <si>
    <t>2490.84</t>
  </si>
  <si>
    <t>2653.18</t>
  </si>
  <si>
    <t>143.3</t>
  </si>
  <si>
    <t>143.25</t>
  </si>
  <si>
    <t>2572.24</t>
  </si>
  <si>
    <t>1060.83</t>
  </si>
  <si>
    <t>4690.02</t>
  </si>
  <si>
    <t>143.07</t>
  </si>
  <si>
    <t>4176.55</t>
  </si>
  <si>
    <t>1983.89</t>
  </si>
  <si>
    <t>2587.01</t>
  </si>
  <si>
    <t>Eric J English</t>
  </si>
  <si>
    <t>3918.17</t>
  </si>
  <si>
    <t>Edumir G Carroll</t>
  </si>
  <si>
    <t>142.62</t>
  </si>
  <si>
    <t>2488.67</t>
  </si>
  <si>
    <t>2527.14</t>
  </si>
  <si>
    <t>Delores A Mccray</t>
  </si>
  <si>
    <t>142.41</t>
  </si>
  <si>
    <t>142.17</t>
  </si>
  <si>
    <t>2960.04</t>
  </si>
  <si>
    <t>Edward H Forscher</t>
  </si>
  <si>
    <t>Elizabeth Mitropoulos</t>
  </si>
  <si>
    <t>257.32</t>
  </si>
  <si>
    <t>141.96</t>
  </si>
  <si>
    <t>141.9</t>
  </si>
  <si>
    <t>141.81</t>
  </si>
  <si>
    <t>Andy K Chau</t>
  </si>
  <si>
    <t>141.8</t>
  </si>
  <si>
    <t>Amole Singh</t>
  </si>
  <si>
    <t>141.79</t>
  </si>
  <si>
    <t>141.76</t>
  </si>
  <si>
    <t>Aaron M Greenlund</t>
  </si>
  <si>
    <t>141.68</t>
  </si>
  <si>
    <t>141.67</t>
  </si>
  <si>
    <t>141.65</t>
  </si>
  <si>
    <t>2607.57</t>
  </si>
  <si>
    <t>141.54</t>
  </si>
  <si>
    <t>4328.47</t>
  </si>
  <si>
    <t>2432.59</t>
  </si>
  <si>
    <t>141.49</t>
  </si>
  <si>
    <t>Agnes Antonio</t>
  </si>
  <si>
    <t>141.43</t>
  </si>
  <si>
    <t>Janielle L Frazier</t>
  </si>
  <si>
    <t>141.31</t>
  </si>
  <si>
    <t>Jose Luis N Rodriguez</t>
  </si>
  <si>
    <t>141.28</t>
  </si>
  <si>
    <t>3874.38</t>
  </si>
  <si>
    <t>141.19</t>
  </si>
  <si>
    <t>Laurence Duong</t>
  </si>
  <si>
    <t>141.18</t>
  </si>
  <si>
    <t>141.16</t>
  </si>
  <si>
    <t>Erika G Reyes</t>
  </si>
  <si>
    <t>141.1</t>
  </si>
  <si>
    <t>Sean P Cleary</t>
  </si>
  <si>
    <t>4018.83</t>
  </si>
  <si>
    <t>James R Lee</t>
  </si>
  <si>
    <t>141.01</t>
  </si>
  <si>
    <t>140.95</t>
  </si>
  <si>
    <t>Victoria Domingo</t>
  </si>
  <si>
    <t>140.93</t>
  </si>
  <si>
    <t>Abraham M. Park</t>
  </si>
  <si>
    <t>4428.03</t>
  </si>
  <si>
    <t>140.81</t>
  </si>
  <si>
    <t>Carlos R Ventura</t>
  </si>
  <si>
    <t>Mara Fox</t>
  </si>
  <si>
    <t>140.64</t>
  </si>
  <si>
    <t>Yan Qiong Wu</t>
  </si>
  <si>
    <t>140.69</t>
  </si>
  <si>
    <t>2956.1</t>
  </si>
  <si>
    <t>Brandon J Yu</t>
  </si>
  <si>
    <t>140.61</t>
  </si>
  <si>
    <t>140.54</t>
  </si>
  <si>
    <t>Ephraim Baclagan</t>
  </si>
  <si>
    <t>140.49</t>
  </si>
  <si>
    <t>Rolando G Hayo</t>
  </si>
  <si>
    <t>140.48</t>
  </si>
  <si>
    <t>140.45</t>
  </si>
  <si>
    <t>1887.12</t>
  </si>
  <si>
    <t>140.37</t>
  </si>
  <si>
    <t>2872.8</t>
  </si>
  <si>
    <t>140.32</t>
  </si>
  <si>
    <t>Gene F Mccutcheon</t>
  </si>
  <si>
    <t>3226.85</t>
  </si>
  <si>
    <t>2574.67</t>
  </si>
  <si>
    <t>Zachary J Canter</t>
  </si>
  <si>
    <t>140.22</t>
  </si>
  <si>
    <t>140.2</t>
  </si>
  <si>
    <t>140.19</t>
  </si>
  <si>
    <t>Stephanie B Fong</t>
  </si>
  <si>
    <t>Francisco A Arellano</t>
  </si>
  <si>
    <t>140.02</t>
  </si>
  <si>
    <t>Daniel Maramag</t>
  </si>
  <si>
    <t>139.94</t>
  </si>
  <si>
    <t>Celecia A Loke</t>
  </si>
  <si>
    <t>139.87</t>
  </si>
  <si>
    <t>Antonio A Andrade</t>
  </si>
  <si>
    <t>139.86</t>
  </si>
  <si>
    <t>2469.84</t>
  </si>
  <si>
    <t>Alice Garrido</t>
  </si>
  <si>
    <t>Michael G Shelley</t>
  </si>
  <si>
    <t>139.77</t>
  </si>
  <si>
    <t>Javier E Mejia</t>
  </si>
  <si>
    <t>3806.19</t>
  </si>
  <si>
    <t>1078.21</t>
  </si>
  <si>
    <t>Jasmin C Sipion</t>
  </si>
  <si>
    <t>Xiao Lan Chen</t>
  </si>
  <si>
    <t>139.72</t>
  </si>
  <si>
    <t>Nayantara C Rajan</t>
  </si>
  <si>
    <t>139.65</t>
  </si>
  <si>
    <t>1411.68</t>
  </si>
  <si>
    <t>Latesha M Harris</t>
  </si>
  <si>
    <t>Tianna Muhammad</t>
  </si>
  <si>
    <t>4831.66</t>
  </si>
  <si>
    <t>Jiaolan (Renee) Bu</t>
  </si>
  <si>
    <t>4258.06</t>
  </si>
  <si>
    <t>139.39</t>
  </si>
  <si>
    <t>139.37</t>
  </si>
  <si>
    <t>Mario A Lopez</t>
  </si>
  <si>
    <t>139.24</t>
  </si>
  <si>
    <t>Clincy Latimer</t>
  </si>
  <si>
    <t>2043.8</t>
  </si>
  <si>
    <t>Danny Pan</t>
  </si>
  <si>
    <t>537.19</t>
  </si>
  <si>
    <t>139.1</t>
  </si>
  <si>
    <t>Lisa B Mchenry</t>
  </si>
  <si>
    <t>139.12</t>
  </si>
  <si>
    <t>Paul Dyogi</t>
  </si>
  <si>
    <t>2036.89</t>
  </si>
  <si>
    <t>Lisa Finkelstein</t>
  </si>
  <si>
    <t>138.96</t>
  </si>
  <si>
    <t>4016.49</t>
  </si>
  <si>
    <t>Cierra N Ross</t>
  </si>
  <si>
    <t>138.83</t>
  </si>
  <si>
    <t>4017.21</t>
  </si>
  <si>
    <t>4356.4</t>
  </si>
  <si>
    <t>5014.75</t>
  </si>
  <si>
    <t>Jamin J Barnes</t>
  </si>
  <si>
    <t>138.67</t>
  </si>
  <si>
    <t>138.62</t>
  </si>
  <si>
    <t>Henry H Shi</t>
  </si>
  <si>
    <t>138.61</t>
  </si>
  <si>
    <t>138.63</t>
  </si>
  <si>
    <t>Alkarim S Jina</t>
  </si>
  <si>
    <t>2611.69</t>
  </si>
  <si>
    <t>Andrew Dizon</t>
  </si>
  <si>
    <t>138.55</t>
  </si>
  <si>
    <t>138.53</t>
  </si>
  <si>
    <t>138.46</t>
  </si>
  <si>
    <t>2422.41</t>
  </si>
  <si>
    <t>Mabel Franco Lockhart</t>
  </si>
  <si>
    <t>4850.32</t>
  </si>
  <si>
    <t>Susan R Escubio</t>
  </si>
  <si>
    <t>138.26</t>
  </si>
  <si>
    <t>5011.95</t>
  </si>
  <si>
    <t>4426.55</t>
  </si>
  <si>
    <t>Todd C Kennedy</t>
  </si>
  <si>
    <t>138.17</t>
  </si>
  <si>
    <t>1063.64</t>
  </si>
  <si>
    <t>Yutang Zhu</t>
  </si>
  <si>
    <t>4847.22</t>
  </si>
  <si>
    <t>Luis Solomon M Basada</t>
  </si>
  <si>
    <t>138.12</t>
  </si>
  <si>
    <t>Kalen Klingberg</t>
  </si>
  <si>
    <t>138.1</t>
  </si>
  <si>
    <t>3949.06</t>
  </si>
  <si>
    <t>Linlin Zhen</t>
  </si>
  <si>
    <t>137.99</t>
  </si>
  <si>
    <t>Hugo H Ramirez</t>
  </si>
  <si>
    <t>3938.18</t>
  </si>
  <si>
    <t>Merrick A Wise</t>
  </si>
  <si>
    <t>137.75</t>
  </si>
  <si>
    <t>Nikhil Sridhar</t>
  </si>
  <si>
    <t>137.72</t>
  </si>
  <si>
    <t>Zhuo Jun Chen</t>
  </si>
  <si>
    <t>1536.95</t>
  </si>
  <si>
    <t>Kaniesha N Troupe</t>
  </si>
  <si>
    <t>137.67</t>
  </si>
  <si>
    <t>2395.39</t>
  </si>
  <si>
    <t>Evelyn Kwong</t>
  </si>
  <si>
    <t>137.54</t>
  </si>
  <si>
    <t>Cho Hang Yung</t>
  </si>
  <si>
    <t>3933.26</t>
  </si>
  <si>
    <t>137.57</t>
  </si>
  <si>
    <t>Kelvin E Bonner</t>
  </si>
  <si>
    <t>137.49</t>
  </si>
  <si>
    <t>Sainie Huang</t>
  </si>
  <si>
    <t>137.5</t>
  </si>
  <si>
    <t>Jing Fang</t>
  </si>
  <si>
    <t>2413.31</t>
  </si>
  <si>
    <t>Ronald S Andrews</t>
  </si>
  <si>
    <t>4907.65</t>
  </si>
  <si>
    <t>Nicholas P Teodosio Jr</t>
  </si>
  <si>
    <t>Da Xiao Yu</t>
  </si>
  <si>
    <t>4831.11</t>
  </si>
  <si>
    <t>137.17</t>
  </si>
  <si>
    <t>Alvin Z Sumbillo</t>
  </si>
  <si>
    <t>137.18</t>
  </si>
  <si>
    <t>Brian N Mcclellan</t>
  </si>
  <si>
    <t>Julio Campos</t>
  </si>
  <si>
    <t>4822.19</t>
  </si>
  <si>
    <t>Tsige G Gebru</t>
  </si>
  <si>
    <t>Getahun M Teklearegay</t>
  </si>
  <si>
    <t>3024.11</t>
  </si>
  <si>
    <t>2853.53</t>
  </si>
  <si>
    <t>137.07</t>
  </si>
  <si>
    <t>137.08</t>
  </si>
  <si>
    <t>Wing Sze Tsui</t>
  </si>
  <si>
    <t>137.09</t>
  </si>
  <si>
    <t>2436.06</t>
  </si>
  <si>
    <t>2388.3</t>
  </si>
  <si>
    <t>Jing Xuan Chen</t>
  </si>
  <si>
    <t>4718.34</t>
  </si>
  <si>
    <t>Sergio D Angel</t>
  </si>
  <si>
    <t>136.92</t>
  </si>
  <si>
    <t>136.93</t>
  </si>
  <si>
    <t>136.89</t>
  </si>
  <si>
    <t>Decem Moe</t>
  </si>
  <si>
    <t>136.87</t>
  </si>
  <si>
    <t>136.8</t>
  </si>
  <si>
    <t>Shanel N Dillard</t>
  </si>
  <si>
    <t>4841.4</t>
  </si>
  <si>
    <t>Kellie Freeborn</t>
  </si>
  <si>
    <t>136.72</t>
  </si>
  <si>
    <t>6113.64</t>
  </si>
  <si>
    <t>136.68</t>
  </si>
  <si>
    <t>Julian A Weickum-Long</t>
  </si>
  <si>
    <t>5220.6</t>
  </si>
  <si>
    <t>Shawn J Woods</t>
  </si>
  <si>
    <t>4733.78</t>
  </si>
  <si>
    <t>Carlos H Hernandez</t>
  </si>
  <si>
    <t>4744.41</t>
  </si>
  <si>
    <t>Dorian Carbone</t>
  </si>
  <si>
    <t>136.53</t>
  </si>
  <si>
    <t>2150.17</t>
  </si>
  <si>
    <t>Mario Rivera</t>
  </si>
  <si>
    <t>Lana N Marquardt</t>
  </si>
  <si>
    <t>136.36</t>
  </si>
  <si>
    <t>2264.17</t>
  </si>
  <si>
    <t>Stan Kudearoff</t>
  </si>
  <si>
    <t>1835.13</t>
  </si>
  <si>
    <t>Joshua Williams</t>
  </si>
  <si>
    <t>2001.65</t>
  </si>
  <si>
    <t>Loree A Bowman</t>
  </si>
  <si>
    <t>4749.54</t>
  </si>
  <si>
    <t>Becker Cheng</t>
  </si>
  <si>
    <t>136.3</t>
  </si>
  <si>
    <t>2000.86</t>
  </si>
  <si>
    <t>2374.7</t>
  </si>
  <si>
    <t>Baocong Wu</t>
  </si>
  <si>
    <t>4730.8</t>
  </si>
  <si>
    <t>4070.81</t>
  </si>
  <si>
    <t>Lembert C Rubin</t>
  </si>
  <si>
    <t>4735.4</t>
  </si>
  <si>
    <t>Jimmy Lam</t>
  </si>
  <si>
    <t>136.02</t>
  </si>
  <si>
    <t>Jesse H James Iii</t>
  </si>
  <si>
    <t>689.41</t>
  </si>
  <si>
    <t>Ernesto Gonzalez</t>
  </si>
  <si>
    <t>136.0</t>
  </si>
  <si>
    <t>Adam Rice</t>
  </si>
  <si>
    <t>135.97</t>
  </si>
  <si>
    <t>Charles Glick</t>
  </si>
  <si>
    <t>4744.13</t>
  </si>
  <si>
    <t>Bonnie D Refuerzo</t>
  </si>
  <si>
    <t>4742.98</t>
  </si>
  <si>
    <t>135.91</t>
  </si>
  <si>
    <t>135.79</t>
  </si>
  <si>
    <t>George L Abrams Jr</t>
  </si>
  <si>
    <t>4742.85</t>
  </si>
  <si>
    <t>Jamie A O'Neal</t>
  </si>
  <si>
    <t>4729.94</t>
  </si>
  <si>
    <t>Kevin Fobbs</t>
  </si>
  <si>
    <t>4733.7</t>
  </si>
  <si>
    <t>135.6</t>
  </si>
  <si>
    <t>Jennifer Lin</t>
  </si>
  <si>
    <t>135.57</t>
  </si>
  <si>
    <t>Howard E Mccray</t>
  </si>
  <si>
    <t>1935.04</t>
  </si>
  <si>
    <t>Henry Davis Jr.</t>
  </si>
  <si>
    <t>135.48</t>
  </si>
  <si>
    <t>Carmen Q Gavidia</t>
  </si>
  <si>
    <t>135.45</t>
  </si>
  <si>
    <t>Aura G De Martinez</t>
  </si>
  <si>
    <t>135.42</t>
  </si>
  <si>
    <t>1980.93</t>
  </si>
  <si>
    <t>Saba Abai</t>
  </si>
  <si>
    <t>4738.19</t>
  </si>
  <si>
    <t>Runako N Robi</t>
  </si>
  <si>
    <t>4716.56</t>
  </si>
  <si>
    <t>Jun Yu M Zhu</t>
  </si>
  <si>
    <t>135.2</t>
  </si>
  <si>
    <t>James A Fells Jr</t>
  </si>
  <si>
    <t>4737.38</t>
  </si>
  <si>
    <t>Dayanne Mirra</t>
  </si>
  <si>
    <t>2357.52</t>
  </si>
  <si>
    <t>2386.32</t>
  </si>
  <si>
    <t>Jason S Hu</t>
  </si>
  <si>
    <t>4742.7</t>
  </si>
  <si>
    <t>134.88</t>
  </si>
  <si>
    <t>2936.23</t>
  </si>
  <si>
    <t>134.89</t>
  </si>
  <si>
    <t>Sonja V Phillips</t>
  </si>
  <si>
    <t>4743.34</t>
  </si>
  <si>
    <t>134.77</t>
  </si>
  <si>
    <t>134.79</t>
  </si>
  <si>
    <t>Michael Crowder</t>
  </si>
  <si>
    <t>4724.75</t>
  </si>
  <si>
    <t>Coretta T Brown</t>
  </si>
  <si>
    <t>4758.45</t>
  </si>
  <si>
    <t>2111.94</t>
  </si>
  <si>
    <t>Randolph P Nickel</t>
  </si>
  <si>
    <t>4737.26</t>
  </si>
  <si>
    <t>Crystal D Timms</t>
  </si>
  <si>
    <t>4733.33</t>
  </si>
  <si>
    <t>Hannibal Lowry</t>
  </si>
  <si>
    <t>Atisha J Robinson</t>
  </si>
  <si>
    <t>4743.7</t>
  </si>
  <si>
    <t>Gary M Nance Jr</t>
  </si>
  <si>
    <t>4736.01</t>
  </si>
  <si>
    <t>134.46</t>
  </si>
  <si>
    <t>134.45</t>
  </si>
  <si>
    <t>Virginia Venegas</t>
  </si>
  <si>
    <t>4930.52</t>
  </si>
  <si>
    <t>Alexeh Alfajora</t>
  </si>
  <si>
    <t>Arnold Rainier B Ramos</t>
  </si>
  <si>
    <t>134.44</t>
  </si>
  <si>
    <t>Kyoko Fukumoto</t>
  </si>
  <si>
    <t>4201.02</t>
  </si>
  <si>
    <t>Tyler J Currie</t>
  </si>
  <si>
    <t>134.32</t>
  </si>
  <si>
    <t>Otis T Lampkins</t>
  </si>
  <si>
    <t>Kerry L Brown</t>
  </si>
  <si>
    <t>4724.37</t>
  </si>
  <si>
    <t>Jordan V Toy</t>
  </si>
  <si>
    <t>134.21</t>
  </si>
  <si>
    <t>Ernesto Solorzano</t>
  </si>
  <si>
    <t>134.17</t>
  </si>
  <si>
    <t>James W Goosby</t>
  </si>
  <si>
    <t>134.13</t>
  </si>
  <si>
    <t>3519.82</t>
  </si>
  <si>
    <t>Tony Jones Jr</t>
  </si>
  <si>
    <t>4827.31</t>
  </si>
  <si>
    <t>Marie E Monsen</t>
  </si>
  <si>
    <t>4747.43</t>
  </si>
  <si>
    <t>3915.37</t>
  </si>
  <si>
    <t>3349.35</t>
  </si>
  <si>
    <t>133.88</t>
  </si>
  <si>
    <t>133.84</t>
  </si>
  <si>
    <t>2408.68</t>
  </si>
  <si>
    <t>Danny B Truong</t>
  </si>
  <si>
    <t>4715.42</t>
  </si>
  <si>
    <t>Raymond G Mccoy</t>
  </si>
  <si>
    <t>133.76</t>
  </si>
  <si>
    <t>133.62</t>
  </si>
  <si>
    <t>133.51</t>
  </si>
  <si>
    <t>Ron R Rossi</t>
  </si>
  <si>
    <t>3854.51</t>
  </si>
  <si>
    <t>133.44</t>
  </si>
  <si>
    <t>Jason A Mccarty</t>
  </si>
  <si>
    <t>133.43</t>
  </si>
  <si>
    <t>3668.19</t>
  </si>
  <si>
    <t>Daniel R Vasquez</t>
  </si>
  <si>
    <t>4342.56</t>
  </si>
  <si>
    <t>April N Daniels</t>
  </si>
  <si>
    <t>4666.8</t>
  </si>
  <si>
    <t>133.09</t>
  </si>
  <si>
    <t>Joseph Paulo S Selga</t>
  </si>
  <si>
    <t>133.08</t>
  </si>
  <si>
    <t>133.03</t>
  </si>
  <si>
    <t>2358.71</t>
  </si>
  <si>
    <t>132.89</t>
  </si>
  <si>
    <t>132.76</t>
  </si>
  <si>
    <t>Christopher L Pasquini</t>
  </si>
  <si>
    <t>3839.05</t>
  </si>
  <si>
    <t>Cheryl A Penn</t>
  </si>
  <si>
    <t>3927.97</t>
  </si>
  <si>
    <t>Jamie Sweet</t>
  </si>
  <si>
    <t>132.63</t>
  </si>
  <si>
    <t>Ahmat O Oumar</t>
  </si>
  <si>
    <t>132.62</t>
  </si>
  <si>
    <t>Dominic J Monterosso</t>
  </si>
  <si>
    <t>132.59</t>
  </si>
  <si>
    <t>1493.8</t>
  </si>
  <si>
    <t>Angie L Mausisa</t>
  </si>
  <si>
    <t>132.57</t>
  </si>
  <si>
    <t>Jerome E Parson</t>
  </si>
  <si>
    <t>4739.13</t>
  </si>
  <si>
    <t>Richard Alota</t>
  </si>
  <si>
    <t>132.6</t>
  </si>
  <si>
    <t>Aline M Renauld</t>
  </si>
  <si>
    <t>Levictor D Simpson</t>
  </si>
  <si>
    <t>4732.04</t>
  </si>
  <si>
    <t>John R Gilbert Iii</t>
  </si>
  <si>
    <t>132.37</t>
  </si>
  <si>
    <t>Cassandra H Goodman</t>
  </si>
  <si>
    <t>4828.4</t>
  </si>
  <si>
    <t>Alex C Riemondy</t>
  </si>
  <si>
    <t>132.33</t>
  </si>
  <si>
    <t>Stella M Price</t>
  </si>
  <si>
    <t>132.34</t>
  </si>
  <si>
    <t>132.3</t>
  </si>
  <si>
    <t>132.16</t>
  </si>
  <si>
    <t>735.0</t>
  </si>
  <si>
    <t>Jingjing Cai</t>
  </si>
  <si>
    <t>132.07</t>
  </si>
  <si>
    <t>Raymond A Glover Jr.</t>
  </si>
  <si>
    <t>132.06</t>
  </si>
  <si>
    <t>132.1</t>
  </si>
  <si>
    <t>Andy A Tran</t>
  </si>
  <si>
    <t>4630.64</t>
  </si>
  <si>
    <t>India A Griffin</t>
  </si>
  <si>
    <t>132.0</t>
  </si>
  <si>
    <t>4558.92</t>
  </si>
  <si>
    <t>2334.12</t>
  </si>
  <si>
    <t>4516.63</t>
  </si>
  <si>
    <t>Fatima Ahmed</t>
  </si>
  <si>
    <t>131.6</t>
  </si>
  <si>
    <t>Yuk Ting T Tang</t>
  </si>
  <si>
    <t>601.2</t>
  </si>
  <si>
    <t>Charles L Brown</t>
  </si>
  <si>
    <t>131.43</t>
  </si>
  <si>
    <t>2242.08</t>
  </si>
  <si>
    <t>2316.06</t>
  </si>
  <si>
    <t>Jerome G. Anabu</t>
  </si>
  <si>
    <t>4848.44</t>
  </si>
  <si>
    <t>4027.65</t>
  </si>
  <si>
    <t>Eric H Johnson</t>
  </si>
  <si>
    <t>131.17</t>
  </si>
  <si>
    <t>4160.2</t>
  </si>
  <si>
    <t>2377.6</t>
  </si>
  <si>
    <t>Tony A Minton</t>
  </si>
  <si>
    <t>130.92</t>
  </si>
  <si>
    <t>Kathleen Swanson</t>
  </si>
  <si>
    <t>3333.35</t>
  </si>
  <si>
    <t>130.79</t>
  </si>
  <si>
    <t>Clarissa P Yalun</t>
  </si>
  <si>
    <t>130.75</t>
  </si>
  <si>
    <t>2300.3</t>
  </si>
  <si>
    <t>Kevin Huynh</t>
  </si>
  <si>
    <t>600.28</t>
  </si>
  <si>
    <t>Roderick W Burton</t>
  </si>
  <si>
    <t>130.53</t>
  </si>
  <si>
    <t>Edgar J Rivera</t>
  </si>
  <si>
    <t>4230.27</t>
  </si>
  <si>
    <t>Rielle I Green</t>
  </si>
  <si>
    <t>4972.1</t>
  </si>
  <si>
    <t>2258.94</t>
  </si>
  <si>
    <t>Touch Ny</t>
  </si>
  <si>
    <t>600.14</t>
  </si>
  <si>
    <t>3917.53</t>
  </si>
  <si>
    <t>993.03</t>
  </si>
  <si>
    <t>711.28</t>
  </si>
  <si>
    <t>2380.54</t>
  </si>
  <si>
    <t>130.25</t>
  </si>
  <si>
    <t>Delia T Sandoval</t>
  </si>
  <si>
    <t>2400.29</t>
  </si>
  <si>
    <t>130.19</t>
  </si>
  <si>
    <t>Lauren M Wong</t>
  </si>
  <si>
    <t>130.18</t>
  </si>
  <si>
    <t>Mark Marquez</t>
  </si>
  <si>
    <t>130.15</t>
  </si>
  <si>
    <t>Luana D Beavers-Deloach</t>
  </si>
  <si>
    <t>4640.62</t>
  </si>
  <si>
    <t>130.0</t>
  </si>
  <si>
    <t>129.98</t>
  </si>
  <si>
    <t>129.9</t>
  </si>
  <si>
    <t>129.87</t>
  </si>
  <si>
    <t>129.71</t>
  </si>
  <si>
    <t>2241.07</t>
  </si>
  <si>
    <t>Brianna Robinson-Porter</t>
  </si>
  <si>
    <t>4606.68</t>
  </si>
  <si>
    <t>Jessica S Brummond</t>
  </si>
  <si>
    <t>129.49</t>
  </si>
  <si>
    <t>129.46</t>
  </si>
  <si>
    <t>Justine G Chan</t>
  </si>
  <si>
    <t>129.47</t>
  </si>
  <si>
    <t>129.43</t>
  </si>
  <si>
    <t>Zhida Chen</t>
  </si>
  <si>
    <t>4844.04</t>
  </si>
  <si>
    <t>Haison Dinh</t>
  </si>
  <si>
    <t>129.4</t>
  </si>
  <si>
    <t>Mauricio J Vega</t>
  </si>
  <si>
    <t>599.08</t>
  </si>
  <si>
    <t>368.4</t>
  </si>
  <si>
    <t>129.38</t>
  </si>
  <si>
    <t>129.32</t>
  </si>
  <si>
    <t>129.33</t>
  </si>
  <si>
    <t>Vonnique Bell-Mitchell</t>
  </si>
  <si>
    <t>2808.54</t>
  </si>
  <si>
    <t>Andrea C Mohr</t>
  </si>
  <si>
    <t>129.2</t>
  </si>
  <si>
    <t>2018.54</t>
  </si>
  <si>
    <t>2313.62</t>
  </si>
  <si>
    <t>Rodolfo Rocha</t>
  </si>
  <si>
    <t>Justin M Panganiban</t>
  </si>
  <si>
    <t>129.13</t>
  </si>
  <si>
    <t>Miriam Solis</t>
  </si>
  <si>
    <t>129.12</t>
  </si>
  <si>
    <t>418.32</t>
  </si>
  <si>
    <t>Patricia J Ten Boom Byrnes</t>
  </si>
  <si>
    <t>3769.46</t>
  </si>
  <si>
    <t>3621.35</t>
  </si>
  <si>
    <t>128.92</t>
  </si>
  <si>
    <t>Raymond Buckley</t>
  </si>
  <si>
    <t>128.75</t>
  </si>
  <si>
    <t>3846.01</t>
  </si>
  <si>
    <t>1965.97</t>
  </si>
  <si>
    <t>259.18</t>
  </si>
  <si>
    <t>128.58</t>
  </si>
  <si>
    <t>128.55</t>
  </si>
  <si>
    <t>2365.45</t>
  </si>
  <si>
    <t>Peggy P Lee</t>
  </si>
  <si>
    <t>Lauren D Quan</t>
  </si>
  <si>
    <t>Sara N Sepandar</t>
  </si>
  <si>
    <t>128.5</t>
  </si>
  <si>
    <t>4918.56</t>
  </si>
  <si>
    <t>Jessica V Mcpeters</t>
  </si>
  <si>
    <t>128.48</t>
  </si>
  <si>
    <t>128.44</t>
  </si>
  <si>
    <t>Cenen G Flores</t>
  </si>
  <si>
    <t>3508.48</t>
  </si>
  <si>
    <t>Calvin J Busby</t>
  </si>
  <si>
    <t>128.22</t>
  </si>
  <si>
    <t>Chie Tamada</t>
  </si>
  <si>
    <t>128.19</t>
  </si>
  <si>
    <t>682.04</t>
  </si>
  <si>
    <t>128.18</t>
  </si>
  <si>
    <t>128.16</t>
  </si>
  <si>
    <t>128.11</t>
  </si>
  <si>
    <t>Antonio M Martinez</t>
  </si>
  <si>
    <t>3490.91</t>
  </si>
  <si>
    <t>Marta L Talero Espinel</t>
  </si>
  <si>
    <t>128.09</t>
  </si>
  <si>
    <t>Gabriele Guerrini</t>
  </si>
  <si>
    <t>128.02</t>
  </si>
  <si>
    <t>593.25</t>
  </si>
  <si>
    <t>3147.67</t>
  </si>
  <si>
    <t>Serena L. Kelly</t>
  </si>
  <si>
    <t>127.86</t>
  </si>
  <si>
    <t>127.82</t>
  </si>
  <si>
    <t>Andrew W Wong</t>
  </si>
  <si>
    <t>127.83</t>
  </si>
  <si>
    <t>3158.73</t>
  </si>
  <si>
    <t>Marcus A Todd</t>
  </si>
  <si>
    <t>127.72</t>
  </si>
  <si>
    <t>Jason W Lemkuil</t>
  </si>
  <si>
    <t>127.65</t>
  </si>
  <si>
    <t>Hui Qing Li</t>
  </si>
  <si>
    <t>4056.02</t>
  </si>
  <si>
    <t>You Gen Jiang</t>
  </si>
  <si>
    <t>127.58</t>
  </si>
  <si>
    <t>127.56</t>
  </si>
  <si>
    <t>Jinhai Kuang</t>
  </si>
  <si>
    <t>4215.47</t>
  </si>
  <si>
    <t>2368.93</t>
  </si>
  <si>
    <t>Angelina Pleitez De Carrillos</t>
  </si>
  <si>
    <t>127.21</t>
  </si>
  <si>
    <t>Elene Mebuke</t>
  </si>
  <si>
    <t>127.08</t>
  </si>
  <si>
    <t>4359.24</t>
  </si>
  <si>
    <t>Hortencia Licea</t>
  </si>
  <si>
    <t>126.93</t>
  </si>
  <si>
    <t>2629.34</t>
  </si>
  <si>
    <t>Jawan A Smith</t>
  </si>
  <si>
    <t>126.85</t>
  </si>
  <si>
    <t>Phu B Chang</t>
  </si>
  <si>
    <t>126.83</t>
  </si>
  <si>
    <t>126.75</t>
  </si>
  <si>
    <t>2184.96</t>
  </si>
  <si>
    <t>126.7</t>
  </si>
  <si>
    <t>2193.18</t>
  </si>
  <si>
    <t>666.35</t>
  </si>
  <si>
    <t>126.65</t>
  </si>
  <si>
    <t>Don J Nevels</t>
  </si>
  <si>
    <t>126.63</t>
  </si>
  <si>
    <t>Paul R Bailon</t>
  </si>
  <si>
    <t>126.57</t>
  </si>
  <si>
    <t>2281.36</t>
  </si>
  <si>
    <t>3480.14</t>
  </si>
  <si>
    <t>3627.22</t>
  </si>
  <si>
    <t>Anthony Copioli</t>
  </si>
  <si>
    <t>3669.83</t>
  </si>
  <si>
    <t>Milton L Fambro Iii</t>
  </si>
  <si>
    <t>1283.38</t>
  </si>
  <si>
    <t>Sebastien H Tilmans</t>
  </si>
  <si>
    <t>126.28</t>
  </si>
  <si>
    <t>Darren Yee</t>
  </si>
  <si>
    <t>4148.75</t>
  </si>
  <si>
    <t>Ann M Flores</t>
  </si>
  <si>
    <t>126.24</t>
  </si>
  <si>
    <t>126.15</t>
  </si>
  <si>
    <t>Eugene Holbert</t>
  </si>
  <si>
    <t>2207.99</t>
  </si>
  <si>
    <t>126.02</t>
  </si>
  <si>
    <t>2184.59</t>
  </si>
  <si>
    <t>Byron A Suarez</t>
  </si>
  <si>
    <t>125.9</t>
  </si>
  <si>
    <t>125.78</t>
  </si>
  <si>
    <t>Kevin J Feeney</t>
  </si>
  <si>
    <t>3664.2</t>
  </si>
  <si>
    <t>3874.84</t>
  </si>
  <si>
    <t>Shuxiong Huang</t>
  </si>
  <si>
    <t>125.61</t>
  </si>
  <si>
    <t>Brytanee B Brown</t>
  </si>
  <si>
    <t>125.57</t>
  </si>
  <si>
    <t>125.54</t>
  </si>
  <si>
    <t>104.64</t>
  </si>
  <si>
    <t>125.33</t>
  </si>
  <si>
    <t>Marisha D Mack</t>
  </si>
  <si>
    <t>125.29</t>
  </si>
  <si>
    <t>125.3</t>
  </si>
  <si>
    <t>2278.39</t>
  </si>
  <si>
    <t>Lindsey J Hirsch</t>
  </si>
  <si>
    <t>125.13</t>
  </si>
  <si>
    <t>125.08</t>
  </si>
  <si>
    <t>George E Washington</t>
  </si>
  <si>
    <t>Matthew A Pavloff</t>
  </si>
  <si>
    <t>Thaddeus S Shaheed</t>
  </si>
  <si>
    <t>Catherine M Xu</t>
  </si>
  <si>
    <t>125.03</t>
  </si>
  <si>
    <t>658.17</t>
  </si>
  <si>
    <t>1389.91</t>
  </si>
  <si>
    <t>Urika V Faataui</t>
  </si>
  <si>
    <t>124.87</t>
  </si>
  <si>
    <t>Barry G Ng</t>
  </si>
  <si>
    <t>3657.86</t>
  </si>
  <si>
    <t>4419.31</t>
  </si>
  <si>
    <t>Crystal V Narsaiya</t>
  </si>
  <si>
    <t>3607.94</t>
  </si>
  <si>
    <t>124.69</t>
  </si>
  <si>
    <t>Jennifer Ly</t>
  </si>
  <si>
    <t>124.65</t>
  </si>
  <si>
    <t>124.56</t>
  </si>
  <si>
    <t>Jorge M Mora</t>
  </si>
  <si>
    <t>2152.57</t>
  </si>
  <si>
    <t>Thomas F Candelario Iv</t>
  </si>
  <si>
    <t>4038.72</t>
  </si>
  <si>
    <t>Kathy J Luo</t>
  </si>
  <si>
    <t>4114.99</t>
  </si>
  <si>
    <t>Kimberly R Linyard</t>
  </si>
  <si>
    <t>John P Lawhon</t>
  </si>
  <si>
    <t>2385.65</t>
  </si>
  <si>
    <t>2192.04</t>
  </si>
  <si>
    <t>2179.05</t>
  </si>
  <si>
    <t>814.95</t>
  </si>
  <si>
    <t>Jadd Correia</t>
  </si>
  <si>
    <t>124.29</t>
  </si>
  <si>
    <t>124.23</t>
  </si>
  <si>
    <t>Melissa M Leon</t>
  </si>
  <si>
    <t>124.19</t>
  </si>
  <si>
    <t>Simmons C Sneed</t>
  </si>
  <si>
    <t>4736.45</t>
  </si>
  <si>
    <t>2084.5</t>
  </si>
  <si>
    <t>Katherine S Elliott</t>
  </si>
  <si>
    <t>2379.56</t>
  </si>
  <si>
    <t>123.72</t>
  </si>
  <si>
    <t>Sharon B Gee</t>
  </si>
  <si>
    <t>123.66</t>
  </si>
  <si>
    <t>123.61</t>
  </si>
  <si>
    <t>Tracy L Phan</t>
  </si>
  <si>
    <t>123.58</t>
  </si>
  <si>
    <t>4301.38</t>
  </si>
  <si>
    <t>William J Urbina</t>
  </si>
  <si>
    <t>123.55</t>
  </si>
  <si>
    <t>1901.13</t>
  </si>
  <si>
    <t>Ralph L Mcgill Jr</t>
  </si>
  <si>
    <t>123.44</t>
  </si>
  <si>
    <t>Demetrius Kuykindoll</t>
  </si>
  <si>
    <t>123.45</t>
  </si>
  <si>
    <t>Jesse L Olivares</t>
  </si>
  <si>
    <t>123.41</t>
  </si>
  <si>
    <t>Stanley D Mudzinski</t>
  </si>
  <si>
    <t>4340.28</t>
  </si>
  <si>
    <t>2061.48</t>
  </si>
  <si>
    <t>Mark P Ragaza</t>
  </si>
  <si>
    <t>123.28</t>
  </si>
  <si>
    <t>Victor R Love</t>
  </si>
  <si>
    <t>123.27</t>
  </si>
  <si>
    <t>Francis M Green Iii</t>
  </si>
  <si>
    <t>3498.39</t>
  </si>
  <si>
    <t>Raph Louie B Reyes</t>
  </si>
  <si>
    <t>123.23</t>
  </si>
  <si>
    <t>2139.08</t>
  </si>
  <si>
    <t>2206.08</t>
  </si>
  <si>
    <t>Theodore W Conrad</t>
  </si>
  <si>
    <t>4656.51</t>
  </si>
  <si>
    <t>123.15</t>
  </si>
  <si>
    <t>123.1</t>
  </si>
  <si>
    <t>James H Mcbride</t>
  </si>
  <si>
    <t>123.11</t>
  </si>
  <si>
    <t>Michael H Q Tan</t>
  </si>
  <si>
    <t>123.08</t>
  </si>
  <si>
    <t>Eleanor W Leshner</t>
  </si>
  <si>
    <t>123.06</t>
  </si>
  <si>
    <t>Stanley T Choy</t>
  </si>
  <si>
    <t>123.01</t>
  </si>
  <si>
    <t>2292.84</t>
  </si>
  <si>
    <t>122.87</t>
  </si>
  <si>
    <t>Phuong T Nguyen</t>
  </si>
  <si>
    <t>1234.78</t>
  </si>
  <si>
    <t>122.84</t>
  </si>
  <si>
    <t>Alexa K Watanabe</t>
  </si>
  <si>
    <t>122.79</t>
  </si>
  <si>
    <t>122.72</t>
  </si>
  <si>
    <t>2251.94</t>
  </si>
  <si>
    <t>122.68</t>
  </si>
  <si>
    <t>Kin Wa (Katy) Tsui</t>
  </si>
  <si>
    <t>122.66</t>
  </si>
  <si>
    <t>3568.09</t>
  </si>
  <si>
    <t>3577.88</t>
  </si>
  <si>
    <t>122.51</t>
  </si>
  <si>
    <t>1888.75</t>
  </si>
  <si>
    <t>1877.47</t>
  </si>
  <si>
    <t>Gregory C Morton Iii</t>
  </si>
  <si>
    <t>122.34</t>
  </si>
  <si>
    <t>2273.65</t>
  </si>
  <si>
    <t>2077.19</t>
  </si>
  <si>
    <t>Torian K West</t>
  </si>
  <si>
    <t>122.15</t>
  </si>
  <si>
    <t>Debra E Berliner</t>
  </si>
  <si>
    <t>3810.03</t>
  </si>
  <si>
    <t>122.05</t>
  </si>
  <si>
    <t>Kenneth Mcclain</t>
  </si>
  <si>
    <t>3613.31</t>
  </si>
  <si>
    <t>2153.89</t>
  </si>
  <si>
    <t>Tamra G Clark</t>
  </si>
  <si>
    <t>Jacqueline R Brumfield</t>
  </si>
  <si>
    <t>Adia Johnson</t>
  </si>
  <si>
    <t>2028.86</t>
  </si>
  <si>
    <t>Clinton Jones</t>
  </si>
  <si>
    <t>121.82</t>
  </si>
  <si>
    <t>2076.76</t>
  </si>
  <si>
    <t>Brian P King</t>
  </si>
  <si>
    <t>121.62</t>
  </si>
  <si>
    <t>Joie N Zabarte</t>
  </si>
  <si>
    <t>121.52</t>
  </si>
  <si>
    <t>2394.79</t>
  </si>
  <si>
    <t>Gethsemane T Pita</t>
  </si>
  <si>
    <t>121.48</t>
  </si>
  <si>
    <t>121.34</t>
  </si>
  <si>
    <t>Ali D Alhoolawi</t>
  </si>
  <si>
    <t>121.33</t>
  </si>
  <si>
    <t>2569.63</t>
  </si>
  <si>
    <t>121.08</t>
  </si>
  <si>
    <t>Ladeonte Taylor</t>
  </si>
  <si>
    <t>2000.38</t>
  </si>
  <si>
    <t>120.95</t>
  </si>
  <si>
    <t>Sabrina E Shired</t>
  </si>
  <si>
    <t>Albert V Collins</t>
  </si>
  <si>
    <t>120.88</t>
  </si>
  <si>
    <t>2013.59</t>
  </si>
  <si>
    <t>Selena S Lau</t>
  </si>
  <si>
    <t>120.84</t>
  </si>
  <si>
    <t>Eric Huang</t>
  </si>
  <si>
    <t>Jonathan M Salomon</t>
  </si>
  <si>
    <t>120.76</t>
  </si>
  <si>
    <t>120.68</t>
  </si>
  <si>
    <t>Devin S Mccutchen</t>
  </si>
  <si>
    <t>Hui Mei Wu</t>
  </si>
  <si>
    <t>120.64</t>
  </si>
  <si>
    <t>3304.66</t>
  </si>
  <si>
    <t>120.39</t>
  </si>
  <si>
    <t>120.35</t>
  </si>
  <si>
    <t>Kemari D Mitchell</t>
  </si>
  <si>
    <t>120.31</t>
  </si>
  <si>
    <t>Alexander Gomez</t>
  </si>
  <si>
    <t>120.29</t>
  </si>
  <si>
    <t>Edwin A Potasi</t>
  </si>
  <si>
    <t>120.21</t>
  </si>
  <si>
    <t>120.15</t>
  </si>
  <si>
    <t>2489.91</t>
  </si>
  <si>
    <t>3956.81</t>
  </si>
  <si>
    <t>Michael Guardado</t>
  </si>
  <si>
    <t>120.05</t>
  </si>
  <si>
    <t>119.96</t>
  </si>
  <si>
    <t>1925.53</t>
  </si>
  <si>
    <t>1990.61</t>
  </si>
  <si>
    <t>1954.4</t>
  </si>
  <si>
    <t>119.83</t>
  </si>
  <si>
    <t>119.69</t>
  </si>
  <si>
    <t>Johns Cherian</t>
  </si>
  <si>
    <t>3547.34</t>
  </si>
  <si>
    <t>Hugh Meade</t>
  </si>
  <si>
    <t>119.66</t>
  </si>
  <si>
    <t>Edgardo M De Castro</t>
  </si>
  <si>
    <t>2208.67</t>
  </si>
  <si>
    <t>119.55</t>
  </si>
  <si>
    <t>Emelle Sonh</t>
  </si>
  <si>
    <t>119.49</t>
  </si>
  <si>
    <t>Joy Wu</t>
  </si>
  <si>
    <t>119.38</t>
  </si>
  <si>
    <t>2073.75</t>
  </si>
  <si>
    <t>Richard D Tracy Jr</t>
  </si>
  <si>
    <t>119.34</t>
  </si>
  <si>
    <t>2148.51</t>
  </si>
  <si>
    <t>2079.65</t>
  </si>
  <si>
    <t>3283.42</t>
  </si>
  <si>
    <t>3099.67</t>
  </si>
  <si>
    <t>3474.94</t>
  </si>
  <si>
    <t>2467.33</t>
  </si>
  <si>
    <t>3300.09</t>
  </si>
  <si>
    <t>2162.39</t>
  </si>
  <si>
    <t>4039.24</t>
  </si>
  <si>
    <t>3225.1</t>
  </si>
  <si>
    <t>118.76</t>
  </si>
  <si>
    <t>2111.93</t>
  </si>
  <si>
    <t>4082.0</t>
  </si>
  <si>
    <t>Heather B Terrell</t>
  </si>
  <si>
    <t>2531.2</t>
  </si>
  <si>
    <t>Rui Yi Connie Wu</t>
  </si>
  <si>
    <t>4186.49</t>
  </si>
  <si>
    <t>2065.86</t>
  </si>
  <si>
    <t>Alexis K Greene</t>
  </si>
  <si>
    <t>3831.06</t>
  </si>
  <si>
    <t>Suraj C Patel</t>
  </si>
  <si>
    <t>118.4</t>
  </si>
  <si>
    <t>Michael T Tsai</t>
  </si>
  <si>
    <t>Jacob S Solomon</t>
  </si>
  <si>
    <t>118.33</t>
  </si>
  <si>
    <t>118.31</t>
  </si>
  <si>
    <t>118.3</t>
  </si>
  <si>
    <t>Michael C Simpkins</t>
  </si>
  <si>
    <t>2067.81</t>
  </si>
  <si>
    <t>Eric C Heisdorf</t>
  </si>
  <si>
    <t>4558.96</t>
  </si>
  <si>
    <t>2044.27</t>
  </si>
  <si>
    <t>118.02</t>
  </si>
  <si>
    <t>117.96</t>
  </si>
  <si>
    <t>Tiffanie G Ng</t>
  </si>
  <si>
    <t>117.94</t>
  </si>
  <si>
    <t>Elyse Corrales</t>
  </si>
  <si>
    <t>117.57</t>
  </si>
  <si>
    <t>Karna R Thomas</t>
  </si>
  <si>
    <t>117.54</t>
  </si>
  <si>
    <t>2133.79</t>
  </si>
  <si>
    <t>117.37</t>
  </si>
  <si>
    <t>117.33</t>
  </si>
  <si>
    <t>Stephen A Meder</t>
  </si>
  <si>
    <t>117.26</t>
  </si>
  <si>
    <t>117.16</t>
  </si>
  <si>
    <t>Ollie H Bradshaw Jr.</t>
  </si>
  <si>
    <t>117.12</t>
  </si>
  <si>
    <t>117.09</t>
  </si>
  <si>
    <t>Kim D Mitchell</t>
  </si>
  <si>
    <t>117.1</t>
  </si>
  <si>
    <t>Brittnie A Swartchick</t>
  </si>
  <si>
    <t>1986.65</t>
  </si>
  <si>
    <t>116.91</t>
  </si>
  <si>
    <t>4026.55</t>
  </si>
  <si>
    <t>Nining I Muir</t>
  </si>
  <si>
    <t>116.87</t>
  </si>
  <si>
    <t>1840.44</t>
  </si>
  <si>
    <t>Dashun A Frelot</t>
  </si>
  <si>
    <t>116.74</t>
  </si>
  <si>
    <t>2169.63</t>
  </si>
  <si>
    <t>Todd A Wade</t>
  </si>
  <si>
    <t>Josielyn R Salgado</t>
  </si>
  <si>
    <t>116.61</t>
  </si>
  <si>
    <t>Lin Naing</t>
  </si>
  <si>
    <t>116.57</t>
  </si>
  <si>
    <t>116.56</t>
  </si>
  <si>
    <t>Richard D Lertora</t>
  </si>
  <si>
    <t>116.53</t>
  </si>
  <si>
    <t>1992.58</t>
  </si>
  <si>
    <t>116.33</t>
  </si>
  <si>
    <t>116.34</t>
  </si>
  <si>
    <t>Almaz T Altahe</t>
  </si>
  <si>
    <t>116.32</t>
  </si>
  <si>
    <t>Rabihah T Riles</t>
  </si>
  <si>
    <t>116.31</t>
  </si>
  <si>
    <t>116.28</t>
  </si>
  <si>
    <t>Kiana M Helton</t>
  </si>
  <si>
    <t>116.23</t>
  </si>
  <si>
    <t>3649.12</t>
  </si>
  <si>
    <t>Brandon P Chan</t>
  </si>
  <si>
    <t>116.08</t>
  </si>
  <si>
    <t>116.07</t>
  </si>
  <si>
    <t>Khristophre Combs Bell</t>
  </si>
  <si>
    <t>3439.54</t>
  </si>
  <si>
    <t>Veronica Garcia</t>
  </si>
  <si>
    <t>115.79</t>
  </si>
  <si>
    <t>115.71</t>
  </si>
  <si>
    <t>1904.01</t>
  </si>
  <si>
    <t>1998.78</t>
  </si>
  <si>
    <t>3134.03</t>
  </si>
  <si>
    <t>Christopher K Cousineau</t>
  </si>
  <si>
    <t>115.66</t>
  </si>
  <si>
    <t>115.6</t>
  </si>
  <si>
    <t>115.61</t>
  </si>
  <si>
    <t>Huong T Nguyen</t>
  </si>
  <si>
    <t>115.48</t>
  </si>
  <si>
    <t>Alvaro J Gutierrez</t>
  </si>
  <si>
    <t>115.47</t>
  </si>
  <si>
    <t>Dana Y Ble</t>
  </si>
  <si>
    <t>115.35</t>
  </si>
  <si>
    <t>Judith G Martinez</t>
  </si>
  <si>
    <t>3722.83</t>
  </si>
  <si>
    <t>Thomas V Nguyen</t>
  </si>
  <si>
    <t>115.3</t>
  </si>
  <si>
    <t>2889.5</t>
  </si>
  <si>
    <t>Jamarr P Smith</t>
  </si>
  <si>
    <t>115.1</t>
  </si>
  <si>
    <t>Kevin Hom</t>
  </si>
  <si>
    <t>115.12</t>
  </si>
  <si>
    <t>115.11</t>
  </si>
  <si>
    <t>Barbara L Capers</t>
  </si>
  <si>
    <t>1974.69</t>
  </si>
  <si>
    <t>Waltero R Sally</t>
  </si>
  <si>
    <t>115.07</t>
  </si>
  <si>
    <t>115.05</t>
  </si>
  <si>
    <t>Anton L Pedruco</t>
  </si>
  <si>
    <t>Michael B Nidetz</t>
  </si>
  <si>
    <t>115.0</t>
  </si>
  <si>
    <t>1892.72</t>
  </si>
  <si>
    <t>Brent D Marin</t>
  </si>
  <si>
    <t>114.96</t>
  </si>
  <si>
    <t>Tashi Z Schaaf</t>
  </si>
  <si>
    <t>114.87</t>
  </si>
  <si>
    <t>Katherine D Almendares</t>
  </si>
  <si>
    <t>114.83</t>
  </si>
  <si>
    <t>Sarah C Touitou</t>
  </si>
  <si>
    <t>108.78</t>
  </si>
  <si>
    <t>David A Barnes</t>
  </si>
  <si>
    <t>114.76</t>
  </si>
  <si>
    <t>114.75</t>
  </si>
  <si>
    <t>2100.74</t>
  </si>
  <si>
    <t>114.58</t>
  </si>
  <si>
    <t>1925.86</t>
  </si>
  <si>
    <t>1979.85</t>
  </si>
  <si>
    <t>3763.67</t>
  </si>
  <si>
    <t>1996.7</t>
  </si>
  <si>
    <t>1897.17</t>
  </si>
  <si>
    <t>Peter Gibbons</t>
  </si>
  <si>
    <t>2038.04</t>
  </si>
  <si>
    <t>Stephanie Ortiz</t>
  </si>
  <si>
    <t>114.29</t>
  </si>
  <si>
    <t>Alexander Trinh</t>
  </si>
  <si>
    <t>4063.56</t>
  </si>
  <si>
    <t>Stephanie E Haywood</t>
  </si>
  <si>
    <t>114.25</t>
  </si>
  <si>
    <t>Edward R Allen</t>
  </si>
  <si>
    <t>3019.99</t>
  </si>
  <si>
    <t>3978.46</t>
  </si>
  <si>
    <t>114.15</t>
  </si>
  <si>
    <t>Joann Tran</t>
  </si>
  <si>
    <t>114.12</t>
  </si>
  <si>
    <t>114.1</t>
  </si>
  <si>
    <t>Darnell J Conley</t>
  </si>
  <si>
    <t>114.03</t>
  </si>
  <si>
    <t>Albertina A Young</t>
  </si>
  <si>
    <t>113.82</t>
  </si>
  <si>
    <t>Janette Vazquez Montiel</t>
  </si>
  <si>
    <t>Runeka E Booker</t>
  </si>
  <si>
    <t>2757.65</t>
  </si>
  <si>
    <t>113.59</t>
  </si>
  <si>
    <t>2065.42</t>
  </si>
  <si>
    <t>113.57</t>
  </si>
  <si>
    <t>Jose R Espinoza Espinoza</t>
  </si>
  <si>
    <t>2412.08</t>
  </si>
  <si>
    <t>Eric M Ng</t>
  </si>
  <si>
    <t>113.5</t>
  </si>
  <si>
    <t>2160.03</t>
  </si>
  <si>
    <t>Patricia L Galdamez</t>
  </si>
  <si>
    <t>113.42</t>
  </si>
  <si>
    <t>2038.31</t>
  </si>
  <si>
    <t>Priscilla S Balibag</t>
  </si>
  <si>
    <t>4102.11</t>
  </si>
  <si>
    <t>Zhicong Liao</t>
  </si>
  <si>
    <t>Serena Y Huang</t>
  </si>
  <si>
    <t>Beatriz A Zaldivar</t>
  </si>
  <si>
    <t>113.32</t>
  </si>
  <si>
    <t>Denley Y Fong</t>
  </si>
  <si>
    <t>3946.7</t>
  </si>
  <si>
    <t>Damon Nisby</t>
  </si>
  <si>
    <t>113.22</t>
  </si>
  <si>
    <t>Daniel B Moore</t>
  </si>
  <si>
    <t>1208.36</t>
  </si>
  <si>
    <t>Martin A Munoz</t>
  </si>
  <si>
    <t>2326.74</t>
  </si>
  <si>
    <t>Roger C Blume</t>
  </si>
  <si>
    <t>3314.93</t>
  </si>
  <si>
    <t>John P Scholten</t>
  </si>
  <si>
    <t>113.07</t>
  </si>
  <si>
    <t>Ashara I Matthews</t>
  </si>
  <si>
    <t>Alyssa J Herperger</t>
  </si>
  <si>
    <t>113.04</t>
  </si>
  <si>
    <t>3336.13</t>
  </si>
  <si>
    <t>Zhengchao Zhou</t>
  </si>
  <si>
    <t>112.99</t>
  </si>
  <si>
    <t>Mariya Mayevskaya</t>
  </si>
  <si>
    <t>Ja Young Kim</t>
  </si>
  <si>
    <t>112.97</t>
  </si>
  <si>
    <t>112.96</t>
  </si>
  <si>
    <t>Kenya R Morris</t>
  </si>
  <si>
    <t>112.94</t>
  </si>
  <si>
    <t>Alvin W Wong</t>
  </si>
  <si>
    <t>4091.39</t>
  </si>
  <si>
    <t>Thai D Duong</t>
  </si>
  <si>
    <t>3635.24</t>
  </si>
  <si>
    <t>Noah Wimmer</t>
  </si>
  <si>
    <t>112.76</t>
  </si>
  <si>
    <t>Casey A Osborn</t>
  </si>
  <si>
    <t>Trevor Larsson</t>
  </si>
  <si>
    <t>Kevin C Chavez</t>
  </si>
  <si>
    <t>112.72</t>
  </si>
  <si>
    <t>Shatonya M Amerson</t>
  </si>
  <si>
    <t>112.58</t>
  </si>
  <si>
    <t>Haleemat Fa-Yusuf</t>
  </si>
  <si>
    <t>3429.09</t>
  </si>
  <si>
    <t>1927.56</t>
  </si>
  <si>
    <t>3869.59</t>
  </si>
  <si>
    <t>Ben E Versluis</t>
  </si>
  <si>
    <t>112.34</t>
  </si>
  <si>
    <t>379.34</t>
  </si>
  <si>
    <t>2025.74</t>
  </si>
  <si>
    <t>Christian J Reyes Bracamonte</t>
  </si>
  <si>
    <t>2156.04</t>
  </si>
  <si>
    <t>Shirley Hao</t>
  </si>
  <si>
    <t>112.12</t>
  </si>
  <si>
    <t>1932.28</t>
  </si>
  <si>
    <t>111.31</t>
  </si>
  <si>
    <t>Tuyen P Duong</t>
  </si>
  <si>
    <t>112.04</t>
  </si>
  <si>
    <t>1903.8</t>
  </si>
  <si>
    <t>3135.2</t>
  </si>
  <si>
    <t>Tony Chiang</t>
  </si>
  <si>
    <t>4198.86</t>
  </si>
  <si>
    <t>2186.23</t>
  </si>
  <si>
    <t>319.7</t>
  </si>
  <si>
    <t>2030.39</t>
  </si>
  <si>
    <t>111.96</t>
  </si>
  <si>
    <t>Kevin Lloyd M Macayan</t>
  </si>
  <si>
    <t>111.9</t>
  </si>
  <si>
    <t>Lawrence M Perkins</t>
  </si>
  <si>
    <t>111.87</t>
  </si>
  <si>
    <t>Ruben Walker Jr.</t>
  </si>
  <si>
    <t>Oscar J Raney</t>
  </si>
  <si>
    <t>111.79</t>
  </si>
  <si>
    <t>Herbert T Van Fleet</t>
  </si>
  <si>
    <t>111.75</t>
  </si>
  <si>
    <t>2846.69</t>
  </si>
  <si>
    <t>3844.0</t>
  </si>
  <si>
    <t>787.82</t>
  </si>
  <si>
    <t>1902.21</t>
  </si>
  <si>
    <t>111.62</t>
  </si>
  <si>
    <t>Darnell G Williamson</t>
  </si>
  <si>
    <t>111.54</t>
  </si>
  <si>
    <t>Alma B Roxas</t>
  </si>
  <si>
    <t>958.61</t>
  </si>
  <si>
    <t>2071.58</t>
  </si>
  <si>
    <t>Brian D Mcnally</t>
  </si>
  <si>
    <t>111.45</t>
  </si>
  <si>
    <t>Djamal Sbili</t>
  </si>
  <si>
    <t>2157.15</t>
  </si>
  <si>
    <t>Efreme Belete</t>
  </si>
  <si>
    <t>111.37</t>
  </si>
  <si>
    <t>111.35</t>
  </si>
  <si>
    <t>Kelvin Soodeen Jr.</t>
  </si>
  <si>
    <t>Kevin D Graham</t>
  </si>
  <si>
    <t>111.27</t>
  </si>
  <si>
    <t>3406.38</t>
  </si>
  <si>
    <t>111.21</t>
  </si>
  <si>
    <t>629.86</t>
  </si>
  <si>
    <t>Samantha J Chen</t>
  </si>
  <si>
    <t>111.18</t>
  </si>
  <si>
    <t>111.15</t>
  </si>
  <si>
    <t>648.94</t>
  </si>
  <si>
    <t>778.26</t>
  </si>
  <si>
    <t>Donald R Cosey</t>
  </si>
  <si>
    <t>110.97</t>
  </si>
  <si>
    <t>110.98</t>
  </si>
  <si>
    <t>Rosa E Marron Alfaro</t>
  </si>
  <si>
    <t>110.94</t>
  </si>
  <si>
    <t>Kirk H Kunihiro</t>
  </si>
  <si>
    <t>110.91</t>
  </si>
  <si>
    <t>1941.26</t>
  </si>
  <si>
    <t>1869.18</t>
  </si>
  <si>
    <t>110.93</t>
  </si>
  <si>
    <t>Lovely E Rosemon</t>
  </si>
  <si>
    <t>110.89</t>
  </si>
  <si>
    <t>Ricardo N Cabral</t>
  </si>
  <si>
    <t>2176.14</t>
  </si>
  <si>
    <t>1951.44</t>
  </si>
  <si>
    <t>110.81</t>
  </si>
  <si>
    <t>Rodney D. Edwards</t>
  </si>
  <si>
    <t>110.73</t>
  </si>
  <si>
    <t>110.71</t>
  </si>
  <si>
    <t>Jabari C Boyd</t>
  </si>
  <si>
    <t>110.69</t>
  </si>
  <si>
    <t>455.11</t>
  </si>
  <si>
    <t>110.56</t>
  </si>
  <si>
    <t>Perry K Ng</t>
  </si>
  <si>
    <t>110.54</t>
  </si>
  <si>
    <t>110.51</t>
  </si>
  <si>
    <t>2080.56</t>
  </si>
  <si>
    <t>James C Bauer</t>
  </si>
  <si>
    <t>2162.57</t>
  </si>
  <si>
    <t>110.36</t>
  </si>
  <si>
    <t>4645.56</t>
  </si>
  <si>
    <t>Arata Goto</t>
  </si>
  <si>
    <t>Caly D Johnson</t>
  </si>
  <si>
    <t>110.31</t>
  </si>
  <si>
    <t>Lawrence Ngai</t>
  </si>
  <si>
    <t>110.28</t>
  </si>
  <si>
    <t>Ricardo Henriquez</t>
  </si>
  <si>
    <t>110.26</t>
  </si>
  <si>
    <t>2032.83</t>
  </si>
  <si>
    <t>Zubedah C Shabazz</t>
  </si>
  <si>
    <t>110.21</t>
  </si>
  <si>
    <t>Pennelope P Zamora</t>
  </si>
  <si>
    <t>Julian D Jaramillo</t>
  </si>
  <si>
    <t>110.12</t>
  </si>
  <si>
    <t>Robert E Walsh</t>
  </si>
  <si>
    <t>110.08</t>
  </si>
  <si>
    <t>Tim Z Wang</t>
  </si>
  <si>
    <t>2155.93</t>
  </si>
  <si>
    <t>1965.01</t>
  </si>
  <si>
    <t>Herlinda J Lozano</t>
  </si>
  <si>
    <t>110.04</t>
  </si>
  <si>
    <t>Edwin Ramirez</t>
  </si>
  <si>
    <t>110.01</t>
  </si>
  <si>
    <t>109.93</t>
  </si>
  <si>
    <t>607.24</t>
  </si>
  <si>
    <t>Joseph D Dowell</t>
  </si>
  <si>
    <t>3370.1</t>
  </si>
  <si>
    <t>John D Hodges</t>
  </si>
  <si>
    <t>109.78</t>
  </si>
  <si>
    <t>Jack Chen</t>
  </si>
  <si>
    <t>4024.91</t>
  </si>
  <si>
    <t>Keaney Y. Chan</t>
  </si>
  <si>
    <t>109.76</t>
  </si>
  <si>
    <t>Dorene J Hue</t>
  </si>
  <si>
    <t>109.68</t>
  </si>
  <si>
    <t>Karen Fritzy E Perez</t>
  </si>
  <si>
    <t>4191.56</t>
  </si>
  <si>
    <t>109.66</t>
  </si>
  <si>
    <t>Matthew Yung</t>
  </si>
  <si>
    <t>109.6</t>
  </si>
  <si>
    <t>Man Hao Jiang</t>
  </si>
  <si>
    <t>3932.48</t>
  </si>
  <si>
    <t>Camille Jan M Guiriba</t>
  </si>
  <si>
    <t>109.5</t>
  </si>
  <si>
    <t>109.48</t>
  </si>
  <si>
    <t>109.45</t>
  </si>
  <si>
    <t>Elisabeth B Echui Nguessan</t>
  </si>
  <si>
    <t>109.41</t>
  </si>
  <si>
    <t>Chevonne C Clemons</t>
  </si>
  <si>
    <t>Candice H H Pon Mohamed</t>
  </si>
  <si>
    <t>109.4</t>
  </si>
  <si>
    <t>1816.67</t>
  </si>
  <si>
    <t>1879.81</t>
  </si>
  <si>
    <t>1500.92</t>
  </si>
  <si>
    <t>2000.06</t>
  </si>
  <si>
    <t>1501.05</t>
  </si>
  <si>
    <t>109.21</t>
  </si>
  <si>
    <t>Miguel J Araujo</t>
  </si>
  <si>
    <t>109.19</t>
  </si>
  <si>
    <t>3687.75</t>
  </si>
  <si>
    <t>Joshua M Schuett</t>
  </si>
  <si>
    <t>109.15</t>
  </si>
  <si>
    <t>Stephen Terrin</t>
  </si>
  <si>
    <t>109.05</t>
  </si>
  <si>
    <t>Amir Hossein Hajrasouliha</t>
  </si>
  <si>
    <t>109.04</t>
  </si>
  <si>
    <t>Maria Fernanda De Alva</t>
  </si>
  <si>
    <t>2885.38</t>
  </si>
  <si>
    <t>David B Egan</t>
  </si>
  <si>
    <t>2257.65</t>
  </si>
  <si>
    <t>1780.21</t>
  </si>
  <si>
    <t>Narantsetseg Jambal</t>
  </si>
  <si>
    <t>108.72</t>
  </si>
  <si>
    <t>Robert T Dobson</t>
  </si>
  <si>
    <t>3376.1</t>
  </si>
  <si>
    <t>Luis M Moscoso</t>
  </si>
  <si>
    <t>Chang Jiang Ding</t>
  </si>
  <si>
    <t>108.69</t>
  </si>
  <si>
    <t>Liza P Perena</t>
  </si>
  <si>
    <t>108.68</t>
  </si>
  <si>
    <t>Debra E James</t>
  </si>
  <si>
    <t>108.62</t>
  </si>
  <si>
    <t>927.52</t>
  </si>
  <si>
    <t>Robert Mccarthy</t>
  </si>
  <si>
    <t>1759.91</t>
  </si>
  <si>
    <t>1891.3</t>
  </si>
  <si>
    <t>2055.83</t>
  </si>
  <si>
    <t>108.43</t>
  </si>
  <si>
    <t>2154.88</t>
  </si>
  <si>
    <t>Jesse D Rivers</t>
  </si>
  <si>
    <t>108.37</t>
  </si>
  <si>
    <t>Stephana Mcclaran</t>
  </si>
  <si>
    <t>2635.54</t>
  </si>
  <si>
    <t>Zayar Ohn</t>
  </si>
  <si>
    <t>578.03</t>
  </si>
  <si>
    <t>Selina M Rodriguez</t>
  </si>
  <si>
    <t>1921.61</t>
  </si>
  <si>
    <t>2098.5</t>
  </si>
  <si>
    <t>108.08</t>
  </si>
  <si>
    <t>Margaret A Price</t>
  </si>
  <si>
    <t>Sarah R Koplowicz</t>
  </si>
  <si>
    <t>4113.58</t>
  </si>
  <si>
    <t>1976.33</t>
  </si>
  <si>
    <t>2024.05</t>
  </si>
  <si>
    <t>Arnulfo Medina</t>
  </si>
  <si>
    <t>2033.86</t>
  </si>
  <si>
    <t>3665.21</t>
  </si>
  <si>
    <t>Megan K Calpin</t>
  </si>
  <si>
    <t>107.88</t>
  </si>
  <si>
    <t>Isaias M Forbes</t>
  </si>
  <si>
    <t>2032.58</t>
  </si>
  <si>
    <t>Christine R Malazo</t>
  </si>
  <si>
    <t>107.82</t>
  </si>
  <si>
    <t>Gregory R Christian</t>
  </si>
  <si>
    <t>107.72</t>
  </si>
  <si>
    <t>Sophia Y Lai</t>
  </si>
  <si>
    <t>107.7</t>
  </si>
  <si>
    <t>Brittany M Kendrick</t>
  </si>
  <si>
    <t>107.61</t>
  </si>
  <si>
    <t>107.62</t>
  </si>
  <si>
    <t>Jamon G Morton</t>
  </si>
  <si>
    <t>107.56</t>
  </si>
  <si>
    <t>Stephen A Wright</t>
  </si>
  <si>
    <t>Stephanie C Tsai</t>
  </si>
  <si>
    <t>107.57</t>
  </si>
  <si>
    <t>1937.3</t>
  </si>
  <si>
    <t>1810.88</t>
  </si>
  <si>
    <t>1902.84</t>
  </si>
  <si>
    <t>1857.95</t>
  </si>
  <si>
    <t>Talishia Day</t>
  </si>
  <si>
    <t>Marcio S Melo</t>
  </si>
  <si>
    <t>107.32</t>
  </si>
  <si>
    <t>107.3</t>
  </si>
  <si>
    <t>3107.34</t>
  </si>
  <si>
    <t>Stephen Tam</t>
  </si>
  <si>
    <t>107.1</t>
  </si>
  <si>
    <t>1731.88</t>
  </si>
  <si>
    <t>3514.45</t>
  </si>
  <si>
    <t>2574.33</t>
  </si>
  <si>
    <t>393.79</t>
  </si>
  <si>
    <t>106.95</t>
  </si>
  <si>
    <t>106.73</t>
  </si>
  <si>
    <t>1678.46</t>
  </si>
  <si>
    <t>1753.78</t>
  </si>
  <si>
    <t>Stephen M Hunt</t>
  </si>
  <si>
    <t>106.66</t>
  </si>
  <si>
    <t>Tiffani J Pak</t>
  </si>
  <si>
    <t>106.63</t>
  </si>
  <si>
    <t>106.59</t>
  </si>
  <si>
    <t>Roman Baldwin</t>
  </si>
  <si>
    <t>1844.81</t>
  </si>
  <si>
    <t>295.01</t>
  </si>
  <si>
    <t>Joanna M Reyes</t>
  </si>
  <si>
    <t>3113.76</t>
  </si>
  <si>
    <t>106.46</t>
  </si>
  <si>
    <t>1881.45</t>
  </si>
  <si>
    <t>106.38</t>
  </si>
  <si>
    <t>Ronanthony D Hurley</t>
  </si>
  <si>
    <t>Ken A Masry</t>
  </si>
  <si>
    <t>106.2</t>
  </si>
  <si>
    <t>Carmeena Jamerson</t>
  </si>
  <si>
    <t>693.82</t>
  </si>
  <si>
    <t>106.0</t>
  </si>
  <si>
    <t>Angelique Y Britton</t>
  </si>
  <si>
    <t>105.93</t>
  </si>
  <si>
    <t>Austin J Cua</t>
  </si>
  <si>
    <t>105.85</t>
  </si>
  <si>
    <t>3612.49</t>
  </si>
  <si>
    <t>Michael Qi Zhi Guan</t>
  </si>
  <si>
    <t>3783.87</t>
  </si>
  <si>
    <t>4143.34</t>
  </si>
  <si>
    <t>Hitomi Kats</t>
  </si>
  <si>
    <t>3938.1</t>
  </si>
  <si>
    <t>105.67</t>
  </si>
  <si>
    <t>Long C Ho</t>
  </si>
  <si>
    <t>3726.69</t>
  </si>
  <si>
    <t>2149.73</t>
  </si>
  <si>
    <t>2367.72</t>
  </si>
  <si>
    <t>4085.7</t>
  </si>
  <si>
    <t>Nicole Fox</t>
  </si>
  <si>
    <t>105.58</t>
  </si>
  <si>
    <t>Daniel S Bendana</t>
  </si>
  <si>
    <t>105.57</t>
  </si>
  <si>
    <t>Jasmine Rendleman</t>
  </si>
  <si>
    <t>1859.68</t>
  </si>
  <si>
    <t>Melissa D Ruhl</t>
  </si>
  <si>
    <t>Ashley R Mckayhan</t>
  </si>
  <si>
    <t>105.55</t>
  </si>
  <si>
    <t>Cindy M Aguilar</t>
  </si>
  <si>
    <t>Alfredo C Rodriguez</t>
  </si>
  <si>
    <t>1860.17</t>
  </si>
  <si>
    <t>803.95</t>
  </si>
  <si>
    <t>Luke K Norman</t>
  </si>
  <si>
    <t>2146.5</t>
  </si>
  <si>
    <t>Brian R James</t>
  </si>
  <si>
    <t>2885.05</t>
  </si>
  <si>
    <t>105.38</t>
  </si>
  <si>
    <t>105.36</t>
  </si>
  <si>
    <t>1595.0</t>
  </si>
  <si>
    <t>1989.3</t>
  </si>
  <si>
    <t>Nelson E Alfaro</t>
  </si>
  <si>
    <t>105.23</t>
  </si>
  <si>
    <t>Carol Cruz</t>
  </si>
  <si>
    <t>105.2</t>
  </si>
  <si>
    <t>1894.9</t>
  </si>
  <si>
    <t>105.07</t>
  </si>
  <si>
    <t>Fatima K Leong</t>
  </si>
  <si>
    <t>104.99</t>
  </si>
  <si>
    <t>104.82</t>
  </si>
  <si>
    <t>Joseph L Marcos</t>
  </si>
  <si>
    <t>104.81</t>
  </si>
  <si>
    <t>104.74</t>
  </si>
  <si>
    <t>1712.1</t>
  </si>
  <si>
    <t>104.69</t>
  </si>
  <si>
    <t>Zhen Wang</t>
  </si>
  <si>
    <t>2694.66</t>
  </si>
  <si>
    <t>2094.83</t>
  </si>
  <si>
    <t>Melianawati W Liem</t>
  </si>
  <si>
    <t>3827.13</t>
  </si>
  <si>
    <t>Phenion S. Turnipseed</t>
  </si>
  <si>
    <t>1730.7</t>
  </si>
  <si>
    <t>Michael Y Huang</t>
  </si>
  <si>
    <t>104.56</t>
  </si>
  <si>
    <t>Izuchukwu L Megwa</t>
  </si>
  <si>
    <t>104.54</t>
  </si>
  <si>
    <t>Tewfik M Henein</t>
  </si>
  <si>
    <t>2867.71</t>
  </si>
  <si>
    <t>104.5</t>
  </si>
  <si>
    <t>Carmen Prado</t>
  </si>
  <si>
    <t>3751.07</t>
  </si>
  <si>
    <t>3109.15</t>
  </si>
  <si>
    <t>1828.71</t>
  </si>
  <si>
    <t>Naomi L Blunt</t>
  </si>
  <si>
    <t>104.36</t>
  </si>
  <si>
    <t>Laurence M Lau</t>
  </si>
  <si>
    <t>104.27</t>
  </si>
  <si>
    <t>Dalton T Johnson</t>
  </si>
  <si>
    <t>Karen L Martin</t>
  </si>
  <si>
    <t>Emmanuel O Angeles</t>
  </si>
  <si>
    <t>104.15</t>
  </si>
  <si>
    <t>1797.32</t>
  </si>
  <si>
    <t>Charlotte L Vance</t>
  </si>
  <si>
    <t>4078.86</t>
  </si>
  <si>
    <t>Oscar O Vivas</t>
  </si>
  <si>
    <t>104.01</t>
  </si>
  <si>
    <t>103.99</t>
  </si>
  <si>
    <t>Nicole E Sweet</t>
  </si>
  <si>
    <t>103.95</t>
  </si>
  <si>
    <t>Larry Pho</t>
  </si>
  <si>
    <t>Chieu Tran</t>
  </si>
  <si>
    <t>Mario L Davia</t>
  </si>
  <si>
    <t>4083.29</t>
  </si>
  <si>
    <t>2120.1</t>
  </si>
  <si>
    <t>Olivia T Dahilig</t>
  </si>
  <si>
    <t>103.74</t>
  </si>
  <si>
    <t>Lena J. Brown</t>
  </si>
  <si>
    <t>103.72</t>
  </si>
  <si>
    <t>1783.1</t>
  </si>
  <si>
    <t>2398.71</t>
  </si>
  <si>
    <t>588.94</t>
  </si>
  <si>
    <t>1771.0</t>
  </si>
  <si>
    <t>103.56</t>
  </si>
  <si>
    <t>103.55</t>
  </si>
  <si>
    <t>1929.84</t>
  </si>
  <si>
    <t>2889.16</t>
  </si>
  <si>
    <t>Jacori W Bender</t>
  </si>
  <si>
    <t>103.44</t>
  </si>
  <si>
    <t>103.41</t>
  </si>
  <si>
    <t>Michael Koohafkan</t>
  </si>
  <si>
    <t>103.38</t>
  </si>
  <si>
    <t>Ky L Thai</t>
  </si>
  <si>
    <t>1982.16</t>
  </si>
  <si>
    <t>Kristal L Ferreira</t>
  </si>
  <si>
    <t>2206.16</t>
  </si>
  <si>
    <t>Frederick P Stark</t>
  </si>
  <si>
    <t>103.32</t>
  </si>
  <si>
    <t>Niko F Rodriguez</t>
  </si>
  <si>
    <t>Shane P O'Neill</t>
  </si>
  <si>
    <t>103.3</t>
  </si>
  <si>
    <t>Kent Ma</t>
  </si>
  <si>
    <t>Brian Hua</t>
  </si>
  <si>
    <t>103.28</t>
  </si>
  <si>
    <t>Yelena Yepisheva</t>
  </si>
  <si>
    <t>2214.95</t>
  </si>
  <si>
    <t>103.21</t>
  </si>
  <si>
    <t>Francisco G Antunez</t>
  </si>
  <si>
    <t>3715.28</t>
  </si>
  <si>
    <t>James H Neal</t>
  </si>
  <si>
    <t>103.18</t>
  </si>
  <si>
    <t>1792.77</t>
  </si>
  <si>
    <t>Brian J Dargiewicz</t>
  </si>
  <si>
    <t>103.14</t>
  </si>
  <si>
    <t>103.13</t>
  </si>
  <si>
    <t>Natalie R Sancimino</t>
  </si>
  <si>
    <t>103.05</t>
  </si>
  <si>
    <t>Sarah E Klassen</t>
  </si>
  <si>
    <t>103.02</t>
  </si>
  <si>
    <t>Jin Lan Ng</t>
  </si>
  <si>
    <t>Sharia R Fisher</t>
  </si>
  <si>
    <t>4082.67</t>
  </si>
  <si>
    <t>Geoffrey C Schmelzer</t>
  </si>
  <si>
    <t>102.94</t>
  </si>
  <si>
    <t>Stephanie L Ruffin</t>
  </si>
  <si>
    <t>102.89</t>
  </si>
  <si>
    <t>Carmen L Lopez</t>
  </si>
  <si>
    <t>102.79</t>
  </si>
  <si>
    <t>2091.24</t>
  </si>
  <si>
    <t>102.61</t>
  </si>
  <si>
    <t>Zhiming Zhang</t>
  </si>
  <si>
    <t>1829.57</t>
  </si>
  <si>
    <t>1792.48</t>
  </si>
  <si>
    <t>1840.68</t>
  </si>
  <si>
    <t>Jinling Liang</t>
  </si>
  <si>
    <t>Ladra M Befford</t>
  </si>
  <si>
    <t>102.53</t>
  </si>
  <si>
    <t>Scott T Boone</t>
  </si>
  <si>
    <t>102.51</t>
  </si>
  <si>
    <t>Dominic S Torres</t>
  </si>
  <si>
    <t>4018.29</t>
  </si>
  <si>
    <t>102.39</t>
  </si>
  <si>
    <t>3533.61</t>
  </si>
  <si>
    <t>Darryl A Hughes</t>
  </si>
  <si>
    <t>102.29</t>
  </si>
  <si>
    <t>Omar Sandoval</t>
  </si>
  <si>
    <t>102.28</t>
  </si>
  <si>
    <t>Rebecca I Suval</t>
  </si>
  <si>
    <t>102.2</t>
  </si>
  <si>
    <t>Jeffrey J Howald</t>
  </si>
  <si>
    <t>3585.94</t>
  </si>
  <si>
    <t>3520.26</t>
  </si>
  <si>
    <t>Alexis M Brown</t>
  </si>
  <si>
    <t>Ruel Robert L Durano</t>
  </si>
  <si>
    <t>3240.64</t>
  </si>
  <si>
    <t>Destiny M Pletsch</t>
  </si>
  <si>
    <t>102.08</t>
  </si>
  <si>
    <t>Camille A Sibucao</t>
  </si>
  <si>
    <t>101.92</t>
  </si>
  <si>
    <t>1701.24</t>
  </si>
  <si>
    <t>Randolph Jackson</t>
  </si>
  <si>
    <t>101.74</t>
  </si>
  <si>
    <t>2528.76</t>
  </si>
  <si>
    <t>101.69</t>
  </si>
  <si>
    <t>Lakeshia D Clark</t>
  </si>
  <si>
    <t>4081.49</t>
  </si>
  <si>
    <t>Edwin K Mak</t>
  </si>
  <si>
    <t>101.47</t>
  </si>
  <si>
    <t>Edwin L Nguyen</t>
  </si>
  <si>
    <t>101.42</t>
  </si>
  <si>
    <t>1801.17</t>
  </si>
  <si>
    <t>101.34</t>
  </si>
  <si>
    <t>Kanh Chara Vatey Kong</t>
  </si>
  <si>
    <t>2806.79</t>
  </si>
  <si>
    <t>Kevin Manan</t>
  </si>
  <si>
    <t>101.22</t>
  </si>
  <si>
    <t>101.16</t>
  </si>
  <si>
    <t>101.15</t>
  </si>
  <si>
    <t>Laura A Kubicki</t>
  </si>
  <si>
    <t>Heather M Iopu</t>
  </si>
  <si>
    <t>3232.04</t>
  </si>
  <si>
    <t>1872.47</t>
  </si>
  <si>
    <t>101.1</t>
  </si>
  <si>
    <t>Cynthia M W Lee</t>
  </si>
  <si>
    <t>2113.81</t>
  </si>
  <si>
    <t>3522.6</t>
  </si>
  <si>
    <t>100.92</t>
  </si>
  <si>
    <t>100.89</t>
  </si>
  <si>
    <t>1792.4</t>
  </si>
  <si>
    <t>David C Alonzo</t>
  </si>
  <si>
    <t>100.76</t>
  </si>
  <si>
    <t>Jose A Cedeno</t>
  </si>
  <si>
    <t>100.74</t>
  </si>
  <si>
    <t>100.63</t>
  </si>
  <si>
    <t>Paige X Alvarez</t>
  </si>
  <si>
    <t>100.62</t>
  </si>
  <si>
    <t>3959.44</t>
  </si>
  <si>
    <t>3449.73</t>
  </si>
  <si>
    <t>1943.25</t>
  </si>
  <si>
    <t>Tapiwa L Chirairo</t>
  </si>
  <si>
    <t>2837.39</t>
  </si>
  <si>
    <t>Sara E Justin</t>
  </si>
  <si>
    <t>100.54</t>
  </si>
  <si>
    <t>100.46</t>
  </si>
  <si>
    <t>1785.78</t>
  </si>
  <si>
    <t>Jabari R Jackson</t>
  </si>
  <si>
    <t>100.36</t>
  </si>
  <si>
    <t>Lanfang Yang</t>
  </si>
  <si>
    <t>Raul C Febo</t>
  </si>
  <si>
    <t>100.21</t>
  </si>
  <si>
    <t>80.26</t>
  </si>
  <si>
    <t>2717.3</t>
  </si>
  <si>
    <t>Roman R Torwal</t>
  </si>
  <si>
    <t>100.11</t>
  </si>
  <si>
    <t>Adam N Ross</t>
  </si>
  <si>
    <t>100.04</t>
  </si>
  <si>
    <t>Emanuel Gamez</t>
  </si>
  <si>
    <t>3883.29</t>
  </si>
  <si>
    <t>Timothy J Friesen</t>
  </si>
  <si>
    <t>99.84</t>
  </si>
  <si>
    <t>Wilson Stephens</t>
  </si>
  <si>
    <t>99.85</t>
  </si>
  <si>
    <t>Valerie S Chan</t>
  </si>
  <si>
    <t>1683.62</t>
  </si>
  <si>
    <t>1808.28</t>
  </si>
  <si>
    <t>99.83</t>
  </si>
  <si>
    <t>Brendan A Monaghan</t>
  </si>
  <si>
    <t>2906.09</t>
  </si>
  <si>
    <t>99.76</t>
  </si>
  <si>
    <t>2036.7</t>
  </si>
  <si>
    <t>99.58</t>
  </si>
  <si>
    <t>99.59</t>
  </si>
  <si>
    <t>99.56</t>
  </si>
  <si>
    <t>1785.43</t>
  </si>
  <si>
    <t>John E Burket</t>
  </si>
  <si>
    <t>99.47</t>
  </si>
  <si>
    <t>Joannerry Dickens</t>
  </si>
  <si>
    <t>3425.69</t>
  </si>
  <si>
    <t>99.41</t>
  </si>
  <si>
    <t>1780.46</t>
  </si>
  <si>
    <t>David R Hobstetter</t>
  </si>
  <si>
    <t>2523.07</t>
  </si>
  <si>
    <t>1851.87</t>
  </si>
  <si>
    <t>1750.79</t>
  </si>
  <si>
    <t>Mike Alonso</t>
  </si>
  <si>
    <t>1504.13</t>
  </si>
  <si>
    <t>Raymond E Bayani</t>
  </si>
  <si>
    <t>99.28</t>
  </si>
  <si>
    <t>Jesse Chairez Jr.</t>
  </si>
  <si>
    <t>99.23</t>
  </si>
  <si>
    <t>Cameron J Mau</t>
  </si>
  <si>
    <t>99.16</t>
  </si>
  <si>
    <t>99.14</t>
  </si>
  <si>
    <t>99.11</t>
  </si>
  <si>
    <t>Jessica N Tai</t>
  </si>
  <si>
    <t>1724.09</t>
  </si>
  <si>
    <t>Kimberly M Litts</t>
  </si>
  <si>
    <t>98.97</t>
  </si>
  <si>
    <t>Justine C Ngo</t>
  </si>
  <si>
    <t>3452.92</t>
  </si>
  <si>
    <t>98.96</t>
  </si>
  <si>
    <t>Cameron M Lue Sang</t>
  </si>
  <si>
    <t>2976.64</t>
  </si>
  <si>
    <t>1810.01</t>
  </si>
  <si>
    <t>-13.8</t>
  </si>
  <si>
    <t>Anna M Yin</t>
  </si>
  <si>
    <t>3579.96</t>
  </si>
  <si>
    <t>Jo A Geran</t>
  </si>
  <si>
    <t>98.72</t>
  </si>
  <si>
    <t>98.69</t>
  </si>
  <si>
    <t>Regino D Bagadiong</t>
  </si>
  <si>
    <t>98.66</t>
  </si>
  <si>
    <t>1821.14</t>
  </si>
  <si>
    <t>Celeste E Ferrell</t>
  </si>
  <si>
    <t>98.61</t>
  </si>
  <si>
    <t>1801.81</t>
  </si>
  <si>
    <t>Andrew R Hooker</t>
  </si>
  <si>
    <t>98.47</t>
  </si>
  <si>
    <t>Dzmitry Sheludziayeu</t>
  </si>
  <si>
    <t>1873.44</t>
  </si>
  <si>
    <t>2732.01</t>
  </si>
  <si>
    <t>Minh Dang</t>
  </si>
  <si>
    <t>2039.03</t>
  </si>
  <si>
    <t>1354.16</t>
  </si>
  <si>
    <t>Arnoldo J Lacayo</t>
  </si>
  <si>
    <t>98.31</t>
  </si>
  <si>
    <t>98.25</t>
  </si>
  <si>
    <t>Samuel R Bastida</t>
  </si>
  <si>
    <t>98.24</t>
  </si>
  <si>
    <t>Rene J Gutierrez</t>
  </si>
  <si>
    <t>Monica Melton- Vickers</t>
  </si>
  <si>
    <t>2131.55</t>
  </si>
  <si>
    <t>Tiffany S Saw</t>
  </si>
  <si>
    <t>98.21</t>
  </si>
  <si>
    <t>3237.18</t>
  </si>
  <si>
    <t>Junnel B Coquia</t>
  </si>
  <si>
    <t>98.07</t>
  </si>
  <si>
    <t>Peter A Gail</t>
  </si>
  <si>
    <t>98.08</t>
  </si>
  <si>
    <t>Daniel J Sanchez</t>
  </si>
  <si>
    <t>98.03</t>
  </si>
  <si>
    <t>97.97</t>
  </si>
  <si>
    <t>Hung D Ta</t>
  </si>
  <si>
    <t>3229.51</t>
  </si>
  <si>
    <t>1356.58</t>
  </si>
  <si>
    <t>97.77</t>
  </si>
  <si>
    <t>Mercedes B Segura</t>
  </si>
  <si>
    <t>97.68</t>
  </si>
  <si>
    <t>97.67</t>
  </si>
  <si>
    <t>Shaoling Zeng</t>
  </si>
  <si>
    <t>97.64</t>
  </si>
  <si>
    <t>Daniel C. Quach</t>
  </si>
  <si>
    <t>2983.54</t>
  </si>
  <si>
    <t>Andrew M Doyle</t>
  </si>
  <si>
    <t>97.6</t>
  </si>
  <si>
    <t>1774.78</t>
  </si>
  <si>
    <t>1249.23</t>
  </si>
  <si>
    <t>Carl C Brown</t>
  </si>
  <si>
    <t>97.53</t>
  </si>
  <si>
    <t>1248.13</t>
  </si>
  <si>
    <t>Tricia S Felix</t>
  </si>
  <si>
    <t>97.49</t>
  </si>
  <si>
    <t>Saalem T Adera</t>
  </si>
  <si>
    <t>97.45</t>
  </si>
  <si>
    <t>Lillian P Fan</t>
  </si>
  <si>
    <t>Chynna C Randle</t>
  </si>
  <si>
    <t>97.33</t>
  </si>
  <si>
    <t>Erik F Johns</t>
  </si>
  <si>
    <t>97.3</t>
  </si>
  <si>
    <t>Kiet T Huynh</t>
  </si>
  <si>
    <t>97.21</t>
  </si>
  <si>
    <t>Vincena Whitaker</t>
  </si>
  <si>
    <t>97.16</t>
  </si>
  <si>
    <t>Alice B Grossman</t>
  </si>
  <si>
    <t>92.83</t>
  </si>
  <si>
    <t>Karen S Donoho</t>
  </si>
  <si>
    <t>1986.31</t>
  </si>
  <si>
    <t>96.92</t>
  </si>
  <si>
    <t>Rayna Gordon-Hellman</t>
  </si>
  <si>
    <t>Lakeisha S Perry</t>
  </si>
  <si>
    <t>3199.36</t>
  </si>
  <si>
    <t>Joseph P Pelletier</t>
  </si>
  <si>
    <t>96.83</t>
  </si>
  <si>
    <t>1789.62</t>
  </si>
  <si>
    <t>96.69</t>
  </si>
  <si>
    <t>1764.11</t>
  </si>
  <si>
    <t>1630.82</t>
  </si>
  <si>
    <t>1919.61</t>
  </si>
  <si>
    <t>Paak Ki L Pang</t>
  </si>
  <si>
    <t>3145.31</t>
  </si>
  <si>
    <t>3031.27</t>
  </si>
  <si>
    <t>Charles A Fracchia Jr.</t>
  </si>
  <si>
    <t>96.39</t>
  </si>
  <si>
    <t>Daniel B Henry</t>
  </si>
  <si>
    <t>96.37</t>
  </si>
  <si>
    <t>988.17</t>
  </si>
  <si>
    <t>96.36</t>
  </si>
  <si>
    <t>3295.86</t>
  </si>
  <si>
    <t>1660.52</t>
  </si>
  <si>
    <t>Amy Y Chin</t>
  </si>
  <si>
    <t>96.16</t>
  </si>
  <si>
    <t>Taylor A Bontz</t>
  </si>
  <si>
    <t>1669.19</t>
  </si>
  <si>
    <t>148.92</t>
  </si>
  <si>
    <t>Tanya L Wheeler</t>
  </si>
  <si>
    <t>96.13</t>
  </si>
  <si>
    <t>1750.28</t>
  </si>
  <si>
    <t>Mathida Moe</t>
  </si>
  <si>
    <t>96.12</t>
  </si>
  <si>
    <t>Ivan C. Parra</t>
  </si>
  <si>
    <t>96.07</t>
  </si>
  <si>
    <t>1605.39</t>
  </si>
  <si>
    <t>1683.03</t>
  </si>
  <si>
    <t>Rafael U Sanchez</t>
  </si>
  <si>
    <t>3600.23</t>
  </si>
  <si>
    <t>2559.85</t>
  </si>
  <si>
    <t>3196.8</t>
  </si>
  <si>
    <t>Jesse A Tom</t>
  </si>
  <si>
    <t>95.94</t>
  </si>
  <si>
    <t>1755.67</t>
  </si>
  <si>
    <t>2645.49</t>
  </si>
  <si>
    <t>3011.27</t>
  </si>
  <si>
    <t>Roshannak A Ravan</t>
  </si>
  <si>
    <t>95.87</t>
  </si>
  <si>
    <t>Gerald T Downie</t>
  </si>
  <si>
    <t>95.84</t>
  </si>
  <si>
    <t>1547.27</t>
  </si>
  <si>
    <t>Curtisha P Thomas</t>
  </si>
  <si>
    <t>95.82</t>
  </si>
  <si>
    <t>Jeri L Orozco</t>
  </si>
  <si>
    <t>1717.98</t>
  </si>
  <si>
    <t>Yilin Ma</t>
  </si>
  <si>
    <t>3130.55</t>
  </si>
  <si>
    <t>Diana M Shek</t>
  </si>
  <si>
    <t>Emily K Shaw</t>
  </si>
  <si>
    <t>Britney J Hayes</t>
  </si>
  <si>
    <t>Natalie C Bernal</t>
  </si>
  <si>
    <t>Diane M Rodriguez</t>
  </si>
  <si>
    <t>2164.0</t>
  </si>
  <si>
    <t>Lakeisha M Bailey</t>
  </si>
  <si>
    <t>95.61</t>
  </si>
  <si>
    <t>Jennifer M Leung</t>
  </si>
  <si>
    <t>2570.0</t>
  </si>
  <si>
    <t>Kevin J Clarke</t>
  </si>
  <si>
    <t>95.52</t>
  </si>
  <si>
    <t>95.5</t>
  </si>
  <si>
    <t>Sharon S Wu</t>
  </si>
  <si>
    <t>95.46</t>
  </si>
  <si>
    <t>Katherine A Swidarski</t>
  </si>
  <si>
    <t>278.49</t>
  </si>
  <si>
    <t>95.33</t>
  </si>
  <si>
    <t>Matthew P Degennaro</t>
  </si>
  <si>
    <t>Yosadara Gonzalez</t>
  </si>
  <si>
    <t>95.31</t>
  </si>
  <si>
    <t>Scott D Simono</t>
  </si>
  <si>
    <t>95.3</t>
  </si>
  <si>
    <t>Richard Beaird</t>
  </si>
  <si>
    <t>95.28</t>
  </si>
  <si>
    <t>1696.14</t>
  </si>
  <si>
    <t>95.22</t>
  </si>
  <si>
    <t>Shiiasia Shaw</t>
  </si>
  <si>
    <t>1029.74</t>
  </si>
  <si>
    <t>1936.32</t>
  </si>
  <si>
    <t>Shayna M Kelly</t>
  </si>
  <si>
    <t>95.01</t>
  </si>
  <si>
    <t>Mike S Bradlee</t>
  </si>
  <si>
    <t>94.97</t>
  </si>
  <si>
    <t>1245.42</t>
  </si>
  <si>
    <t>Jaime R Feliciano</t>
  </si>
  <si>
    <t>3115.07</t>
  </si>
  <si>
    <t>94.85</t>
  </si>
  <si>
    <t>Gerald L Reader</t>
  </si>
  <si>
    <t>94.77</t>
  </si>
  <si>
    <t>94.75</t>
  </si>
  <si>
    <t>Adona M Pierre</t>
  </si>
  <si>
    <t>94.61</t>
  </si>
  <si>
    <t>94.53</t>
  </si>
  <si>
    <t>2763.56</t>
  </si>
  <si>
    <t>Kusuma Phanote</t>
  </si>
  <si>
    <t>636.0</t>
  </si>
  <si>
    <t>94.42</t>
  </si>
  <si>
    <t>1956.39</t>
  </si>
  <si>
    <t>Kimberly R Grimes</t>
  </si>
  <si>
    <t>94.41</t>
  </si>
  <si>
    <t>Marcus J Duncan</t>
  </si>
  <si>
    <t>Nancy J Sanchez</t>
  </si>
  <si>
    <t>94.38</t>
  </si>
  <si>
    <t>Eric G Hoberg</t>
  </si>
  <si>
    <t>Carmel R Kolak</t>
  </si>
  <si>
    <t>3018.93</t>
  </si>
  <si>
    <t>Diane Wheeler</t>
  </si>
  <si>
    <t>Suzette M Lehmann</t>
  </si>
  <si>
    <t>Emma J Volkmann</t>
  </si>
  <si>
    <t>94.28</t>
  </si>
  <si>
    <t>94.3</t>
  </si>
  <si>
    <t>Wilson Thai</t>
  </si>
  <si>
    <t>Taylor P Mcelroy</t>
  </si>
  <si>
    <t>94.07</t>
  </si>
  <si>
    <t>Cosmos Ozonsi</t>
  </si>
  <si>
    <t>94.04</t>
  </si>
  <si>
    <t>Wilbert L Ervin</t>
  </si>
  <si>
    <t>1831.95</t>
  </si>
  <si>
    <t>3080.67</t>
  </si>
  <si>
    <t>Wei Lin</t>
  </si>
  <si>
    <t>Harold J Gonzales</t>
  </si>
  <si>
    <t>94.0</t>
  </si>
  <si>
    <t>93.93</t>
  </si>
  <si>
    <t>Curtis L Jones</t>
  </si>
  <si>
    <t>93.91</t>
  </si>
  <si>
    <t>Xiao Yan Lin</t>
  </si>
  <si>
    <t>93.94</t>
  </si>
  <si>
    <t>1913.92</t>
  </si>
  <si>
    <t>Tiombe W Valone</t>
  </si>
  <si>
    <t>3262.01</t>
  </si>
  <si>
    <t>Kelsey Barbella</t>
  </si>
  <si>
    <t>93.86</t>
  </si>
  <si>
    <t>Joey K Manalisay</t>
  </si>
  <si>
    <t>93.87</t>
  </si>
  <si>
    <t>Benson Yip</t>
  </si>
  <si>
    <t>93.84</t>
  </si>
  <si>
    <t>Frederick A Smith</t>
  </si>
  <si>
    <t>93.81</t>
  </si>
  <si>
    <t>Lonnell Britton Jr</t>
  </si>
  <si>
    <t>1771.69</t>
  </si>
  <si>
    <t>93.78</t>
  </si>
  <si>
    <t>Scotty L Washington Jr</t>
  </si>
  <si>
    <t>93.67</t>
  </si>
  <si>
    <t>93.62</t>
  </si>
  <si>
    <t>93.61</t>
  </si>
  <si>
    <t>Sarah I Reynolds</t>
  </si>
  <si>
    <t>93.56</t>
  </si>
  <si>
    <t>1726.92</t>
  </si>
  <si>
    <t>818.85</t>
  </si>
  <si>
    <t>3167.64</t>
  </si>
  <si>
    <t>Lashawna Branner</t>
  </si>
  <si>
    <t>93.36</t>
  </si>
  <si>
    <t>Marcel D Howard</t>
  </si>
  <si>
    <t>93.27</t>
  </si>
  <si>
    <t>3217.25</t>
  </si>
  <si>
    <t>Yasmin Hamid</t>
  </si>
  <si>
    <t>1673.9</t>
  </si>
  <si>
    <t>Jovanti J Frye</t>
  </si>
  <si>
    <t>93.13</t>
  </si>
  <si>
    <t>93.1</t>
  </si>
  <si>
    <t>93.06</t>
  </si>
  <si>
    <t>93.07</t>
  </si>
  <si>
    <t>Brian C Wan</t>
  </si>
  <si>
    <t>Nidia H Varela Cristales</t>
  </si>
  <si>
    <t>816.63</t>
  </si>
  <si>
    <t>Dwight T Reed</t>
  </si>
  <si>
    <t>3350.27</t>
  </si>
  <si>
    <t>Carmen D Sanchez</t>
  </si>
  <si>
    <t>92.96</t>
  </si>
  <si>
    <t>1741.46</t>
  </si>
  <si>
    <t>Gino V Debartola</t>
  </si>
  <si>
    <t>92.94</t>
  </si>
  <si>
    <t>1585.75</t>
  </si>
  <si>
    <t>92.78</t>
  </si>
  <si>
    <t>Nina Escolar</t>
  </si>
  <si>
    <t>92.76</t>
  </si>
  <si>
    <t>Jennifer M Chan</t>
  </si>
  <si>
    <t>92.7</t>
  </si>
  <si>
    <t>Eric D Tatum</t>
  </si>
  <si>
    <t>1689.18</t>
  </si>
  <si>
    <t>Kerby A Olsen</t>
  </si>
  <si>
    <t>92.66</t>
  </si>
  <si>
    <t>92.64</t>
  </si>
  <si>
    <t>Suzie Oh</t>
  </si>
  <si>
    <t>3171.13</t>
  </si>
  <si>
    <t>Carl S Lewis</t>
  </si>
  <si>
    <t>92.54</t>
  </si>
  <si>
    <t>Victoria L Chilton</t>
  </si>
  <si>
    <t>92.43</t>
  </si>
  <si>
    <t>92.41</t>
  </si>
  <si>
    <t>Tyler N Favre</t>
  </si>
  <si>
    <t>Michael W To</t>
  </si>
  <si>
    <t>92.36</t>
  </si>
  <si>
    <t>2469.5</t>
  </si>
  <si>
    <t>Shannon V Spencer</t>
  </si>
  <si>
    <t>92.3</t>
  </si>
  <si>
    <t>92.19</t>
  </si>
  <si>
    <t>Kristopher P Viana</t>
  </si>
  <si>
    <t>92.18</t>
  </si>
  <si>
    <t>92.16</t>
  </si>
  <si>
    <t>2702.44</t>
  </si>
  <si>
    <t>3174.71</t>
  </si>
  <si>
    <t>Taivale Tautalatasi</t>
  </si>
  <si>
    <t>92.08</t>
  </si>
  <si>
    <t>Huifang Zhou</t>
  </si>
  <si>
    <t>92.07</t>
  </si>
  <si>
    <t>Justine Salvia</t>
  </si>
  <si>
    <t>92.01</t>
  </si>
  <si>
    <t>Daniel D Mcmillan</t>
  </si>
  <si>
    <t>1530.57</t>
  </si>
  <si>
    <t>816.48</t>
  </si>
  <si>
    <t>Helen Y Tang</t>
  </si>
  <si>
    <t>91.92</t>
  </si>
  <si>
    <t>91.94</t>
  </si>
  <si>
    <t>Gala G Sadurni</t>
  </si>
  <si>
    <t>1638.0</t>
  </si>
  <si>
    <t>91.75</t>
  </si>
  <si>
    <t>394.05</t>
  </si>
  <si>
    <t>91.65</t>
  </si>
  <si>
    <t>James Vangele</t>
  </si>
  <si>
    <t>2848.72</t>
  </si>
  <si>
    <t>Taymoor A Bakhtiar Pour</t>
  </si>
  <si>
    <t>91.69</t>
  </si>
  <si>
    <t>91.53</t>
  </si>
  <si>
    <t>Christine Bolivar</t>
  </si>
  <si>
    <t>91.52</t>
  </si>
  <si>
    <t>Xingyi Yang</t>
  </si>
  <si>
    <t>91.5</t>
  </si>
  <si>
    <t>91.47</t>
  </si>
  <si>
    <t>3210.11</t>
  </si>
  <si>
    <t>Larry G. Vitale</t>
  </si>
  <si>
    <t>91.42</t>
  </si>
  <si>
    <t>Ray Manamea</t>
  </si>
  <si>
    <t>2766.55</t>
  </si>
  <si>
    <t>1694.82</t>
  </si>
  <si>
    <t>2718.79</t>
  </si>
  <si>
    <t>Jennie Kayasone</t>
  </si>
  <si>
    <t>Roberta M Marinero</t>
  </si>
  <si>
    <t>91.22</t>
  </si>
  <si>
    <t>Ashley R Abraham</t>
  </si>
  <si>
    <t>2374.3</t>
  </si>
  <si>
    <t>Darwrishi G Smalling</t>
  </si>
  <si>
    <t>91.19</t>
  </si>
  <si>
    <t>Christian E Velasquez</t>
  </si>
  <si>
    <t>2079.07</t>
  </si>
  <si>
    <t>Sherri C Stark</t>
  </si>
  <si>
    <t>90.99</t>
  </si>
  <si>
    <t>Jonathan M Adler</t>
  </si>
  <si>
    <t>90.95</t>
  </si>
  <si>
    <t>Samuel C Rounds</t>
  </si>
  <si>
    <t>90.92</t>
  </si>
  <si>
    <t>1678.25</t>
  </si>
  <si>
    <t>Derek J Magsanay</t>
  </si>
  <si>
    <t>90.87</t>
  </si>
  <si>
    <t>90.84</t>
  </si>
  <si>
    <t>Francisco R Villa</t>
  </si>
  <si>
    <t>90.74</t>
  </si>
  <si>
    <t>3125.26</t>
  </si>
  <si>
    <t>3125.2</t>
  </si>
  <si>
    <t>90.45</t>
  </si>
  <si>
    <t>1634.03</t>
  </si>
  <si>
    <t>Li Li</t>
  </si>
  <si>
    <t>3174.28</t>
  </si>
  <si>
    <t>90.39</t>
  </si>
  <si>
    <t>Margarita Lopez Erta</t>
  </si>
  <si>
    <t>3190.29</t>
  </si>
  <si>
    <t>Melvin Waller</t>
  </si>
  <si>
    <t>90.29</t>
  </si>
  <si>
    <t>Ofir N Nevo</t>
  </si>
  <si>
    <t>882.12</t>
  </si>
  <si>
    <t>Julie Ma</t>
  </si>
  <si>
    <t>Maryann Sanchez</t>
  </si>
  <si>
    <t>90.15</t>
  </si>
  <si>
    <t>90.06</t>
  </si>
  <si>
    <t>89.96</t>
  </si>
  <si>
    <t>Donald E Murphy</t>
  </si>
  <si>
    <t>89.79</t>
  </si>
  <si>
    <t>89.75</t>
  </si>
  <si>
    <t>89.74</t>
  </si>
  <si>
    <t>1586.47</t>
  </si>
  <si>
    <t>89.72</t>
  </si>
  <si>
    <t>Max D Francisco</t>
  </si>
  <si>
    <t>89.58</t>
  </si>
  <si>
    <t>89.51</t>
  </si>
  <si>
    <t>2837.42</t>
  </si>
  <si>
    <t>1646.8</t>
  </si>
  <si>
    <t>1607.66</t>
  </si>
  <si>
    <t>Alexandria T Ferrey</t>
  </si>
  <si>
    <t>89.26</t>
  </si>
  <si>
    <t>89.1</t>
  </si>
  <si>
    <t>Bruce F Jones</t>
  </si>
  <si>
    <t>89.0</t>
  </si>
  <si>
    <t>88.99</t>
  </si>
  <si>
    <t>Leah M Hunter</t>
  </si>
  <si>
    <t>88.93</t>
  </si>
  <si>
    <t>Devin S Rattray</t>
  </si>
  <si>
    <t>Sharon A Brahms</t>
  </si>
  <si>
    <t>88.92</t>
  </si>
  <si>
    <t>367.44</t>
  </si>
  <si>
    <t>1563.44</t>
  </si>
  <si>
    <t>1623.95</t>
  </si>
  <si>
    <t>Azucena M Hernandez</t>
  </si>
  <si>
    <t>88.7</t>
  </si>
  <si>
    <t>88.57</t>
  </si>
  <si>
    <t>Brendan P O'Keefe</t>
  </si>
  <si>
    <t>88.53</t>
  </si>
  <si>
    <t>1777.07</t>
  </si>
  <si>
    <t>Brittney L Cook</t>
  </si>
  <si>
    <t>88.48</t>
  </si>
  <si>
    <t>Kup Chun Lee</t>
  </si>
  <si>
    <t>88.34</t>
  </si>
  <si>
    <t>Lawrence Lee Jr</t>
  </si>
  <si>
    <t>1784.36</t>
  </si>
  <si>
    <t>88.32</t>
  </si>
  <si>
    <t>Rodney I Freeman</t>
  </si>
  <si>
    <t>88.28</t>
  </si>
  <si>
    <t>Tommy Mcgowan</t>
  </si>
  <si>
    <t>391.88</t>
  </si>
  <si>
    <t>88.25</t>
  </si>
  <si>
    <t>1572.08</t>
  </si>
  <si>
    <t>1568.27</t>
  </si>
  <si>
    <t>Lanita Joann Loyd</t>
  </si>
  <si>
    <t>88.03</t>
  </si>
  <si>
    <t>Jian Bo Li</t>
  </si>
  <si>
    <t>88.01</t>
  </si>
  <si>
    <t>Sammy Chiu Keung Auyeung</t>
  </si>
  <si>
    <t>1592.76</t>
  </si>
  <si>
    <t>Jeannine S Pollock</t>
  </si>
  <si>
    <t>87.97</t>
  </si>
  <si>
    <t>87.93</t>
  </si>
  <si>
    <t>87.82</t>
  </si>
  <si>
    <t>Anthony J Vargas</t>
  </si>
  <si>
    <t>87.7</t>
  </si>
  <si>
    <t>Nicole C Mckeown</t>
  </si>
  <si>
    <t>Robertneisha M Crockett</t>
  </si>
  <si>
    <t>87.58</t>
  </si>
  <si>
    <t>87.57</t>
  </si>
  <si>
    <t>Ray Steel</t>
  </si>
  <si>
    <t>87.49</t>
  </si>
  <si>
    <t>1578.47</t>
  </si>
  <si>
    <t>87.41</t>
  </si>
  <si>
    <t>Tonny Lukabya</t>
  </si>
  <si>
    <t>3012.74</t>
  </si>
  <si>
    <t>87.45</t>
  </si>
  <si>
    <t>Cheuk Ming Lee</t>
  </si>
  <si>
    <t>87.37</t>
  </si>
  <si>
    <t>87.42</t>
  </si>
  <si>
    <t>87.31</t>
  </si>
  <si>
    <t>Gydian L Mccready</t>
  </si>
  <si>
    <t>87.27</t>
  </si>
  <si>
    <t>87.17</t>
  </si>
  <si>
    <t>Sharif S Maxey</t>
  </si>
  <si>
    <t>87.16</t>
  </si>
  <si>
    <t>Nicholas R Miller</t>
  </si>
  <si>
    <t>87.12</t>
  </si>
  <si>
    <t>Nayche E Bradford</t>
  </si>
  <si>
    <t>87.1</t>
  </si>
  <si>
    <t>Evette R Demings</t>
  </si>
  <si>
    <t>1450.73</t>
  </si>
  <si>
    <t>Alex O Kiriluk</t>
  </si>
  <si>
    <t>86.94</t>
  </si>
  <si>
    <t>Clifford J Armstrong</t>
  </si>
  <si>
    <t>86.95</t>
  </si>
  <si>
    <t>1635.01</t>
  </si>
  <si>
    <t>2452.64</t>
  </si>
  <si>
    <t>Johndy V Garcia</t>
  </si>
  <si>
    <t>1729.1</t>
  </si>
  <si>
    <t>Tim Y Mcwilliams</t>
  </si>
  <si>
    <t>Mohammed Saifullah</t>
  </si>
  <si>
    <t>2382.62</t>
  </si>
  <si>
    <t>1546.12</t>
  </si>
  <si>
    <t>Mark T Voelker</t>
  </si>
  <si>
    <t>2283.23</t>
  </si>
  <si>
    <t>3105.05</t>
  </si>
  <si>
    <t>Samantha A Arcata</t>
  </si>
  <si>
    <t>86.57</t>
  </si>
  <si>
    <t>1595.66</t>
  </si>
  <si>
    <t>Joshua S Mccroey</t>
  </si>
  <si>
    <t>86.5</t>
  </si>
  <si>
    <t>86.49</t>
  </si>
  <si>
    <t>2321.47</t>
  </si>
  <si>
    <t>86.36</t>
  </si>
  <si>
    <t>Sergio N. Aranda</t>
  </si>
  <si>
    <t>Valerie V Hendricks</t>
  </si>
  <si>
    <t>1577.97</t>
  </si>
  <si>
    <t>86.26</t>
  </si>
  <si>
    <t>2792.8</t>
  </si>
  <si>
    <t>Tony A Richardson</t>
  </si>
  <si>
    <t>86.07</t>
  </si>
  <si>
    <t>Alaiya M Kennard</t>
  </si>
  <si>
    <t>William T Collamer</t>
  </si>
  <si>
    <t>Emily A Smith</t>
  </si>
  <si>
    <t>86.0</t>
  </si>
  <si>
    <t>1267.77</t>
  </si>
  <si>
    <t>196.19</t>
  </si>
  <si>
    <t>1573.07</t>
  </si>
  <si>
    <t>2940.94</t>
  </si>
  <si>
    <t>Alexander M Sadeghi</t>
  </si>
  <si>
    <t>Malcolm L Stevens</t>
  </si>
  <si>
    <t>Nicholas J Ng</t>
  </si>
  <si>
    <t>Belinda Y Yang</t>
  </si>
  <si>
    <t>85.7</t>
  </si>
  <si>
    <t>Carli A Baker</t>
  </si>
  <si>
    <t>85.68</t>
  </si>
  <si>
    <t>609.9</t>
  </si>
  <si>
    <t>Shochi Chan</t>
  </si>
  <si>
    <t>85.64</t>
  </si>
  <si>
    <t>85.61</t>
  </si>
  <si>
    <t>85.53</t>
  </si>
  <si>
    <t>2967.23</t>
  </si>
  <si>
    <t>85.47</t>
  </si>
  <si>
    <t>Justin H Allen</t>
  </si>
  <si>
    <t>85.42</t>
  </si>
  <si>
    <t>Gavino Hernandez</t>
  </si>
  <si>
    <t>1455.93</t>
  </si>
  <si>
    <t>Muhammad Abdullah</t>
  </si>
  <si>
    <t>85.35</t>
  </si>
  <si>
    <t>Bei Shi Hong</t>
  </si>
  <si>
    <t>Franklin Mccoy Iii</t>
  </si>
  <si>
    <t>85.29</t>
  </si>
  <si>
    <t>Theresa J De La Fuente</t>
  </si>
  <si>
    <t>85.16</t>
  </si>
  <si>
    <t>85.15</t>
  </si>
  <si>
    <t>George (Jack) D Moorhead</t>
  </si>
  <si>
    <t>85.13</t>
  </si>
  <si>
    <t>Sanly Kai Jing Guan</t>
  </si>
  <si>
    <t>2986.65</t>
  </si>
  <si>
    <t>Mark G Feldman</t>
  </si>
  <si>
    <t>85.03</t>
  </si>
  <si>
    <t>Yue Er Liu</t>
  </si>
  <si>
    <t>Loretta A Wolff-Claussen</t>
  </si>
  <si>
    <t>84.97</t>
  </si>
  <si>
    <t>Demariea Thomas</t>
  </si>
  <si>
    <t>Nikita L Smith</t>
  </si>
  <si>
    <t>84.9</t>
  </si>
  <si>
    <t>84.87</t>
  </si>
  <si>
    <t>Dino T D'Onofrio</t>
  </si>
  <si>
    <t>84.86</t>
  </si>
  <si>
    <t>84.84</t>
  </si>
  <si>
    <t>Kiersten L Robertson</t>
  </si>
  <si>
    <t>2533.84</t>
  </si>
  <si>
    <t>Michael W Delia</t>
  </si>
  <si>
    <t>2848.42</t>
  </si>
  <si>
    <t>Lawrence C Blakes Jr</t>
  </si>
  <si>
    <t>Margaret D Berrigan</t>
  </si>
  <si>
    <t>84.77</t>
  </si>
  <si>
    <t>Rheneka M Calloway</t>
  </si>
  <si>
    <t>84.73</t>
  </si>
  <si>
    <t>1544.77</t>
  </si>
  <si>
    <t>Jarrett L Louie</t>
  </si>
  <si>
    <t>2848.36</t>
  </si>
  <si>
    <t>1548.39</t>
  </si>
  <si>
    <t>Yuanguang Li</t>
  </si>
  <si>
    <t>84.67</t>
  </si>
  <si>
    <t>84.6</t>
  </si>
  <si>
    <t>84.58</t>
  </si>
  <si>
    <t>84.54</t>
  </si>
  <si>
    <t>84.48</t>
  </si>
  <si>
    <t>Mei Lan Liang Wong</t>
  </si>
  <si>
    <t>84.51</t>
  </si>
  <si>
    <t>Danya S Sherman</t>
  </si>
  <si>
    <t>84.47</t>
  </si>
  <si>
    <t>Vanessa K Barrera</t>
  </si>
  <si>
    <t>84.36</t>
  </si>
  <si>
    <t>73.68</t>
  </si>
  <si>
    <t>John M Lainez</t>
  </si>
  <si>
    <t>2847.86</t>
  </si>
  <si>
    <t>2847.85</t>
  </si>
  <si>
    <t>Peter Farnung</t>
  </si>
  <si>
    <t>84.2</t>
  </si>
  <si>
    <t>Lourdes E Rivera</t>
  </si>
  <si>
    <t>84.19</t>
  </si>
  <si>
    <t>84.13</t>
  </si>
  <si>
    <t>1544.87</t>
  </si>
  <si>
    <t>84.02</t>
  </si>
  <si>
    <t>83.93</t>
  </si>
  <si>
    <t>Cornelia Coleman</t>
  </si>
  <si>
    <t>83.95</t>
  </si>
  <si>
    <t>Brittany A Dillard</t>
  </si>
  <si>
    <t>1534.54</t>
  </si>
  <si>
    <t>83.85</t>
  </si>
  <si>
    <t>492.49</t>
  </si>
  <si>
    <t>Lucia Ruiz</t>
  </si>
  <si>
    <t>83.81</t>
  </si>
  <si>
    <t>William B Amos</t>
  </si>
  <si>
    <t>Recco Payne</t>
  </si>
  <si>
    <t>1396.44</t>
  </si>
  <si>
    <t>Steven B Leibof</t>
  </si>
  <si>
    <t>83.76</t>
  </si>
  <si>
    <t>Christina M Low</t>
  </si>
  <si>
    <t>83.67</t>
  </si>
  <si>
    <t>Weijun Zhu</t>
  </si>
  <si>
    <t>2847.3</t>
  </si>
  <si>
    <t>83.64</t>
  </si>
  <si>
    <t>2881.04</t>
  </si>
  <si>
    <t>Lee Summerlott</t>
  </si>
  <si>
    <t>1574.91</t>
  </si>
  <si>
    <t>Krystal M Zamora</t>
  </si>
  <si>
    <t>83.48</t>
  </si>
  <si>
    <t>2357.02</t>
  </si>
  <si>
    <t>372.64</t>
  </si>
  <si>
    <t>1490.38</t>
  </si>
  <si>
    <t>83.34</t>
  </si>
  <si>
    <t>859.28</t>
  </si>
  <si>
    <t>1482.38</t>
  </si>
  <si>
    <t>Kevin D Fok</t>
  </si>
  <si>
    <t>83.16</t>
  </si>
  <si>
    <t>83.12</t>
  </si>
  <si>
    <t>83.11</t>
  </si>
  <si>
    <t>Mark Finigan</t>
  </si>
  <si>
    <t>83.06</t>
  </si>
  <si>
    <t>1455.09</t>
  </si>
  <si>
    <t>Patrick E Mcduffie</t>
  </si>
  <si>
    <t>82.93</t>
  </si>
  <si>
    <t>82.92</t>
  </si>
  <si>
    <t>2337.67</t>
  </si>
  <si>
    <t>2367.11</t>
  </si>
  <si>
    <t>Christopher F Sanders</t>
  </si>
  <si>
    <t>Moises J Contreras</t>
  </si>
  <si>
    <t>82.89</t>
  </si>
  <si>
    <t>Eileen Leung</t>
  </si>
  <si>
    <t>3156.94</t>
  </si>
  <si>
    <t>Sherell A Hill</t>
  </si>
  <si>
    <t>2751.32</t>
  </si>
  <si>
    <t>Henry Hall</t>
  </si>
  <si>
    <t>1211.46</t>
  </si>
  <si>
    <t>82.77</t>
  </si>
  <si>
    <t>1441.07</t>
  </si>
  <si>
    <t>Brittney A Hernandez</t>
  </si>
  <si>
    <t>82.75</t>
  </si>
  <si>
    <t>Jill D Grodt</t>
  </si>
  <si>
    <t>82.72</t>
  </si>
  <si>
    <t>1437.17</t>
  </si>
  <si>
    <t>Pamela Yettou</t>
  </si>
  <si>
    <t>2231.97</t>
  </si>
  <si>
    <t>381.0</t>
  </si>
  <si>
    <t>1466.62</t>
  </si>
  <si>
    <t>Guillermo M Guevara</t>
  </si>
  <si>
    <t>John A Cosmas</t>
  </si>
  <si>
    <t>2680.01</t>
  </si>
  <si>
    <t>1521.15</t>
  </si>
  <si>
    <t>1587.79</t>
  </si>
  <si>
    <t>Lisa Y Woo</t>
  </si>
  <si>
    <t>82.47</t>
  </si>
  <si>
    <t>Lee Caulton Jones</t>
  </si>
  <si>
    <t>2840.93</t>
  </si>
  <si>
    <t>Jason P Mcinnis</t>
  </si>
  <si>
    <t>82.39</t>
  </si>
  <si>
    <t>Kusha Miraftab</t>
  </si>
  <si>
    <t>82.35</t>
  </si>
  <si>
    <t>Jie Xian Ruan</t>
  </si>
  <si>
    <t>Nakeitha R Kennedy</t>
  </si>
  <si>
    <t>2750.75</t>
  </si>
  <si>
    <t>Delmar D Green</t>
  </si>
  <si>
    <t>Karlos V Guzman</t>
  </si>
  <si>
    <t>Danisha D Brown</t>
  </si>
  <si>
    <t>Clarito A Balquedra Jr</t>
  </si>
  <si>
    <t>Robert E Slack Iii</t>
  </si>
  <si>
    <t>Randal L Watkins</t>
  </si>
  <si>
    <t>Kirby Leong</t>
  </si>
  <si>
    <t>Jose E Chavarria</t>
  </si>
  <si>
    <t>Jose Macasocol</t>
  </si>
  <si>
    <t>Hau Man Lai</t>
  </si>
  <si>
    <t>Francois J Johnson</t>
  </si>
  <si>
    <t>Latanya M Marzett</t>
  </si>
  <si>
    <t>Tedy Wibowo</t>
  </si>
  <si>
    <t>Qui N Nguyen</t>
  </si>
  <si>
    <t>Randi S Scott</t>
  </si>
  <si>
    <t>Ching Lok</t>
  </si>
  <si>
    <t>Darlingten U Nwaokoro</t>
  </si>
  <si>
    <t>Ernesto Y Rubio</t>
  </si>
  <si>
    <t>Wai Yan Chu</t>
  </si>
  <si>
    <t>2750.74</t>
  </si>
  <si>
    <t>Saul S Alvarado</t>
  </si>
  <si>
    <t>2750.73</t>
  </si>
  <si>
    <t>82.29</t>
  </si>
  <si>
    <t>George Fudge</t>
  </si>
  <si>
    <t>2846.74</t>
  </si>
  <si>
    <t>Brian A Price</t>
  </si>
  <si>
    <t>2750.68</t>
  </si>
  <si>
    <t>Damya A Hodge</t>
  </si>
  <si>
    <t>2745.61</t>
  </si>
  <si>
    <t>Dewarte D Williams</t>
  </si>
  <si>
    <t>2750.61</t>
  </si>
  <si>
    <t>Susanna Schweickhardt</t>
  </si>
  <si>
    <t>82.09</t>
  </si>
  <si>
    <t>1569.95</t>
  </si>
  <si>
    <t>82.04</t>
  </si>
  <si>
    <t>Ava Amerie</t>
  </si>
  <si>
    <t>Damon W Cooper</t>
  </si>
  <si>
    <t>Edward M Mcmullin</t>
  </si>
  <si>
    <t>Kai Ho Edgar Cheung</t>
  </si>
  <si>
    <t>81.86</t>
  </si>
  <si>
    <t>81.85</t>
  </si>
  <si>
    <t>Vandor D Hill</t>
  </si>
  <si>
    <t>2821.84</t>
  </si>
  <si>
    <t>Lai Hung So</t>
  </si>
  <si>
    <t>2915.35</t>
  </si>
  <si>
    <t>Walter J Estrada Campos</t>
  </si>
  <si>
    <t>81.75</t>
  </si>
  <si>
    <t>Jonathan L Szeto</t>
  </si>
  <si>
    <t>2750.18</t>
  </si>
  <si>
    <t>Henry T Arellano</t>
  </si>
  <si>
    <t>Franklin M Menjivar Cea</t>
  </si>
  <si>
    <t>Lillian Vigil</t>
  </si>
  <si>
    <t>Yueh Li Lee</t>
  </si>
  <si>
    <t>Hai Wen Yu</t>
  </si>
  <si>
    <t>Robert E Mcdaniels</t>
  </si>
  <si>
    <t>Eduardo S Cardenas</t>
  </si>
  <si>
    <t>Robert M Escobar</t>
  </si>
  <si>
    <t>81.7</t>
  </si>
  <si>
    <t>Aaron S Pramana</t>
  </si>
  <si>
    <t>81.62</t>
  </si>
  <si>
    <t>Grace M Glenn</t>
  </si>
  <si>
    <t>2188.6</t>
  </si>
  <si>
    <t>Ava M Pridgeon</t>
  </si>
  <si>
    <t>81.59</t>
  </si>
  <si>
    <t>1397.37</t>
  </si>
  <si>
    <t>814.76</t>
  </si>
  <si>
    <t>1382.96</t>
  </si>
  <si>
    <t>81.45</t>
  </si>
  <si>
    <t>Chun Mei Xuan</t>
  </si>
  <si>
    <t>81.35</t>
  </si>
  <si>
    <t>1210.75</t>
  </si>
  <si>
    <t>Joseph A Griffin</t>
  </si>
  <si>
    <t>81.28</t>
  </si>
  <si>
    <t>81.2</t>
  </si>
  <si>
    <t>Katherine Dutiel</t>
  </si>
  <si>
    <t>81.22</t>
  </si>
  <si>
    <t>1426.54</t>
  </si>
  <si>
    <t>Daisha T Spires</t>
  </si>
  <si>
    <t>81.11</t>
  </si>
  <si>
    <t>Vanessa A Hamm</t>
  </si>
  <si>
    <t>81.12</t>
  </si>
  <si>
    <t>1454.72</t>
  </si>
  <si>
    <t>1527.02</t>
  </si>
  <si>
    <t>Qiao Qin Zhou</t>
  </si>
  <si>
    <t>1394.0</t>
  </si>
  <si>
    <t>1323.37</t>
  </si>
  <si>
    <t>Cai Mei Lei</t>
  </si>
  <si>
    <t>80.91</t>
  </si>
  <si>
    <t>80.87</t>
  </si>
  <si>
    <t>Lee Beard</t>
  </si>
  <si>
    <t>80.84</t>
  </si>
  <si>
    <t>80.79</t>
  </si>
  <si>
    <t>Miao Yu Zhong</t>
  </si>
  <si>
    <t>Gary K Hom</t>
  </si>
  <si>
    <t>80.48</t>
  </si>
  <si>
    <t>Yu Hua L Chan</t>
  </si>
  <si>
    <t>80.39</t>
  </si>
  <si>
    <t>Zhuangming Chen</t>
  </si>
  <si>
    <t>Kristin Lo</t>
  </si>
  <si>
    <t>80.32</t>
  </si>
  <si>
    <t>Gregory L Lewis</t>
  </si>
  <si>
    <t>1392.17</t>
  </si>
  <si>
    <t>Bianca L Armstrong</t>
  </si>
  <si>
    <t>80.25</t>
  </si>
  <si>
    <t>Jeannie Y Chang</t>
  </si>
  <si>
    <t>80.21</t>
  </si>
  <si>
    <t>80.1</t>
  </si>
  <si>
    <t>80.06</t>
  </si>
  <si>
    <t>80.04</t>
  </si>
  <si>
    <t>80.0</t>
  </si>
  <si>
    <t>80.01</t>
  </si>
  <si>
    <t>Maurice Carter</t>
  </si>
  <si>
    <t>79.98</t>
  </si>
  <si>
    <t>Daniel P Baldini</t>
  </si>
  <si>
    <t>79.92</t>
  </si>
  <si>
    <t>2753.88</t>
  </si>
  <si>
    <t>Joe L Corona</t>
  </si>
  <si>
    <t>2653.08</t>
  </si>
  <si>
    <t>Veneya M Camp</t>
  </si>
  <si>
    <t>2653.07</t>
  </si>
  <si>
    <t>Luis A Estrada Campos</t>
  </si>
  <si>
    <t>79.82</t>
  </si>
  <si>
    <t>Haig E Baghdassarian</t>
  </si>
  <si>
    <t>2203.78</t>
  </si>
  <si>
    <t>79.78</t>
  </si>
  <si>
    <t>79.74</t>
  </si>
  <si>
    <t>79.73</t>
  </si>
  <si>
    <t>2474.23</t>
  </si>
  <si>
    <t>Thai Lee</t>
  </si>
  <si>
    <t>1466.83</t>
  </si>
  <si>
    <t>79.58</t>
  </si>
  <si>
    <t>1331.19</t>
  </si>
  <si>
    <t>2159.36</t>
  </si>
  <si>
    <t>Sermin Melissa Stangl</t>
  </si>
  <si>
    <t>79.49</t>
  </si>
  <si>
    <t>1450.91</t>
  </si>
  <si>
    <t>1429.03</t>
  </si>
  <si>
    <t>John E Burke</t>
  </si>
  <si>
    <t>79.28</t>
  </si>
  <si>
    <t>Hershel Hale</t>
  </si>
  <si>
    <t>2652.51</t>
  </si>
  <si>
    <t>Miguel A Navarro</t>
  </si>
  <si>
    <t>79.27</t>
  </si>
  <si>
    <t>Peter Mcdonagh</t>
  </si>
  <si>
    <t>1590.99</t>
  </si>
  <si>
    <t>Guillermo W Sosa</t>
  </si>
  <si>
    <t>79.02</t>
  </si>
  <si>
    <t>1408.81</t>
  </si>
  <si>
    <t>78.95</t>
  </si>
  <si>
    <t>Fiona W Ho</t>
  </si>
  <si>
    <t>Arny O Asercion</t>
  </si>
  <si>
    <t>1632.89</t>
  </si>
  <si>
    <t>2507.62</t>
  </si>
  <si>
    <t>78.71</t>
  </si>
  <si>
    <t>Jose M Non</t>
  </si>
  <si>
    <t>2651.94</t>
  </si>
  <si>
    <t>Antoine E Davis</t>
  </si>
  <si>
    <t>1385.86</t>
  </si>
  <si>
    <t>78.6</t>
  </si>
  <si>
    <t>1421.41</t>
  </si>
  <si>
    <t>Kirsten C Johnson-Bell</t>
  </si>
  <si>
    <t>78.5</t>
  </si>
  <si>
    <t>Andrea L Lemalie</t>
  </si>
  <si>
    <t>78.47</t>
  </si>
  <si>
    <t>Secoiya Smith</t>
  </si>
  <si>
    <t>78.46</t>
  </si>
  <si>
    <t>Olivea A Mcintyre</t>
  </si>
  <si>
    <t>78.44</t>
  </si>
  <si>
    <t>Sara E Henlein</t>
  </si>
  <si>
    <t>78.36</t>
  </si>
  <si>
    <t>1421.73</t>
  </si>
  <si>
    <t>78.35</t>
  </si>
  <si>
    <t>Edward Barela-Iii</t>
  </si>
  <si>
    <t>Shana M Kelly</t>
  </si>
  <si>
    <t>78.27</t>
  </si>
  <si>
    <t>Elanor V Afuhaamango</t>
  </si>
  <si>
    <t>78.24</t>
  </si>
  <si>
    <t>1436.71</t>
  </si>
  <si>
    <t>Mager Webb</t>
  </si>
  <si>
    <t>78.22</t>
  </si>
  <si>
    <t>Fang Cheng Lin</t>
  </si>
  <si>
    <t>Brandon C Smith</t>
  </si>
  <si>
    <t>78.13</t>
  </si>
  <si>
    <t>Justin A Orozco</t>
  </si>
  <si>
    <t>78.1</t>
  </si>
  <si>
    <t>James E Mcmaster</t>
  </si>
  <si>
    <t>2576.83</t>
  </si>
  <si>
    <t>Xingyan Wu</t>
  </si>
  <si>
    <t>78.0</t>
  </si>
  <si>
    <t>Letoyacecile D Mcgriff</t>
  </si>
  <si>
    <t>Shirley T Mingoa</t>
  </si>
  <si>
    <t>Jennifer M Ross</t>
  </si>
  <si>
    <t>77.96</t>
  </si>
  <si>
    <t>1430.48</t>
  </si>
  <si>
    <t>77.94</t>
  </si>
  <si>
    <t>77.88</t>
  </si>
  <si>
    <t>Fred R Rucker Ii</t>
  </si>
  <si>
    <t>2093.11</t>
  </si>
  <si>
    <t>2064.58</t>
  </si>
  <si>
    <t>77.79</t>
  </si>
  <si>
    <t>Angine Marouty</t>
  </si>
  <si>
    <t>77.78</t>
  </si>
  <si>
    <t>David S Duran</t>
  </si>
  <si>
    <t>77.66</t>
  </si>
  <si>
    <t>1398.53</t>
  </si>
  <si>
    <t>1558.79</t>
  </si>
  <si>
    <t>77.62</t>
  </si>
  <si>
    <t>Jorge A Vargas</t>
  </si>
  <si>
    <t>77.61</t>
  </si>
  <si>
    <t>2681.22</t>
  </si>
  <si>
    <t>225.78</t>
  </si>
  <si>
    <t>1374.54</t>
  </si>
  <si>
    <t>77.36</t>
  </si>
  <si>
    <t>Julia Chervenets</t>
  </si>
  <si>
    <t>77.35</t>
  </si>
  <si>
    <t>1417.11</t>
  </si>
  <si>
    <t>77.34</t>
  </si>
  <si>
    <t>Janet H Kim</t>
  </si>
  <si>
    <t>1430.6</t>
  </si>
  <si>
    <t>653.69</t>
  </si>
  <si>
    <t>1948.07</t>
  </si>
  <si>
    <t>Cathy D Goffner Woodside</t>
  </si>
  <si>
    <t>77.09</t>
  </si>
  <si>
    <t>76.88</t>
  </si>
  <si>
    <t>Michael Malone</t>
  </si>
  <si>
    <t>2650.83</t>
  </si>
  <si>
    <t>76.76</t>
  </si>
  <si>
    <t>Yolanda R Mcmullen</t>
  </si>
  <si>
    <t>76.66</t>
  </si>
  <si>
    <t>Abas Idris</t>
  </si>
  <si>
    <t>76.65</t>
  </si>
  <si>
    <t>Samantha S M Lee</t>
  </si>
  <si>
    <t>76.62</t>
  </si>
  <si>
    <t>Kelvin Russell</t>
  </si>
  <si>
    <t>76.55</t>
  </si>
  <si>
    <t>76.56</t>
  </si>
  <si>
    <t>Imani Crawford</t>
  </si>
  <si>
    <t>75.72</t>
  </si>
  <si>
    <t>Miguel A Amaya</t>
  </si>
  <si>
    <t>76.43</t>
  </si>
  <si>
    <t>1389.58</t>
  </si>
  <si>
    <t>Fiona H Barwick</t>
  </si>
  <si>
    <t>76.42</t>
  </si>
  <si>
    <t>2628.54</t>
  </si>
  <si>
    <t>Eduardo A Canales Duenas</t>
  </si>
  <si>
    <t>Julius L Baclay</t>
  </si>
  <si>
    <t>76.4</t>
  </si>
  <si>
    <t>1410.13</t>
  </si>
  <si>
    <t>1416.39</t>
  </si>
  <si>
    <t>76.31</t>
  </si>
  <si>
    <t>2640.35</t>
  </si>
  <si>
    <t>76.27</t>
  </si>
  <si>
    <t>76.28</t>
  </si>
  <si>
    <t>Mario A Campos</t>
  </si>
  <si>
    <t>2554.24</t>
  </si>
  <si>
    <t>Jesse M Schwartz</t>
  </si>
  <si>
    <t>76.16</t>
  </si>
  <si>
    <t>Antoinette Mobley</t>
  </si>
  <si>
    <t>76.15</t>
  </si>
  <si>
    <t>Houston Spencer</t>
  </si>
  <si>
    <t>191.14</t>
  </si>
  <si>
    <t>Victor E Vargas</t>
  </si>
  <si>
    <t>76.01</t>
  </si>
  <si>
    <t>Mohammed K Kuranga</t>
  </si>
  <si>
    <t>75.98</t>
  </si>
  <si>
    <t>76.0</t>
  </si>
  <si>
    <t>75.94</t>
  </si>
  <si>
    <t>2297.39</t>
  </si>
  <si>
    <t>Eugene P Aquiler</t>
  </si>
  <si>
    <t>75.86</t>
  </si>
  <si>
    <t>Vinton P Frost</t>
  </si>
  <si>
    <t>75.84</t>
  </si>
  <si>
    <t>Steven G Chan</t>
  </si>
  <si>
    <t>3008.7</t>
  </si>
  <si>
    <t>488.88</t>
  </si>
  <si>
    <t>Jasmin M Bode</t>
  </si>
  <si>
    <t>75.54</t>
  </si>
  <si>
    <t>Aidan R Magsanay</t>
  </si>
  <si>
    <t>75.55</t>
  </si>
  <si>
    <t>75.53</t>
  </si>
  <si>
    <t>John T Mylek Iii</t>
  </si>
  <si>
    <t>1248.06</t>
  </si>
  <si>
    <t>1292.34</t>
  </si>
  <si>
    <t>Rose Yee</t>
  </si>
  <si>
    <t>Lucia Del Puppo</t>
  </si>
  <si>
    <t>75.49</t>
  </si>
  <si>
    <t>1079.72</t>
  </si>
  <si>
    <t>75.43</t>
  </si>
  <si>
    <t>1433.16</t>
  </si>
  <si>
    <t>Yiu Ying Insabella Lo</t>
  </si>
  <si>
    <t>Lourdes B Gonzalez</t>
  </si>
  <si>
    <t>75.34</t>
  </si>
  <si>
    <t>1253.71</t>
  </si>
  <si>
    <t>Ramon Arellano-Hernandez</t>
  </si>
  <si>
    <t>75.2</t>
  </si>
  <si>
    <t>75.16</t>
  </si>
  <si>
    <t>Maurice Finley</t>
  </si>
  <si>
    <t>75.12</t>
  </si>
  <si>
    <t>Reginald A. Davis</t>
  </si>
  <si>
    <t>Edwin Hao</t>
  </si>
  <si>
    <t>75.08</t>
  </si>
  <si>
    <t>74.95</t>
  </si>
  <si>
    <t>Horace B Cofield</t>
  </si>
  <si>
    <t>Gordon P Loyd</t>
  </si>
  <si>
    <t>1373.7</t>
  </si>
  <si>
    <t>Robert B Sheets</t>
  </si>
  <si>
    <t>74.84</t>
  </si>
  <si>
    <t>Monney J Parker</t>
  </si>
  <si>
    <t>Steven Lu</t>
  </si>
  <si>
    <t>Rebecca M Ramun</t>
  </si>
  <si>
    <t>74.65</t>
  </si>
  <si>
    <t>Pj Dayacamos</t>
  </si>
  <si>
    <t>1373.89</t>
  </si>
  <si>
    <t>1396.23</t>
  </si>
  <si>
    <t>2359.3</t>
  </si>
  <si>
    <t>Louise Mcnitt</t>
  </si>
  <si>
    <t>1359.14</t>
  </si>
  <si>
    <t>Ming Hua Zhao</t>
  </si>
  <si>
    <t>Dana J Baker</t>
  </si>
  <si>
    <t>2291.33</t>
  </si>
  <si>
    <t>Miaofen Xie</t>
  </si>
  <si>
    <t>Abdelilah Chadly</t>
  </si>
  <si>
    <t>74.35</t>
  </si>
  <si>
    <t>Geremy J Lobo</t>
  </si>
  <si>
    <t>74.26</t>
  </si>
  <si>
    <t>Yan Chun Jiang</t>
  </si>
  <si>
    <t>Mack R Commer</t>
  </si>
  <si>
    <t>74.22</t>
  </si>
  <si>
    <t>74.21</t>
  </si>
  <si>
    <t>74.14</t>
  </si>
  <si>
    <t>2139.85</t>
  </si>
  <si>
    <t>Gabriela Solorio</t>
  </si>
  <si>
    <t>74.1</t>
  </si>
  <si>
    <t>Justin R Wu</t>
  </si>
  <si>
    <t>74.07</t>
  </si>
  <si>
    <t>Julianna Mendoza</t>
  </si>
  <si>
    <t>74.06</t>
  </si>
  <si>
    <t>Manoj Madhavan</t>
  </si>
  <si>
    <t>1395.67</t>
  </si>
  <si>
    <t>1763.84</t>
  </si>
  <si>
    <t>Stepa Moody</t>
  </si>
  <si>
    <t>2338.02</t>
  </si>
  <si>
    <t>73.92</t>
  </si>
  <si>
    <t>Farida Mahmood</t>
  </si>
  <si>
    <t>73.87</t>
  </si>
  <si>
    <t>73.84</t>
  </si>
  <si>
    <t>Heidi Ng</t>
  </si>
  <si>
    <t>73.81</t>
  </si>
  <si>
    <t>Kwesi A Anison</t>
  </si>
  <si>
    <t>73.77</t>
  </si>
  <si>
    <t>1303.34</t>
  </si>
  <si>
    <t>David A Goodson</t>
  </si>
  <si>
    <t>73.63</t>
  </si>
  <si>
    <t>73.64</t>
  </si>
  <si>
    <t>1300.62</t>
  </si>
  <si>
    <t>73.62</t>
  </si>
  <si>
    <t>Hunter K Vroman</t>
  </si>
  <si>
    <t>73.55</t>
  </si>
  <si>
    <t>73.54</t>
  </si>
  <si>
    <t>1353.83</t>
  </si>
  <si>
    <t>1314.46</t>
  </si>
  <si>
    <t>73.47</t>
  </si>
  <si>
    <t>Michael B Gipson-Carman</t>
  </si>
  <si>
    <t>1344.15</t>
  </si>
  <si>
    <t>Shonna Jean Earls</t>
  </si>
  <si>
    <t>73.36</t>
  </si>
  <si>
    <t>Natalie A Aragon</t>
  </si>
  <si>
    <t>2607.76</t>
  </si>
  <si>
    <t>73.18</t>
  </si>
  <si>
    <t>2160.92</t>
  </si>
  <si>
    <t>73.24</t>
  </si>
  <si>
    <t>Ronald W Duncan</t>
  </si>
  <si>
    <t>Altif K Vinson</t>
  </si>
  <si>
    <t>254.81</t>
  </si>
  <si>
    <t>Anthony O Franks</t>
  </si>
  <si>
    <t>2911.77</t>
  </si>
  <si>
    <t>Candice D Jacobs</t>
  </si>
  <si>
    <t>73.08</t>
  </si>
  <si>
    <t>George P Basley</t>
  </si>
  <si>
    <t>73.01</t>
  </si>
  <si>
    <t>1393.7</t>
  </si>
  <si>
    <t>1310.68</t>
  </si>
  <si>
    <t>72.78</t>
  </si>
  <si>
    <t>Haley C Meisenholder</t>
  </si>
  <si>
    <t>72.73</t>
  </si>
  <si>
    <t>21.18</t>
  </si>
  <si>
    <t>2506.67</t>
  </si>
  <si>
    <t>Donald Dudley Jr.</t>
  </si>
  <si>
    <t>72.62</t>
  </si>
  <si>
    <t>Garrett Richey</t>
  </si>
  <si>
    <t>72.55</t>
  </si>
  <si>
    <t>72.53</t>
  </si>
  <si>
    <t>Ricardo Padilla</t>
  </si>
  <si>
    <t>72.51</t>
  </si>
  <si>
    <t>1474.75</t>
  </si>
  <si>
    <t>Leah M Sam</t>
  </si>
  <si>
    <t>72.38</t>
  </si>
  <si>
    <t>1364.39</t>
  </si>
  <si>
    <t>Reginald L Morton</t>
  </si>
  <si>
    <t>2250.57</t>
  </si>
  <si>
    <t>2336.34</t>
  </si>
  <si>
    <t>1288.44</t>
  </si>
  <si>
    <t>Jeanette S Coreris</t>
  </si>
  <si>
    <t>72.11</t>
  </si>
  <si>
    <t>1126.49</t>
  </si>
  <si>
    <t>72.0</t>
  </si>
  <si>
    <t>Jack Lee</t>
  </si>
  <si>
    <t>2840.71</t>
  </si>
  <si>
    <t>71.76</t>
  </si>
  <si>
    <t>71.74</t>
  </si>
  <si>
    <t>Phillip L Jones</t>
  </si>
  <si>
    <t>4793.94</t>
  </si>
  <si>
    <t>71.58</t>
  </si>
  <si>
    <t>Tiffany P Zavatson</t>
  </si>
  <si>
    <t>71.59</t>
  </si>
  <si>
    <t>1282.32</t>
  </si>
  <si>
    <t>Giovanni A Resto</t>
  </si>
  <si>
    <t>71.5</t>
  </si>
  <si>
    <t>1304.61</t>
  </si>
  <si>
    <t>Pei Sevaaetasi</t>
  </si>
  <si>
    <t>71.34</t>
  </si>
  <si>
    <t>Max C Darrow</t>
  </si>
  <si>
    <t>71.32</t>
  </si>
  <si>
    <t>Hector M Yanez</t>
  </si>
  <si>
    <t>2109.69</t>
  </si>
  <si>
    <t>1208.35</t>
  </si>
  <si>
    <t>Wilfred James D Tingin</t>
  </si>
  <si>
    <t>71.29</t>
  </si>
  <si>
    <t>71.22</t>
  </si>
  <si>
    <t>Jeffrey K Ju</t>
  </si>
  <si>
    <t>1474.33</t>
  </si>
  <si>
    <t>71.13</t>
  </si>
  <si>
    <t>Percival J Santos</t>
  </si>
  <si>
    <t>Nicole M Duller</t>
  </si>
  <si>
    <t>71.09</t>
  </si>
  <si>
    <t>Andres Lin Fan</t>
  </si>
  <si>
    <t>71.08</t>
  </si>
  <si>
    <t>Eric A Utley</t>
  </si>
  <si>
    <t>2182.55</t>
  </si>
  <si>
    <t>71.02</t>
  </si>
  <si>
    <t>1182.38</t>
  </si>
  <si>
    <t>Emma S Reed</t>
  </si>
  <si>
    <t>70.85</t>
  </si>
  <si>
    <t>Kendall E Jose</t>
  </si>
  <si>
    <t>70.82</t>
  </si>
  <si>
    <t>1209.72</t>
  </si>
  <si>
    <t>Antoinette G Villanueva</t>
  </si>
  <si>
    <t>70.63</t>
  </si>
  <si>
    <t>Rong B Ye</t>
  </si>
  <si>
    <t>2787.26</t>
  </si>
  <si>
    <t>Sean M Kiley</t>
  </si>
  <si>
    <t>1329.83</t>
  </si>
  <si>
    <t>Howard M Barnes</t>
  </si>
  <si>
    <t>70.54</t>
  </si>
  <si>
    <t>70.49</t>
  </si>
  <si>
    <t>John P Power</t>
  </si>
  <si>
    <t>2450.7</t>
  </si>
  <si>
    <t>1332.49</t>
  </si>
  <si>
    <t>Blake Rains</t>
  </si>
  <si>
    <t>Brent D Cohen</t>
  </si>
  <si>
    <t>1995.8</t>
  </si>
  <si>
    <t>Madeline B Deutsch</t>
  </si>
  <si>
    <t>1324.2</t>
  </si>
  <si>
    <t>Marie D. Santana Samer</t>
  </si>
  <si>
    <t>70.23</t>
  </si>
  <si>
    <t>1301.04</t>
  </si>
  <si>
    <t>70.18</t>
  </si>
  <si>
    <t>Sean C Thomas</t>
  </si>
  <si>
    <t>1307.75</t>
  </si>
  <si>
    <t>70.11</t>
  </si>
  <si>
    <t>Stephen J Spicer</t>
  </si>
  <si>
    <t>1292.06</t>
  </si>
  <si>
    <t>Dimitri J Collins</t>
  </si>
  <si>
    <t>2355.02</t>
  </si>
  <si>
    <t>69.97</t>
  </si>
  <si>
    <t>Elizabeth M Tucker</t>
  </si>
  <si>
    <t>69.81</t>
  </si>
  <si>
    <t>Alicia N Butler</t>
  </si>
  <si>
    <t>69.8</t>
  </si>
  <si>
    <t>Alec R Dentinger</t>
  </si>
  <si>
    <t>69.77</t>
  </si>
  <si>
    <t>Randall T Buck Jr</t>
  </si>
  <si>
    <t>69.67</t>
  </si>
  <si>
    <t>Dennis Tamboong</t>
  </si>
  <si>
    <t>2333.71</t>
  </si>
  <si>
    <t>1344.25</t>
  </si>
  <si>
    <t>69.63</t>
  </si>
  <si>
    <t>69.6</t>
  </si>
  <si>
    <t>Zoe K Sifrim</t>
  </si>
  <si>
    <t>69.53</t>
  </si>
  <si>
    <t>69.56</t>
  </si>
  <si>
    <t>1980.85</t>
  </si>
  <si>
    <t>Sarai O Crooms</t>
  </si>
  <si>
    <t>1309.93</t>
  </si>
  <si>
    <t>1255.77</t>
  </si>
  <si>
    <t>69.36</t>
  </si>
  <si>
    <t>69.34</t>
  </si>
  <si>
    <t>4780.14</t>
  </si>
  <si>
    <t>Margaret M Weinland</t>
  </si>
  <si>
    <t>69.19</t>
  </si>
  <si>
    <t>Regina U Vong</t>
  </si>
  <si>
    <t>1264.38</t>
  </si>
  <si>
    <t>69.14</t>
  </si>
  <si>
    <t>Marquise R Foster-Johnson</t>
  </si>
  <si>
    <t>1372.7</t>
  </si>
  <si>
    <t>538.68</t>
  </si>
  <si>
    <t>Adisa C Olive</t>
  </si>
  <si>
    <t>Benjamin W Strobridge</t>
  </si>
  <si>
    <t>68.96</t>
  </si>
  <si>
    <t>Enkenyelesh R Solomon</t>
  </si>
  <si>
    <t>Janelly Lopez Carrillo</t>
  </si>
  <si>
    <t>68.89</t>
  </si>
  <si>
    <t>2546.65</t>
  </si>
  <si>
    <t>68.85</t>
  </si>
  <si>
    <t>589.86</t>
  </si>
  <si>
    <t>Nhu Q Doan</t>
  </si>
  <si>
    <t>68.8</t>
  </si>
  <si>
    <t>Kyle E Lester</t>
  </si>
  <si>
    <t>68.76</t>
  </si>
  <si>
    <t>Mandy Cheng</t>
  </si>
  <si>
    <t>68.74</t>
  </si>
  <si>
    <t>1252.23</t>
  </si>
  <si>
    <t>68.69</t>
  </si>
  <si>
    <t>Christian D Tacuba-Bello</t>
  </si>
  <si>
    <t>68.65</t>
  </si>
  <si>
    <t>68.61</t>
  </si>
  <si>
    <t>1917.38</t>
  </si>
  <si>
    <t>Qwanda D Jones</t>
  </si>
  <si>
    <t>68.38</t>
  </si>
  <si>
    <t>1218.19</t>
  </si>
  <si>
    <t>Gabriella K Carne</t>
  </si>
  <si>
    <t>68.34</t>
  </si>
  <si>
    <t>1245.96</t>
  </si>
  <si>
    <t>68.16</t>
  </si>
  <si>
    <t>Siu Foon Ng</t>
  </si>
  <si>
    <t>Ma Clarisa T Ferrer</t>
  </si>
  <si>
    <t>68.13</t>
  </si>
  <si>
    <t>1278.6</t>
  </si>
  <si>
    <t>Sean M Chance</t>
  </si>
  <si>
    <t>68.07</t>
  </si>
  <si>
    <t>68.06</t>
  </si>
  <si>
    <t>Derrika M Woods</t>
  </si>
  <si>
    <t>Renato A Bamba</t>
  </si>
  <si>
    <t>1294.84</t>
  </si>
  <si>
    <t>1325.23</t>
  </si>
  <si>
    <t>Andrew J Cecena</t>
  </si>
  <si>
    <t>Mimi M Tam</t>
  </si>
  <si>
    <t>67.99</t>
  </si>
  <si>
    <t>67.9</t>
  </si>
  <si>
    <t>67.8</t>
  </si>
  <si>
    <t>Michael John M De Leon</t>
  </si>
  <si>
    <t>67.73</t>
  </si>
  <si>
    <t>1242.23</t>
  </si>
  <si>
    <t>67.61</t>
  </si>
  <si>
    <t>67.59</t>
  </si>
  <si>
    <t>67.52</t>
  </si>
  <si>
    <t>Milton A Ulloa Jr</t>
  </si>
  <si>
    <t>1257.77</t>
  </si>
  <si>
    <t>Troi K Ly</t>
  </si>
  <si>
    <t>John W Kuang</t>
  </si>
  <si>
    <t>Alejandra I Hernandez Chavez</t>
  </si>
  <si>
    <t>67.51</t>
  </si>
  <si>
    <t>67.5</t>
  </si>
  <si>
    <t>Lauren Reed</t>
  </si>
  <si>
    <t>Ramon Rubalcava</t>
  </si>
  <si>
    <t>67.48</t>
  </si>
  <si>
    <t>Glenn E Santiago</t>
  </si>
  <si>
    <t>67.49</t>
  </si>
  <si>
    <t>67.45</t>
  </si>
  <si>
    <t>Patrick J Lazaro</t>
  </si>
  <si>
    <t>67.43</t>
  </si>
  <si>
    <t>1204.08</t>
  </si>
  <si>
    <t>Samantha D Morris</t>
  </si>
  <si>
    <t>Karina Guerrero</t>
  </si>
  <si>
    <t>67.3</t>
  </si>
  <si>
    <t>1352.61</t>
  </si>
  <si>
    <t>67.22</t>
  </si>
  <si>
    <t>67.16</t>
  </si>
  <si>
    <t>Lai Kin Wong</t>
  </si>
  <si>
    <t>1286.87</t>
  </si>
  <si>
    <t>Danielle M Altvater</t>
  </si>
  <si>
    <t>2193.04</t>
  </si>
  <si>
    <t>67.07</t>
  </si>
  <si>
    <t>Lavell M Moore</t>
  </si>
  <si>
    <t>67.08</t>
  </si>
  <si>
    <t>67.0</t>
  </si>
  <si>
    <t>La Shawna C Richard</t>
  </si>
  <si>
    <t>66.99</t>
  </si>
  <si>
    <t>Josh M Ditty</t>
  </si>
  <si>
    <t>66.96</t>
  </si>
  <si>
    <t>Florence Chin</t>
  </si>
  <si>
    <t>2306.79</t>
  </si>
  <si>
    <t>Elizabethe M Sanchez</t>
  </si>
  <si>
    <t>66.85</t>
  </si>
  <si>
    <t>2108.03</t>
  </si>
  <si>
    <t>66.79</t>
  </si>
  <si>
    <t>Kenny A Jentons</t>
  </si>
  <si>
    <t>Fuiolevaga T Dunson</t>
  </si>
  <si>
    <t>66.7</t>
  </si>
  <si>
    <t>642.62</t>
  </si>
  <si>
    <t>Barbara A Klatt</t>
  </si>
  <si>
    <t>66.71</t>
  </si>
  <si>
    <t>Sheri Ridley</t>
  </si>
  <si>
    <t>362.74</t>
  </si>
  <si>
    <t>66.69</t>
  </si>
  <si>
    <t>Mario A Baines</t>
  </si>
  <si>
    <t>66.65</t>
  </si>
  <si>
    <t>Christian D Saiz</t>
  </si>
  <si>
    <t>66.56</t>
  </si>
  <si>
    <t>1205.35</t>
  </si>
  <si>
    <t>66.39</t>
  </si>
  <si>
    <t>Maria Jaqua</t>
  </si>
  <si>
    <t>66.4</t>
  </si>
  <si>
    <t>66.27</t>
  </si>
  <si>
    <t>Emil M Deandreis</t>
  </si>
  <si>
    <t>James Lau</t>
  </si>
  <si>
    <t>66.22</t>
  </si>
  <si>
    <t>Toiansanita Mcneil</t>
  </si>
  <si>
    <t>66.23</t>
  </si>
  <si>
    <t>Daniel W Gazzano</t>
  </si>
  <si>
    <t>2212.03</t>
  </si>
  <si>
    <t>584.17</t>
  </si>
  <si>
    <t>Metuisela Mataituli</t>
  </si>
  <si>
    <t>Jenna M C Hobbs</t>
  </si>
  <si>
    <t>1165.44</t>
  </si>
  <si>
    <t>66.08</t>
  </si>
  <si>
    <t>Dan Ying Li</t>
  </si>
  <si>
    <t>66.01</t>
  </si>
  <si>
    <t>Johanna S Parodi</t>
  </si>
  <si>
    <t>65.96</t>
  </si>
  <si>
    <t>David R Vargas</t>
  </si>
  <si>
    <t>2087.33</t>
  </si>
  <si>
    <t>Athena Lambros</t>
  </si>
  <si>
    <t>65.86</t>
  </si>
  <si>
    <t>1209.27</t>
  </si>
  <si>
    <t>Alexandra M Hoppis</t>
  </si>
  <si>
    <t>65.81</t>
  </si>
  <si>
    <t>Diane Tyler</t>
  </si>
  <si>
    <t>Margarida K Chang</t>
  </si>
  <si>
    <t>65.75</t>
  </si>
  <si>
    <t>Guong C Yeung</t>
  </si>
  <si>
    <t>Brian J Hidalgo</t>
  </si>
  <si>
    <t>65.73</t>
  </si>
  <si>
    <t>Judy Y. N. Hom-Poon</t>
  </si>
  <si>
    <t>65.64</t>
  </si>
  <si>
    <t>1170.21</t>
  </si>
  <si>
    <t>Kristian M Vidal</t>
  </si>
  <si>
    <t>65.6</t>
  </si>
  <si>
    <t>1181.47</t>
  </si>
  <si>
    <t>Norma C Iturrizaga</t>
  </si>
  <si>
    <t>65.47</t>
  </si>
  <si>
    <t>Colleen R Mcdonald-Smalarz</t>
  </si>
  <si>
    <t>2508.34</t>
  </si>
  <si>
    <t>65.32</t>
  </si>
  <si>
    <t>65.23</t>
  </si>
  <si>
    <t>65.22</t>
  </si>
  <si>
    <t>65.16</t>
  </si>
  <si>
    <t>1184.88</t>
  </si>
  <si>
    <t>65.07</t>
  </si>
  <si>
    <t>65.05</t>
  </si>
  <si>
    <t>Peter Zi Shen</t>
  </si>
  <si>
    <t>64.99</t>
  </si>
  <si>
    <t>Gloria N Lucas</t>
  </si>
  <si>
    <t>2396.56</t>
  </si>
  <si>
    <t>64.91</t>
  </si>
  <si>
    <t>Allison M Pytel</t>
  </si>
  <si>
    <t>1765.54</t>
  </si>
  <si>
    <t>64.8</t>
  </si>
  <si>
    <t>2056.77</t>
  </si>
  <si>
    <t>1648.74</t>
  </si>
  <si>
    <t>1199.48</t>
  </si>
  <si>
    <t>64.61</t>
  </si>
  <si>
    <t>1189.46</t>
  </si>
  <si>
    <t>64.59</t>
  </si>
  <si>
    <t>Serjio Espinosa</t>
  </si>
  <si>
    <t>64.58</t>
  </si>
  <si>
    <t>64.54</t>
  </si>
  <si>
    <t>Madonna Pornobi</t>
  </si>
  <si>
    <t>64.52</t>
  </si>
  <si>
    <t>Martha-Hau D Tran</t>
  </si>
  <si>
    <t>64.43</t>
  </si>
  <si>
    <t>Hai Ling Zeng</t>
  </si>
  <si>
    <t>Lindsay King</t>
  </si>
  <si>
    <t>671.65</t>
  </si>
  <si>
    <t>64.38</t>
  </si>
  <si>
    <t>Jiancong Xiao</t>
  </si>
  <si>
    <t>64.32</t>
  </si>
  <si>
    <t>Charles A Martin</t>
  </si>
  <si>
    <t>64.25</t>
  </si>
  <si>
    <t>64.24</t>
  </si>
  <si>
    <t>64.18</t>
  </si>
  <si>
    <t>64.17</t>
  </si>
  <si>
    <t>1159.41</t>
  </si>
  <si>
    <t>Binh Nguyen</t>
  </si>
  <si>
    <t>64.11</t>
  </si>
  <si>
    <t>1214.2</t>
  </si>
  <si>
    <t>Alisha M Cato</t>
  </si>
  <si>
    <t>64.05</t>
  </si>
  <si>
    <t>64.01</t>
  </si>
  <si>
    <t>910.31</t>
  </si>
  <si>
    <t>1326.55</t>
  </si>
  <si>
    <t>1186.19</t>
  </si>
  <si>
    <t>Cole C Harrigan</t>
  </si>
  <si>
    <t>63.92</t>
  </si>
  <si>
    <t>63.91</t>
  </si>
  <si>
    <t>1151.95</t>
  </si>
  <si>
    <t>Tenzin Dawa</t>
  </si>
  <si>
    <t>63.83</t>
  </si>
  <si>
    <t>Elaine E Leung</t>
  </si>
  <si>
    <t>2087.03</t>
  </si>
  <si>
    <t>Jeremyn G Horsley</t>
  </si>
  <si>
    <t>Alvin S Abcede</t>
  </si>
  <si>
    <t>63.73</t>
  </si>
  <si>
    <t>Kevin Manigo</t>
  </si>
  <si>
    <t>63.71</t>
  </si>
  <si>
    <t>1124.68</t>
  </si>
  <si>
    <t>Brian J Capurro</t>
  </si>
  <si>
    <t>2076.52</t>
  </si>
  <si>
    <t>63.47</t>
  </si>
  <si>
    <t>1133.26</t>
  </si>
  <si>
    <t>63.35</t>
  </si>
  <si>
    <t>2459.87</t>
  </si>
  <si>
    <t>63.13</t>
  </si>
  <si>
    <t>Shama Hussain</t>
  </si>
  <si>
    <t>1129.16</t>
  </si>
  <si>
    <t>63.02</t>
  </si>
  <si>
    <t>1856.62</t>
  </si>
  <si>
    <t>62.78</t>
  </si>
  <si>
    <t>62.73</t>
  </si>
  <si>
    <t>1307.77</t>
  </si>
  <si>
    <t>Douglas Mairena Jr</t>
  </si>
  <si>
    <t>62.63</t>
  </si>
  <si>
    <t>62.59</t>
  </si>
  <si>
    <t>62.53</t>
  </si>
  <si>
    <t>Lisa Bollozos</t>
  </si>
  <si>
    <t>62.51</t>
  </si>
  <si>
    <t>Michael A Lindsay</t>
  </si>
  <si>
    <t>62.37</t>
  </si>
  <si>
    <t>Jeremy M Bertron</t>
  </si>
  <si>
    <t>Sherry G Clark</t>
  </si>
  <si>
    <t>62.14</t>
  </si>
  <si>
    <t>62.05</t>
  </si>
  <si>
    <t>Sofia G Barcenas</t>
  </si>
  <si>
    <t>62.04</t>
  </si>
  <si>
    <t>Patrick C Domin</t>
  </si>
  <si>
    <t>1793.85</t>
  </si>
  <si>
    <t>Debra L Hayes</t>
  </si>
  <si>
    <t>62.0</t>
  </si>
  <si>
    <t>Miao Yun Lu</t>
  </si>
  <si>
    <t>61.94</t>
  </si>
  <si>
    <t>Muying Zhou</t>
  </si>
  <si>
    <t>61.95</t>
  </si>
  <si>
    <t>Scott R Mcbride</t>
  </si>
  <si>
    <t>1884.2</t>
  </si>
  <si>
    <t>Marites E Erfe</t>
  </si>
  <si>
    <t>61.79</t>
  </si>
  <si>
    <t>Adam R Suval</t>
  </si>
  <si>
    <t>1184.16</t>
  </si>
  <si>
    <t>1138.21</t>
  </si>
  <si>
    <t>822.23</t>
  </si>
  <si>
    <t>898.44</t>
  </si>
  <si>
    <t>Marlon A Regisford</t>
  </si>
  <si>
    <t>61.58</t>
  </si>
  <si>
    <t>61.51</t>
  </si>
  <si>
    <t>61.43</t>
  </si>
  <si>
    <t>Olga A Baranoff</t>
  </si>
  <si>
    <t>1171.78</t>
  </si>
  <si>
    <t>Ravin P Simpson, Sr.</t>
  </si>
  <si>
    <t>Allen Iii M Moore</t>
  </si>
  <si>
    <t>61.37</t>
  </si>
  <si>
    <t>1248.81</t>
  </si>
  <si>
    <t>Vincent C Carabeo</t>
  </si>
  <si>
    <t>61.32</t>
  </si>
  <si>
    <t>Wanglan Wu</t>
  </si>
  <si>
    <t>61.29</t>
  </si>
  <si>
    <t>61.26</t>
  </si>
  <si>
    <t>Taylor M Steinhorst</t>
  </si>
  <si>
    <t>61.24</t>
  </si>
  <si>
    <t>Carmen Lau</t>
  </si>
  <si>
    <t>61.22</t>
  </si>
  <si>
    <t>Michael J Burkhardt</t>
  </si>
  <si>
    <t>61.16</t>
  </si>
  <si>
    <t>Jasmine Y Williams</t>
  </si>
  <si>
    <t>61.12</t>
  </si>
  <si>
    <t>Ninfa M Esparza</t>
  </si>
  <si>
    <t>61.11</t>
  </si>
  <si>
    <t>61.09</t>
  </si>
  <si>
    <t>Sharon D. Lee</t>
  </si>
  <si>
    <t>Alex R Vincent</t>
  </si>
  <si>
    <t>61.08</t>
  </si>
  <si>
    <t>61.03</t>
  </si>
  <si>
    <t>Larry Woods Jr</t>
  </si>
  <si>
    <t>2426.66</t>
  </si>
  <si>
    <t>1640.72</t>
  </si>
  <si>
    <t>60.93</t>
  </si>
  <si>
    <t>Almira R Ferreras</t>
  </si>
  <si>
    <t>60.94</t>
  </si>
  <si>
    <t>Dominic R Edwards</t>
  </si>
  <si>
    <t>Yaffa E Alter</t>
  </si>
  <si>
    <t>60.89</t>
  </si>
  <si>
    <t>1073.43</t>
  </si>
  <si>
    <t>Ronald J Caracter Jr</t>
  </si>
  <si>
    <t>60.75</t>
  </si>
  <si>
    <t>2065.33</t>
  </si>
  <si>
    <t>2106.18</t>
  </si>
  <si>
    <t>Kenneth R Jacobs</t>
  </si>
  <si>
    <t>Nicole V Jones</t>
  </si>
  <si>
    <t>60.67</t>
  </si>
  <si>
    <t>1096.16</t>
  </si>
  <si>
    <t>590.94</t>
  </si>
  <si>
    <t>Carolyn Evans</t>
  </si>
  <si>
    <t>60.58</t>
  </si>
  <si>
    <t>1063.73</t>
  </si>
  <si>
    <t>1099.73</t>
  </si>
  <si>
    <t>60.44</t>
  </si>
  <si>
    <t>Christopher Mcclenney</t>
  </si>
  <si>
    <t>1115.76</t>
  </si>
  <si>
    <t>Betty X Wong</t>
  </si>
  <si>
    <t>2128.77</t>
  </si>
  <si>
    <t>Michelle M Balestrieri</t>
  </si>
  <si>
    <t>1088.71</t>
  </si>
  <si>
    <t>Brent L Varga</t>
  </si>
  <si>
    <t>60.28</t>
  </si>
  <si>
    <t>Sylvia E Day</t>
  </si>
  <si>
    <t>60.14</t>
  </si>
  <si>
    <t>Samuel L Pruitt</t>
  </si>
  <si>
    <t>60.13</t>
  </si>
  <si>
    <t>Charles J Fulbright</t>
  </si>
  <si>
    <t>60.11</t>
  </si>
  <si>
    <t>Horepa M Tautolo</t>
  </si>
  <si>
    <t>60.1</t>
  </si>
  <si>
    <t>Selja T Ojanne</t>
  </si>
  <si>
    <t>60.04</t>
  </si>
  <si>
    <t>Ralph T Hampton</t>
  </si>
  <si>
    <t>59.96</t>
  </si>
  <si>
    <t>Brennan Greedy</t>
  </si>
  <si>
    <t>59.93</t>
  </si>
  <si>
    <t>Richard J Butterfield</t>
  </si>
  <si>
    <t>59.71</t>
  </si>
  <si>
    <t>1147.48</t>
  </si>
  <si>
    <t>1072.8</t>
  </si>
  <si>
    <t>59.57</t>
  </si>
  <si>
    <t>Emil C Reiman</t>
  </si>
  <si>
    <t>59.56</t>
  </si>
  <si>
    <t>1041.63</t>
  </si>
  <si>
    <t>Madeline M Dub</t>
  </si>
  <si>
    <t>Man H Yeung</t>
  </si>
  <si>
    <t>59.44</t>
  </si>
  <si>
    <t>Grandelle J Castillo</t>
  </si>
  <si>
    <t>59.41</t>
  </si>
  <si>
    <t>470.1</t>
  </si>
  <si>
    <t>Ann Marie M Sequeira</t>
  </si>
  <si>
    <t>Brian D Johnson</t>
  </si>
  <si>
    <t>59.4</t>
  </si>
  <si>
    <t>Andrew G Rothschild</t>
  </si>
  <si>
    <t>Cristina S C Fung-Autry</t>
  </si>
  <si>
    <t>59.28</t>
  </si>
  <si>
    <t>59.21</t>
  </si>
  <si>
    <t>59.13</t>
  </si>
  <si>
    <t>Jason J Wimbish</t>
  </si>
  <si>
    <t>Clifford T Uzor</t>
  </si>
  <si>
    <t>59.07</t>
  </si>
  <si>
    <t>Camila A Mena</t>
  </si>
  <si>
    <t>59.06</t>
  </si>
  <si>
    <t>1656.52</t>
  </si>
  <si>
    <t>59.0</t>
  </si>
  <si>
    <t>Meghan Goble</t>
  </si>
  <si>
    <t>Joshua M Grinstead</t>
  </si>
  <si>
    <t>58.83</t>
  </si>
  <si>
    <t>Isaac Montoya-Ramos</t>
  </si>
  <si>
    <t>1966.46</t>
  </si>
  <si>
    <t>58.78</t>
  </si>
  <si>
    <t>Priscilla Kartawidjaya</t>
  </si>
  <si>
    <t>Melissa-Kathrina S Paras</t>
  </si>
  <si>
    <t>962.59</t>
  </si>
  <si>
    <t>John A Milestone</t>
  </si>
  <si>
    <t>58.5</t>
  </si>
  <si>
    <t>Wendy W Wang</t>
  </si>
  <si>
    <t>58.47</t>
  </si>
  <si>
    <t>Rachel L Browne</t>
  </si>
  <si>
    <t>58.42</t>
  </si>
  <si>
    <t>Jennifer C Farrell</t>
  </si>
  <si>
    <t>58.4</t>
  </si>
  <si>
    <t>58.35</t>
  </si>
  <si>
    <t>Kenneth D Chang</t>
  </si>
  <si>
    <t>58.3</t>
  </si>
  <si>
    <t>1083.74</t>
  </si>
  <si>
    <t>1998.98</t>
  </si>
  <si>
    <t>58.2</t>
  </si>
  <si>
    <t>Audrey M Combs</t>
  </si>
  <si>
    <t>Kathleen G Decastro</t>
  </si>
  <si>
    <t>2082.13</t>
  </si>
  <si>
    <t>Dejianna B Pabriaga</t>
  </si>
  <si>
    <t>58.07</t>
  </si>
  <si>
    <t>1031.02</t>
  </si>
  <si>
    <t>Leslie Shimmin G Shimmin</t>
  </si>
  <si>
    <t>58.01</t>
  </si>
  <si>
    <t>Virginia W Clauss</t>
  </si>
  <si>
    <t>Ashley J Forney</t>
  </si>
  <si>
    <t>Robert L Viera Jr.</t>
  </si>
  <si>
    <t>Juliette I Vargas</t>
  </si>
  <si>
    <t>57.9</t>
  </si>
  <si>
    <t>1061.64</t>
  </si>
  <si>
    <t>57.87</t>
  </si>
  <si>
    <t>57.86</t>
  </si>
  <si>
    <t>1026.19</t>
  </si>
  <si>
    <t>Leonida V Apolinario</t>
  </si>
  <si>
    <t>57.67</t>
  </si>
  <si>
    <t>Melinda M De La Cruz</t>
  </si>
  <si>
    <t>2490.58</t>
  </si>
  <si>
    <t>57.62</t>
  </si>
  <si>
    <t>862.5</t>
  </si>
  <si>
    <t>57.51</t>
  </si>
  <si>
    <t>57.48</t>
  </si>
  <si>
    <t>Michael C Callan</t>
  </si>
  <si>
    <t>57.39</t>
  </si>
  <si>
    <t>Beau Casazza</t>
  </si>
  <si>
    <t>57.23</t>
  </si>
  <si>
    <t>Mia M Mekjian</t>
  </si>
  <si>
    <t>57.21</t>
  </si>
  <si>
    <t>1049.93</t>
  </si>
  <si>
    <t>Lauren N Trejo</t>
  </si>
  <si>
    <t>57.17</t>
  </si>
  <si>
    <t>57.18</t>
  </si>
  <si>
    <t>Jonique K Green</t>
  </si>
  <si>
    <t>57.07</t>
  </si>
  <si>
    <t>Frank J Guzman</t>
  </si>
  <si>
    <t>57.02</t>
  </si>
  <si>
    <t>Kelsey R Winnike</t>
  </si>
  <si>
    <t>Yuyi Huang</t>
  </si>
  <si>
    <t>56.84</t>
  </si>
  <si>
    <t>Niusha Hadziomerovic</t>
  </si>
  <si>
    <t>56.81</t>
  </si>
  <si>
    <t>56.82</t>
  </si>
  <si>
    <t>Dazahlee L Gantt</t>
  </si>
  <si>
    <t>56.78</t>
  </si>
  <si>
    <t>Rashare M Sharp</t>
  </si>
  <si>
    <t>56.75</t>
  </si>
  <si>
    <t>Edward N Richardson</t>
  </si>
  <si>
    <t>56.71</t>
  </si>
  <si>
    <t>996.28</t>
  </si>
  <si>
    <t>4827.79</t>
  </si>
  <si>
    <t>Kathleen Mccarthy Varni</t>
  </si>
  <si>
    <t>811.91</t>
  </si>
  <si>
    <t>967.65</t>
  </si>
  <si>
    <t>1035.93</t>
  </si>
  <si>
    <t>56.39</t>
  </si>
  <si>
    <t>1810.66</t>
  </si>
  <si>
    <t>Liberty T Candelaria</t>
  </si>
  <si>
    <t>56.17</t>
  </si>
  <si>
    <t>Keary A Souza</t>
  </si>
  <si>
    <t>Eddie Jefferson Jr.</t>
  </si>
  <si>
    <t>56.12</t>
  </si>
  <si>
    <t>Bhagyashree Maity</t>
  </si>
  <si>
    <t>932.25</t>
  </si>
  <si>
    <t>Ka Fu Fan</t>
  </si>
  <si>
    <t>2229.01</t>
  </si>
  <si>
    <t>5650.86</t>
  </si>
  <si>
    <t>Aisha O Delacruz</t>
  </si>
  <si>
    <t>2416.31</t>
  </si>
  <si>
    <t>Andalusia N Masad</t>
  </si>
  <si>
    <t>55.83</t>
  </si>
  <si>
    <t>Vernon Y Tang</t>
  </si>
  <si>
    <t>55.81</t>
  </si>
  <si>
    <t>1581.0</t>
  </si>
  <si>
    <t>Rachael F Afra</t>
  </si>
  <si>
    <t>Wing C Kwan</t>
  </si>
  <si>
    <t>2195.47</t>
  </si>
  <si>
    <t>1010.58</t>
  </si>
  <si>
    <t>1028.36</t>
  </si>
  <si>
    <t>55.53</t>
  </si>
  <si>
    <t>Xavier J Daye</t>
  </si>
  <si>
    <t>2398.72</t>
  </si>
  <si>
    <t>55.45</t>
  </si>
  <si>
    <t>55.47</t>
  </si>
  <si>
    <t>957.76</t>
  </si>
  <si>
    <t>967.89</t>
  </si>
  <si>
    <t>Jamie Y Louie</t>
  </si>
  <si>
    <t>55.3</t>
  </si>
  <si>
    <t>David N Prugh</t>
  </si>
  <si>
    <t>55.18</t>
  </si>
  <si>
    <t>55.12</t>
  </si>
  <si>
    <t>1052.59</t>
  </si>
  <si>
    <t>Monica S Lim</t>
  </si>
  <si>
    <t>1035.51</t>
  </si>
  <si>
    <t>Sara A Jones</t>
  </si>
  <si>
    <t>54.9</t>
  </si>
  <si>
    <t>Maxwell J Octigan</t>
  </si>
  <si>
    <t>Theresa M Maranon</t>
  </si>
  <si>
    <t>Jose E Ferreira</t>
  </si>
  <si>
    <t>54.86</t>
  </si>
  <si>
    <t>Eung Bong Lee</t>
  </si>
  <si>
    <t>1006.95</t>
  </si>
  <si>
    <t>1458.6</t>
  </si>
  <si>
    <t>2160.7</t>
  </si>
  <si>
    <t>Omar S Ward</t>
  </si>
  <si>
    <t>956.21</t>
  </si>
  <si>
    <t>54.76</t>
  </si>
  <si>
    <t>Centa M Schumacher</t>
  </si>
  <si>
    <t>Gunburd Batjargal</t>
  </si>
  <si>
    <t>Yongting Wang</t>
  </si>
  <si>
    <t>54.66</t>
  </si>
  <si>
    <t>Jose M Garcia</t>
  </si>
  <si>
    <t>2006.95</t>
  </si>
  <si>
    <t>Jutinut Suwanpathumlerd</t>
  </si>
  <si>
    <t>54.53</t>
  </si>
  <si>
    <t>54.49</t>
  </si>
  <si>
    <t>Leilani N Schwarcz</t>
  </si>
  <si>
    <t>1692.15</t>
  </si>
  <si>
    <t>Mary C Farrington</t>
  </si>
  <si>
    <t>Thomas C Kayser</t>
  </si>
  <si>
    <t>Latanya M Williams</t>
  </si>
  <si>
    <t>Melissa M Campos</t>
  </si>
  <si>
    <t>1161.87</t>
  </si>
  <si>
    <t>Wing Kin Fong</t>
  </si>
  <si>
    <t>54.4</t>
  </si>
  <si>
    <t>Cynthia M Yim</t>
  </si>
  <si>
    <t>54.41</t>
  </si>
  <si>
    <t>54.38</t>
  </si>
  <si>
    <t>Emily Yu</t>
  </si>
  <si>
    <t>54.3</t>
  </si>
  <si>
    <t>Duwayne Savage</t>
  </si>
  <si>
    <t>Paulette L Broughton</t>
  </si>
  <si>
    <t>54.24</t>
  </si>
  <si>
    <t>Carneice K Hall-Johnson</t>
  </si>
  <si>
    <t>54.25</t>
  </si>
  <si>
    <t>Kagiso G Molefe</t>
  </si>
  <si>
    <t>54.21</t>
  </si>
  <si>
    <t>Myrna M Stitt</t>
  </si>
  <si>
    <t>54.22</t>
  </si>
  <si>
    <t>54.16</t>
  </si>
  <si>
    <t>917.66</t>
  </si>
  <si>
    <t>Hadas Tal</t>
  </si>
  <si>
    <t>54.13</t>
  </si>
  <si>
    <t>Samantha N Edwards</t>
  </si>
  <si>
    <t>54.09</t>
  </si>
  <si>
    <t>Kenneth M Cinato</t>
  </si>
  <si>
    <t>54.06</t>
  </si>
  <si>
    <t>54.03</t>
  </si>
  <si>
    <t>54.0</t>
  </si>
  <si>
    <t>978.64</t>
  </si>
  <si>
    <t>53.98</t>
  </si>
  <si>
    <t>53.95</t>
  </si>
  <si>
    <t>Jonathan R Cucarola</t>
  </si>
  <si>
    <t>53.9</t>
  </si>
  <si>
    <t>Helen A Boettner</t>
  </si>
  <si>
    <t>961.39</t>
  </si>
  <si>
    <t>Eden Polar</t>
  </si>
  <si>
    <t>128.39</t>
  </si>
  <si>
    <t>Mark A Haynes</t>
  </si>
  <si>
    <t>53.77</t>
  </si>
  <si>
    <t>989.89</t>
  </si>
  <si>
    <t>Bryanna N Whitcomb</t>
  </si>
  <si>
    <t>53.67</t>
  </si>
  <si>
    <t>Nakia L Living</t>
  </si>
  <si>
    <t>53.63</t>
  </si>
  <si>
    <t>Bradley Borel</t>
  </si>
  <si>
    <t>Kimberly Anne S Verzano</t>
  </si>
  <si>
    <t>53.56</t>
  </si>
  <si>
    <t>1109.75</t>
  </si>
  <si>
    <t>53.52</t>
  </si>
  <si>
    <t>53.54</t>
  </si>
  <si>
    <t>53.48</t>
  </si>
  <si>
    <t>Hanna M Flores</t>
  </si>
  <si>
    <t>53.39</t>
  </si>
  <si>
    <t>Cuong Q Nguyen</t>
  </si>
  <si>
    <t>Alicia T Jones</t>
  </si>
  <si>
    <t>53.38</t>
  </si>
  <si>
    <t>953.21</t>
  </si>
  <si>
    <t>53.24</t>
  </si>
  <si>
    <t>Joab Muchiri</t>
  </si>
  <si>
    <t>1908.68</t>
  </si>
  <si>
    <t>Mark J Ostergard</t>
  </si>
  <si>
    <t>1133.83</t>
  </si>
  <si>
    <t>Toure C Clark</t>
  </si>
  <si>
    <t>1374.92</t>
  </si>
  <si>
    <t>1143.46</t>
  </si>
  <si>
    <t>53.05</t>
  </si>
  <si>
    <t>1646.91</t>
  </si>
  <si>
    <t>Eric J Ipsen</t>
  </si>
  <si>
    <t>52.86</t>
  </si>
  <si>
    <t>52.82</t>
  </si>
  <si>
    <t>1376.32</t>
  </si>
  <si>
    <t>52.75</t>
  </si>
  <si>
    <t>Hui Wu</t>
  </si>
  <si>
    <t>William V Canizales Jr.</t>
  </si>
  <si>
    <t>52.66</t>
  </si>
  <si>
    <t>Jasmine N Davis</t>
  </si>
  <si>
    <t>52.65</t>
  </si>
  <si>
    <t>Kady L Gill</t>
  </si>
  <si>
    <t>52.63</t>
  </si>
  <si>
    <t>Maria Edna A Aquino</t>
  </si>
  <si>
    <t>924.36</t>
  </si>
  <si>
    <t>Christopher W Connell</t>
  </si>
  <si>
    <t>52.58</t>
  </si>
  <si>
    <t>1892.82</t>
  </si>
  <si>
    <t>Shandiin Boren</t>
  </si>
  <si>
    <t>52.54</t>
  </si>
  <si>
    <t>Chun Jie Lee</t>
  </si>
  <si>
    <t>52.51</t>
  </si>
  <si>
    <t>Tyese S Sweet</t>
  </si>
  <si>
    <t>52.52</t>
  </si>
  <si>
    <t>823.93</t>
  </si>
  <si>
    <t>Eduardo A Judico Rivas</t>
  </si>
  <si>
    <t>52.49</t>
  </si>
  <si>
    <t>968.55</t>
  </si>
  <si>
    <t>946.98</t>
  </si>
  <si>
    <t>Erik A Elliott</t>
  </si>
  <si>
    <t>Brandon M Woo</t>
  </si>
  <si>
    <t>Riley J Borrall</t>
  </si>
  <si>
    <t>Devon J Brewer</t>
  </si>
  <si>
    <t>1114.34</t>
  </si>
  <si>
    <t>Steve Phillips</t>
  </si>
  <si>
    <t>52.19</t>
  </si>
  <si>
    <t>1061.65</t>
  </si>
  <si>
    <t>Aye M Khine</t>
  </si>
  <si>
    <t>52.18</t>
  </si>
  <si>
    <t>Eric H Phan</t>
  </si>
  <si>
    <t>52.12</t>
  </si>
  <si>
    <t>918.08</t>
  </si>
  <si>
    <t>52.1</t>
  </si>
  <si>
    <t>52.08</t>
  </si>
  <si>
    <t>Christopher M Medearis</t>
  </si>
  <si>
    <t>52.02</t>
  </si>
  <si>
    <t>Daniel P Nemiroff</t>
  </si>
  <si>
    <t>51.98</t>
  </si>
  <si>
    <t>766.73</t>
  </si>
  <si>
    <t>Tamara Mayfield</t>
  </si>
  <si>
    <t>51.87</t>
  </si>
  <si>
    <t>987.33</t>
  </si>
  <si>
    <t>Anthony E Nunez</t>
  </si>
  <si>
    <t>51.79</t>
  </si>
  <si>
    <t>Hernan D Carrillo</t>
  </si>
  <si>
    <t>911.1</t>
  </si>
  <si>
    <t>Nicholas J Wong</t>
  </si>
  <si>
    <t>51.64</t>
  </si>
  <si>
    <t>Keenan Mau</t>
  </si>
  <si>
    <t>51.58</t>
  </si>
  <si>
    <t>Kenneth W Kirk</t>
  </si>
  <si>
    <t>51.59</t>
  </si>
  <si>
    <t>Itzell Martinez</t>
  </si>
  <si>
    <t>51.46</t>
  </si>
  <si>
    <t>571.95</t>
  </si>
  <si>
    <t>Rodel S Ajoste</t>
  </si>
  <si>
    <t>Jonathan S Banares</t>
  </si>
  <si>
    <t>830.92</t>
  </si>
  <si>
    <t>51.29</t>
  </si>
  <si>
    <t>Claudia Y Borja Rosales</t>
  </si>
  <si>
    <t>51.26</t>
  </si>
  <si>
    <t>726.01</t>
  </si>
  <si>
    <t>Quinn R Reno</t>
  </si>
  <si>
    <t>51.15</t>
  </si>
  <si>
    <t>1754.16</t>
  </si>
  <si>
    <t>Casey T Botkin</t>
  </si>
  <si>
    <t>1005.67</t>
  </si>
  <si>
    <t>486.42</t>
  </si>
  <si>
    <t>50.98</t>
  </si>
  <si>
    <t>148.54</t>
  </si>
  <si>
    <t>50.96</t>
  </si>
  <si>
    <t>Marcos A Ortiz</t>
  </si>
  <si>
    <t>50.89</t>
  </si>
  <si>
    <t>Christopher W Hanville</t>
  </si>
  <si>
    <t>Eunice A Espinueva</t>
  </si>
  <si>
    <t>50.86</t>
  </si>
  <si>
    <t>Steven Hom</t>
  </si>
  <si>
    <t>Jessica Kowk</t>
  </si>
  <si>
    <t>Daniel Loftus</t>
  </si>
  <si>
    <t>50.81</t>
  </si>
  <si>
    <t>9.2</t>
  </si>
  <si>
    <t>Ashley M Ho</t>
  </si>
  <si>
    <t>956.45</t>
  </si>
  <si>
    <t>James A Holden</t>
  </si>
  <si>
    <t>Jane C Huie</t>
  </si>
  <si>
    <t>50.72</t>
  </si>
  <si>
    <t>Guadalupe C Flamenco</t>
  </si>
  <si>
    <t>1050.92</t>
  </si>
  <si>
    <t>50.6</t>
  </si>
  <si>
    <t>876.03</t>
  </si>
  <si>
    <t>891.77</t>
  </si>
  <si>
    <t>Charisse Thomas</t>
  </si>
  <si>
    <t>50.45</t>
  </si>
  <si>
    <t>50.41</t>
  </si>
  <si>
    <t>Ryan F Arzadon</t>
  </si>
  <si>
    <t>50.4</t>
  </si>
  <si>
    <t>Miandre J Boykin</t>
  </si>
  <si>
    <t>Victor G Malbas</t>
  </si>
  <si>
    <t>274.77</t>
  </si>
  <si>
    <t>Nicolette Stellavato</t>
  </si>
  <si>
    <t>50.33</t>
  </si>
  <si>
    <t>879.86</t>
  </si>
  <si>
    <t>Erika M Monroe</t>
  </si>
  <si>
    <t>50.21</t>
  </si>
  <si>
    <t>Christopher D Cain</t>
  </si>
  <si>
    <t>2169.09</t>
  </si>
  <si>
    <t>50.13</t>
  </si>
  <si>
    <t>50.11</t>
  </si>
  <si>
    <t>Ramon A Jayme Jr.</t>
  </si>
  <si>
    <t>Robert W Mcauley Jr</t>
  </si>
  <si>
    <t>50.02</t>
  </si>
  <si>
    <t>Jenny J Delumo</t>
  </si>
  <si>
    <t>Yvonne D Green</t>
  </si>
  <si>
    <t>49.96</t>
  </si>
  <si>
    <t>Kamala Lama</t>
  </si>
  <si>
    <t>1718.13</t>
  </si>
  <si>
    <t>49.91</t>
  </si>
  <si>
    <t>Christopher Mu</t>
  </si>
  <si>
    <t>789.48</t>
  </si>
  <si>
    <t>Sarah A Baughn</t>
  </si>
  <si>
    <t>49.83</t>
  </si>
  <si>
    <t>Joann Liu</t>
  </si>
  <si>
    <t>49.8</t>
  </si>
  <si>
    <t>Christian Mcneill</t>
  </si>
  <si>
    <t>49.81</t>
  </si>
  <si>
    <t>931.22</t>
  </si>
  <si>
    <t>Matthew A Ikei</t>
  </si>
  <si>
    <t>49.79</t>
  </si>
  <si>
    <t>Ronald J B Oliva</t>
  </si>
  <si>
    <t>49.77</t>
  </si>
  <si>
    <t>Lichan Huang</t>
  </si>
  <si>
    <t>49.74</t>
  </si>
  <si>
    <t>768.25</t>
  </si>
  <si>
    <t>Yvonne Michael</t>
  </si>
  <si>
    <t>49.62</t>
  </si>
  <si>
    <t>Mike A Mendoza-Martinez</t>
  </si>
  <si>
    <t>49.6</t>
  </si>
  <si>
    <t>914.8</t>
  </si>
  <si>
    <t>Marina Wang</t>
  </si>
  <si>
    <t>49.54</t>
  </si>
  <si>
    <t>Sandra Borja</t>
  </si>
  <si>
    <t>Noelle E Manley</t>
  </si>
  <si>
    <t>49.53</t>
  </si>
  <si>
    <t>Samira M Nuru</t>
  </si>
  <si>
    <t>49.48</t>
  </si>
  <si>
    <t>Steve J Dedo</t>
  </si>
  <si>
    <t>912.31</t>
  </si>
  <si>
    <t>834.84</t>
  </si>
  <si>
    <t>Tyrell Dushawn Jackson</t>
  </si>
  <si>
    <t>Maria Theresa Gina C Matsumoto</t>
  </si>
  <si>
    <t>900.21</t>
  </si>
  <si>
    <t>Fernay Mcpherson</t>
  </si>
  <si>
    <t>1374.79</t>
  </si>
  <si>
    <t>Teruwork T Belete</t>
  </si>
  <si>
    <t>49.31</t>
  </si>
  <si>
    <t>Evelyn B Carlson</t>
  </si>
  <si>
    <t>49.19</t>
  </si>
  <si>
    <t>49.16</t>
  </si>
  <si>
    <t>842.8</t>
  </si>
  <si>
    <t>Keegan J Kinahan</t>
  </si>
  <si>
    <t>49.09</t>
  </si>
  <si>
    <t>Tamika L Reed</t>
  </si>
  <si>
    <t>Richard Hastings Iii</t>
  </si>
  <si>
    <t>4664.76</t>
  </si>
  <si>
    <t>Kevin Mcneal</t>
  </si>
  <si>
    <t>864.03</t>
  </si>
  <si>
    <t>Grace W L Lui</t>
  </si>
  <si>
    <t>1843.08</t>
  </si>
  <si>
    <t>48.91</t>
  </si>
  <si>
    <t>Vivian Nguyen</t>
  </si>
  <si>
    <t>676.42</t>
  </si>
  <si>
    <t>Caitlin R Rumery</t>
  </si>
  <si>
    <t>48.63</t>
  </si>
  <si>
    <t>48.62</t>
  </si>
  <si>
    <t>Danielle N Merenbach</t>
  </si>
  <si>
    <t>48.6</t>
  </si>
  <si>
    <t>Brianna N Brown</t>
  </si>
  <si>
    <t>48.59</t>
  </si>
  <si>
    <t>48.58</t>
  </si>
  <si>
    <t>Amal Mongia</t>
  </si>
  <si>
    <t>Davante A Robinson</t>
  </si>
  <si>
    <t>48.53</t>
  </si>
  <si>
    <t>48.52</t>
  </si>
  <si>
    <t>Cristino N Lagahid Iii</t>
  </si>
  <si>
    <t>48.43</t>
  </si>
  <si>
    <t>48.42</t>
  </si>
  <si>
    <t>Lauren M Rios</t>
  </si>
  <si>
    <t>48.37</t>
  </si>
  <si>
    <t>Consuelo Martinez</t>
  </si>
  <si>
    <t>48.3</t>
  </si>
  <si>
    <t>Hanif M Shaikh</t>
  </si>
  <si>
    <t>1638.65</t>
  </si>
  <si>
    <t>Cui Chan Zhang</t>
  </si>
  <si>
    <t>Jordan T Beaston</t>
  </si>
  <si>
    <t>48.2</t>
  </si>
  <si>
    <t>48.16</t>
  </si>
  <si>
    <t>Audra M Stance</t>
  </si>
  <si>
    <t>48.17</t>
  </si>
  <si>
    <t>Annie S Lee</t>
  </si>
  <si>
    <t>Mary G Starkweather</t>
  </si>
  <si>
    <t>580.42</t>
  </si>
  <si>
    <t>48.11</t>
  </si>
  <si>
    <t>48.1</t>
  </si>
  <si>
    <t>926.33</t>
  </si>
  <si>
    <t>893.69</t>
  </si>
  <si>
    <t>830.11</t>
  </si>
  <si>
    <t>780.9</t>
  </si>
  <si>
    <t>1629.93</t>
  </si>
  <si>
    <t>1643.24</t>
  </si>
  <si>
    <t>908.23</t>
  </si>
  <si>
    <t>Moneesha D Sealey-Evans</t>
  </si>
  <si>
    <t>47.89</t>
  </si>
  <si>
    <t>672.23</t>
  </si>
  <si>
    <t>47.86</t>
  </si>
  <si>
    <t>Derrick M Ward</t>
  </si>
  <si>
    <t>47.75</t>
  </si>
  <si>
    <t>Andria M Bagwell</t>
  </si>
  <si>
    <t>899.75</t>
  </si>
  <si>
    <t>Ariel J J Krietzman</t>
  </si>
  <si>
    <t>877.82</t>
  </si>
  <si>
    <t>Jescina O Adams</t>
  </si>
  <si>
    <t>47.51</t>
  </si>
  <si>
    <t>Rachel A Sales</t>
  </si>
  <si>
    <t>Jerry A Mccuistion</t>
  </si>
  <si>
    <t>Kareen M Mckenzie</t>
  </si>
  <si>
    <t>1386.97</t>
  </si>
  <si>
    <t>Sumeet M Dogra</t>
  </si>
  <si>
    <t>Joanna L Solis</t>
  </si>
  <si>
    <t>47.37</t>
  </si>
  <si>
    <t>47.31</t>
  </si>
  <si>
    <t>Andrea B Mcewen</t>
  </si>
  <si>
    <t>47.27</t>
  </si>
  <si>
    <t>47.23</t>
  </si>
  <si>
    <t>47.12</t>
  </si>
  <si>
    <t>47.09</t>
  </si>
  <si>
    <t>Silas S Bryant</t>
  </si>
  <si>
    <t>47.07</t>
  </si>
  <si>
    <t>Tia J Mcfarlane</t>
  </si>
  <si>
    <t>Jennifer A Carruthers</t>
  </si>
  <si>
    <t>478.38</t>
  </si>
  <si>
    <t>Yosef S Tahbazof</t>
  </si>
  <si>
    <t>Sherry Y Lew</t>
  </si>
  <si>
    <t>46.91</t>
  </si>
  <si>
    <t>776.04</t>
  </si>
  <si>
    <t>46.88</t>
  </si>
  <si>
    <t>871.31</t>
  </si>
  <si>
    <t>William J Hunckler</t>
  </si>
  <si>
    <t>46.82</t>
  </si>
  <si>
    <t>847.97</t>
  </si>
  <si>
    <t>Jinfeng Lew</t>
  </si>
  <si>
    <t>46.79</t>
  </si>
  <si>
    <t>Matt P Saxton</t>
  </si>
  <si>
    <t>803.28</t>
  </si>
  <si>
    <t>Thaddeus V Addison</t>
  </si>
  <si>
    <t>46.69</t>
  </si>
  <si>
    <t>46.65</t>
  </si>
  <si>
    <t>721.63</t>
  </si>
  <si>
    <t>Gregory J Chua</t>
  </si>
  <si>
    <t>1556.65</t>
  </si>
  <si>
    <t>Shawn N Mcguire</t>
  </si>
  <si>
    <t>46.61</t>
  </si>
  <si>
    <t>1676.14</t>
  </si>
  <si>
    <t>Victor S. Pannu</t>
  </si>
  <si>
    <t>46.55</t>
  </si>
  <si>
    <t>Kristan R Suko</t>
  </si>
  <si>
    <t>Jasmin K. Soltani</t>
  </si>
  <si>
    <t>Christopher J Mullin</t>
  </si>
  <si>
    <t>46.41</t>
  </si>
  <si>
    <t>46.32</t>
  </si>
  <si>
    <t>1421.43</t>
  </si>
  <si>
    <t>46.34</t>
  </si>
  <si>
    <t>815.8</t>
  </si>
  <si>
    <t>1586.19</t>
  </si>
  <si>
    <t>Ryan S Murray</t>
  </si>
  <si>
    <t>46.14</t>
  </si>
  <si>
    <t>Kevin H Kor</t>
  </si>
  <si>
    <t>46.09</t>
  </si>
  <si>
    <t>46.03</t>
  </si>
  <si>
    <t>Johnson Luo</t>
  </si>
  <si>
    <t>953.19</t>
  </si>
  <si>
    <t>Astha Karki</t>
  </si>
  <si>
    <t>45.91</t>
  </si>
  <si>
    <t>709.37</t>
  </si>
  <si>
    <t>45.84</t>
  </si>
  <si>
    <t>Tau Lelea</t>
  </si>
  <si>
    <t>45.79</t>
  </si>
  <si>
    <t>45.71</t>
  </si>
  <si>
    <t>45.69</t>
  </si>
  <si>
    <t>706.23</t>
  </si>
  <si>
    <t>45.62</t>
  </si>
  <si>
    <t>Kuo Liang</t>
  </si>
  <si>
    <t>45.6</t>
  </si>
  <si>
    <t>Shamika Maddox</t>
  </si>
  <si>
    <t>Cynthia A Meyers-Shiring</t>
  </si>
  <si>
    <t>759.53</t>
  </si>
  <si>
    <t>45.46</t>
  </si>
  <si>
    <t>William P Toman</t>
  </si>
  <si>
    <t>870.19</t>
  </si>
  <si>
    <t>Dennis B Mars</t>
  </si>
  <si>
    <t>45.38</t>
  </si>
  <si>
    <t>Shanti C Rachlis</t>
  </si>
  <si>
    <t>45.33</t>
  </si>
  <si>
    <t>Ngoc T Tran</t>
  </si>
  <si>
    <t>Forrest H Choy</t>
  </si>
  <si>
    <t>786.03</t>
  </si>
  <si>
    <t>45.27</t>
  </si>
  <si>
    <t>Malisa L King</t>
  </si>
  <si>
    <t>805.68</t>
  </si>
  <si>
    <t>Dennice C Lu</t>
  </si>
  <si>
    <t>45.13</t>
  </si>
  <si>
    <t>825.51</t>
  </si>
  <si>
    <t>Kofi S Bonner</t>
  </si>
  <si>
    <t>Hongjie J Wuzhen</t>
  </si>
  <si>
    <t>Leonard P Simon</t>
  </si>
  <si>
    <t>45.0</t>
  </si>
  <si>
    <t>Symone D Watkins</t>
  </si>
  <si>
    <t>44.99</t>
  </si>
  <si>
    <t>837.95</t>
  </si>
  <si>
    <t>Danielle M Lottridge</t>
  </si>
  <si>
    <t>44.89</t>
  </si>
  <si>
    <t>Bonita G Huang</t>
  </si>
  <si>
    <t>957.84</t>
  </si>
  <si>
    <t>Reina M Pasero</t>
  </si>
  <si>
    <t>44.81</t>
  </si>
  <si>
    <t>44.76</t>
  </si>
  <si>
    <t>44.73</t>
  </si>
  <si>
    <t>Neville R Langit Ii</t>
  </si>
  <si>
    <t>44.71</t>
  </si>
  <si>
    <t>816.81</t>
  </si>
  <si>
    <t>1380.64</t>
  </si>
  <si>
    <t>44.58</t>
  </si>
  <si>
    <t>David Hu</t>
  </si>
  <si>
    <t>44.57</t>
  </si>
  <si>
    <t>350.66</t>
  </si>
  <si>
    <t>Kevin K Lindsey</t>
  </si>
  <si>
    <t>686.58</t>
  </si>
  <si>
    <t>686.57</t>
  </si>
  <si>
    <t>Steven T Tran</t>
  </si>
  <si>
    <t>1472.53</t>
  </si>
  <si>
    <t>802.19</t>
  </si>
  <si>
    <t>Selena F Cassidy</t>
  </si>
  <si>
    <t>Karen A Gauss</t>
  </si>
  <si>
    <t>Albert Kong</t>
  </si>
  <si>
    <t>Justin M Ried</t>
  </si>
  <si>
    <t>44.21</t>
  </si>
  <si>
    <t>Yao Feng Huang</t>
  </si>
  <si>
    <t>916.35</t>
  </si>
  <si>
    <t>44.16</t>
  </si>
  <si>
    <t>44.11</t>
  </si>
  <si>
    <t>Kory T Schueler</t>
  </si>
  <si>
    <t>44.1</t>
  </si>
  <si>
    <t>Gustaf D Julin</t>
  </si>
  <si>
    <t>Juan J Cabrera</t>
  </si>
  <si>
    <t>Jian F He</t>
  </si>
  <si>
    <t>44.08</t>
  </si>
  <si>
    <t>44.07</t>
  </si>
  <si>
    <t>44.05</t>
  </si>
  <si>
    <t>Raychelle Howard</t>
  </si>
  <si>
    <t>590.57</t>
  </si>
  <si>
    <t>647.47</t>
  </si>
  <si>
    <t>Ana Doris Fernandez</t>
  </si>
  <si>
    <t>540.82</t>
  </si>
  <si>
    <t>811.76</t>
  </si>
  <si>
    <t>829.73</t>
  </si>
  <si>
    <t>43.85</t>
  </si>
  <si>
    <t>Thomas W Jacobs</t>
  </si>
  <si>
    <t>839.5</t>
  </si>
  <si>
    <t>779.46</t>
  </si>
  <si>
    <t>43.74</t>
  </si>
  <si>
    <t>Richard A Espinal</t>
  </si>
  <si>
    <t>Malorie J Martinez</t>
  </si>
  <si>
    <t>43.59</t>
  </si>
  <si>
    <t>784.36</t>
  </si>
  <si>
    <t>Joseph Zhu</t>
  </si>
  <si>
    <t>Dominic E Eik</t>
  </si>
  <si>
    <t>43.45</t>
  </si>
  <si>
    <t>43.41</t>
  </si>
  <si>
    <t>Chris B Womack</t>
  </si>
  <si>
    <t>831.25</t>
  </si>
  <si>
    <t>43.32</t>
  </si>
  <si>
    <t>Jeremy J Massey</t>
  </si>
  <si>
    <t>43.25</t>
  </si>
  <si>
    <t>796.69</t>
  </si>
  <si>
    <t>832.9</t>
  </si>
  <si>
    <t>Leane M Bradley</t>
  </si>
  <si>
    <t>43.2</t>
  </si>
  <si>
    <t>Indira Winesberry</t>
  </si>
  <si>
    <t>Margaret Mo</t>
  </si>
  <si>
    <t>43.15</t>
  </si>
  <si>
    <t>43.13</t>
  </si>
  <si>
    <t>1281.82</t>
  </si>
  <si>
    <t>Mashaun De La Cruz</t>
  </si>
  <si>
    <t>43.1</t>
  </si>
  <si>
    <t>Saradia Lehtinen</t>
  </si>
  <si>
    <t>43.05</t>
  </si>
  <si>
    <t>1384.95</t>
  </si>
  <si>
    <t>1364.24</t>
  </si>
  <si>
    <t>Anthony L Atchan</t>
  </si>
  <si>
    <t>42.99</t>
  </si>
  <si>
    <t>Leslie M Patterson</t>
  </si>
  <si>
    <t>Iyonna K Bounds</t>
  </si>
  <si>
    <t>John E Mcdonald Jr</t>
  </si>
  <si>
    <t>42.88</t>
  </si>
  <si>
    <t>Wooyeon Cho</t>
  </si>
  <si>
    <t>42.86</t>
  </si>
  <si>
    <t>Kelly X Wang</t>
  </si>
  <si>
    <t>42.84</t>
  </si>
  <si>
    <t>42.79</t>
  </si>
  <si>
    <t>Anthony R Carpeneti</t>
  </si>
  <si>
    <t>42.76</t>
  </si>
  <si>
    <t>Patrick D Thompson</t>
  </si>
  <si>
    <t>42.74</t>
  </si>
  <si>
    <t>804.73</t>
  </si>
  <si>
    <t>Ronaldo C Palmares</t>
  </si>
  <si>
    <t>Zayeem Alefi</t>
  </si>
  <si>
    <t>42.7</t>
  </si>
  <si>
    <t>793.66</t>
  </si>
  <si>
    <t>Lafayete V Reed</t>
  </si>
  <si>
    <t>Jack M O'Sullivan</t>
  </si>
  <si>
    <t>42.61</t>
  </si>
  <si>
    <t>Fatima G Cruz</t>
  </si>
  <si>
    <t>42.56</t>
  </si>
  <si>
    <t>Isaac Gutierrez Jr.</t>
  </si>
  <si>
    <t>834.45</t>
  </si>
  <si>
    <t>Swati Pande</t>
  </si>
  <si>
    <t>815.13</t>
  </si>
  <si>
    <t>42.51</t>
  </si>
  <si>
    <t>Minh Ngo</t>
  </si>
  <si>
    <t>Wendy D Tanksley</t>
  </si>
  <si>
    <t>42.43</t>
  </si>
  <si>
    <t>782.05</t>
  </si>
  <si>
    <t>Hla H Win</t>
  </si>
  <si>
    <t>42.36</t>
  </si>
  <si>
    <t>42.33</t>
  </si>
  <si>
    <t>791.66</t>
  </si>
  <si>
    <t>Joan Celso</t>
  </si>
  <si>
    <t>352.37</t>
  </si>
  <si>
    <t>1462.09</t>
  </si>
  <si>
    <t>42.16</t>
  </si>
  <si>
    <t>42.15</t>
  </si>
  <si>
    <t>Mary M Woodson</t>
  </si>
  <si>
    <t>Darryl W Mcgee</t>
  </si>
  <si>
    <t>Maria Cheryl Lady A Saligo</t>
  </si>
  <si>
    <t>42.14</t>
  </si>
  <si>
    <t>1212.18</t>
  </si>
  <si>
    <t>Lisha Liu</t>
  </si>
  <si>
    <t>Jason C Wareham</t>
  </si>
  <si>
    <t>42.04</t>
  </si>
  <si>
    <t>42.01</t>
  </si>
  <si>
    <t>Nicholas P Smallwood</t>
  </si>
  <si>
    <t>41.99</t>
  </si>
  <si>
    <t>Daniel J Chou</t>
  </si>
  <si>
    <t>41.97</t>
  </si>
  <si>
    <t>Tyasia L Reynolds</t>
  </si>
  <si>
    <t>41.9</t>
  </si>
  <si>
    <t>Nicola S Householder</t>
  </si>
  <si>
    <t>41.88</t>
  </si>
  <si>
    <t>Celina Bun</t>
  </si>
  <si>
    <t>Cornell Mathis Jr.</t>
  </si>
  <si>
    <t>41.89</t>
  </si>
  <si>
    <t>828.37</t>
  </si>
  <si>
    <t>41.8</t>
  </si>
  <si>
    <t>41.81</t>
  </si>
  <si>
    <t>Scott A Houghton</t>
  </si>
  <si>
    <t>Gary L Moore</t>
  </si>
  <si>
    <t>41.78</t>
  </si>
  <si>
    <t>Ricky M Wong</t>
  </si>
  <si>
    <t>Linda Pan</t>
  </si>
  <si>
    <t>41.74</t>
  </si>
  <si>
    <t>801.92</t>
  </si>
  <si>
    <t>Sylvia Correro</t>
  </si>
  <si>
    <t>41.68</t>
  </si>
  <si>
    <t>Tommy E Harper</t>
  </si>
  <si>
    <t>41.61</t>
  </si>
  <si>
    <t>Walker P Thoburn</t>
  </si>
  <si>
    <t>41.59</t>
  </si>
  <si>
    <t>818.47</t>
  </si>
  <si>
    <t>770.9</t>
  </si>
  <si>
    <t>Christopher M Mcgoldrick</t>
  </si>
  <si>
    <t>1200.04</t>
  </si>
  <si>
    <t>Egan T Orourke</t>
  </si>
  <si>
    <t>41.46</t>
  </si>
  <si>
    <t>787.15</t>
  </si>
  <si>
    <t>Jonathan A Jones</t>
  </si>
  <si>
    <t>Esteban Farfan</t>
  </si>
  <si>
    <t>John M Lee</t>
  </si>
  <si>
    <t>604.87</t>
  </si>
  <si>
    <t>Taneika Jones</t>
  </si>
  <si>
    <t>724.21</t>
  </si>
  <si>
    <t>763.76</t>
  </si>
  <si>
    <t>Itzel K Gonzalez</t>
  </si>
  <si>
    <t>41.19</t>
  </si>
  <si>
    <t>747.2</t>
  </si>
  <si>
    <t>Ji H Yoon</t>
  </si>
  <si>
    <t>41.16</t>
  </si>
  <si>
    <t>Shervon E. Hunter</t>
  </si>
  <si>
    <t>41.15</t>
  </si>
  <si>
    <t>755.48</t>
  </si>
  <si>
    <t>851.15</t>
  </si>
  <si>
    <t>Adam N Russell</t>
  </si>
  <si>
    <t>431.06</t>
  </si>
  <si>
    <t>634.52</t>
  </si>
  <si>
    <t>41.01</t>
  </si>
  <si>
    <t>Kara R Wong</t>
  </si>
  <si>
    <t>Xiaolian Huang</t>
  </si>
  <si>
    <t>40.97</t>
  </si>
  <si>
    <t>Hector U Barajas Lopez</t>
  </si>
  <si>
    <t>40.91</t>
  </si>
  <si>
    <t>Jonathan D Stockhus</t>
  </si>
  <si>
    <t>40.89</t>
  </si>
  <si>
    <t>40.85</t>
  </si>
  <si>
    <t>Robert P Fogerty</t>
  </si>
  <si>
    <t>40.8</t>
  </si>
  <si>
    <t>40.77</t>
  </si>
  <si>
    <t>Carol J Lucke</t>
  </si>
  <si>
    <t>781.86</t>
  </si>
  <si>
    <t>Michelle K Tang</t>
  </si>
  <si>
    <t>40.76</t>
  </si>
  <si>
    <t>40.65</t>
  </si>
  <si>
    <t>Troia S Sheard</t>
  </si>
  <si>
    <t>779.73</t>
  </si>
  <si>
    <t>Gregory V Bart</t>
  </si>
  <si>
    <t>40.64</t>
  </si>
  <si>
    <t>Henry N Jones</t>
  </si>
  <si>
    <t>Raquel T Cruz</t>
  </si>
  <si>
    <t>832.54</t>
  </si>
  <si>
    <t>Shardonnay C Ross</t>
  </si>
  <si>
    <t>40.46</t>
  </si>
  <si>
    <t>Olivia A Adams</t>
  </si>
  <si>
    <t>40.43</t>
  </si>
  <si>
    <t>625.28</t>
  </si>
  <si>
    <t>Seth P Duran</t>
  </si>
  <si>
    <t>40.37</t>
  </si>
  <si>
    <t>40.35</t>
  </si>
  <si>
    <t>1681.95</t>
  </si>
  <si>
    <t>40.26</t>
  </si>
  <si>
    <t>1132.64</t>
  </si>
  <si>
    <t>Ronnie Darden</t>
  </si>
  <si>
    <t>40.2</t>
  </si>
  <si>
    <t>736.73</t>
  </si>
  <si>
    <t>40.05</t>
  </si>
  <si>
    <t>Jamie L Rusk</t>
  </si>
  <si>
    <t>40.06</t>
  </si>
  <si>
    <t>757.41</t>
  </si>
  <si>
    <t>40.02</t>
  </si>
  <si>
    <t>710.32</t>
  </si>
  <si>
    <t>Gregory Gordon</t>
  </si>
  <si>
    <t>Aquarius A Porter</t>
  </si>
  <si>
    <t>Viola L Nez</t>
  </si>
  <si>
    <t>39.89</t>
  </si>
  <si>
    <t>39.87</t>
  </si>
  <si>
    <t>Josue D Sandoval</t>
  </si>
  <si>
    <t>39.84</t>
  </si>
  <si>
    <t>Damika B Chieng</t>
  </si>
  <si>
    <t>799.96</t>
  </si>
  <si>
    <t>Penny L Schardt</t>
  </si>
  <si>
    <t>39.79</t>
  </si>
  <si>
    <t>Albert F Wilson</t>
  </si>
  <si>
    <t>Kenya M Duvall</t>
  </si>
  <si>
    <t>339.41</t>
  </si>
  <si>
    <t>Cedric R Geter</t>
  </si>
  <si>
    <t>Virgilio D Calixto</t>
  </si>
  <si>
    <t>39.72</t>
  </si>
  <si>
    <t>Luis C Bermudez</t>
  </si>
  <si>
    <t>39.69</t>
  </si>
  <si>
    <t>Antoine L Reed Jr.</t>
  </si>
  <si>
    <t>John L Hill Jr</t>
  </si>
  <si>
    <t>Frank J Gonzales Iii</t>
  </si>
  <si>
    <t>728.67</t>
  </si>
  <si>
    <t>Simone B Tatum</t>
  </si>
  <si>
    <t>39.47</t>
  </si>
  <si>
    <t>744.87</t>
  </si>
  <si>
    <t>Julio R Perez</t>
  </si>
  <si>
    <t>39.43</t>
  </si>
  <si>
    <t>Danny H Cooke</t>
  </si>
  <si>
    <t>39.4</t>
  </si>
  <si>
    <t>700.27</t>
  </si>
  <si>
    <t>Charlie Tan</t>
  </si>
  <si>
    <t>39.28</t>
  </si>
  <si>
    <t>Daniel D Truong</t>
  </si>
  <si>
    <t>Marilou S Cruz</t>
  </si>
  <si>
    <t>831.14</t>
  </si>
  <si>
    <t>39.19</t>
  </si>
  <si>
    <t>James M Mccrum</t>
  </si>
  <si>
    <t>750.7</t>
  </si>
  <si>
    <t>Angelito A Ignacio</t>
  </si>
  <si>
    <t>Kyle M Sung</t>
  </si>
  <si>
    <t>698.54</t>
  </si>
  <si>
    <t>Sharon L Karmon</t>
  </si>
  <si>
    <t>735.69</t>
  </si>
  <si>
    <t>Perry Ng</t>
  </si>
  <si>
    <t>38.98</t>
  </si>
  <si>
    <t>38.96</t>
  </si>
  <si>
    <t>38.88</t>
  </si>
  <si>
    <t>38.9</t>
  </si>
  <si>
    <t>Jesse D Alexander</t>
  </si>
  <si>
    <t>38.8</t>
  </si>
  <si>
    <t>Marilyn M Jefferson</t>
  </si>
  <si>
    <t>1286.97</t>
  </si>
  <si>
    <t>Elsa L Eder</t>
  </si>
  <si>
    <t>38.77</t>
  </si>
  <si>
    <t>Richard L. Mcdonald Jr.</t>
  </si>
  <si>
    <t>38.75</t>
  </si>
  <si>
    <t>38.73</t>
  </si>
  <si>
    <t>38.71</t>
  </si>
  <si>
    <t>Caressa S Guy</t>
  </si>
  <si>
    <t>38.68</t>
  </si>
  <si>
    <t>715.21</t>
  </si>
  <si>
    <t>Erica Patton</t>
  </si>
  <si>
    <t>Cecila S Cunningham</t>
  </si>
  <si>
    <t>713.81</t>
  </si>
  <si>
    <t>38.4</t>
  </si>
  <si>
    <t>Kayona A Robinson</t>
  </si>
  <si>
    <t>Sean E Mcallister</t>
  </si>
  <si>
    <t>38.36</t>
  </si>
  <si>
    <t>Wei Ming Cai</t>
  </si>
  <si>
    <t>38.25</t>
  </si>
  <si>
    <t>Paige V Caston-Perkins</t>
  </si>
  <si>
    <t>Heeman Cheung</t>
  </si>
  <si>
    <t>38.19</t>
  </si>
  <si>
    <t>Melanie T. Ngo</t>
  </si>
  <si>
    <t>38.16</t>
  </si>
  <si>
    <t>Ricky E Turner</t>
  </si>
  <si>
    <t>38.15</t>
  </si>
  <si>
    <t>Maya K Montemayor</t>
  </si>
  <si>
    <t>38.11</t>
  </si>
  <si>
    <t>38.12</t>
  </si>
  <si>
    <t>Cheryl D Cook</t>
  </si>
  <si>
    <t>589.73</t>
  </si>
  <si>
    <t>823.46</t>
  </si>
  <si>
    <t>38.06</t>
  </si>
  <si>
    <t>Heidy M Romero</t>
  </si>
  <si>
    <t>37.96</t>
  </si>
  <si>
    <t>676.5</t>
  </si>
  <si>
    <t>587.22</t>
  </si>
  <si>
    <t>Barbara R Larocca</t>
  </si>
  <si>
    <t>37.94</t>
  </si>
  <si>
    <t>Jerome S Lachica</t>
  </si>
  <si>
    <t>37.93</t>
  </si>
  <si>
    <t>Colleen B Clayton</t>
  </si>
  <si>
    <t>37.92</t>
  </si>
  <si>
    <t>Christopher H Wen</t>
  </si>
  <si>
    <t>37.8</t>
  </si>
  <si>
    <t>Dee P Ngo</t>
  </si>
  <si>
    <t>723.28</t>
  </si>
  <si>
    <t>37.73</t>
  </si>
  <si>
    <t>37.69</t>
  </si>
  <si>
    <t>913.42</t>
  </si>
  <si>
    <t>Mark A Hawk</t>
  </si>
  <si>
    <t>584.15</t>
  </si>
  <si>
    <t>667.25</t>
  </si>
  <si>
    <t>Priscilla Washington</t>
  </si>
  <si>
    <t>37.6</t>
  </si>
  <si>
    <t>655.16</t>
  </si>
  <si>
    <t>37.56</t>
  </si>
  <si>
    <t>37.57</t>
  </si>
  <si>
    <t>Jiamin (Carmen) Li</t>
  </si>
  <si>
    <t>37.5</t>
  </si>
  <si>
    <t>37.52</t>
  </si>
  <si>
    <t>Kimchi L Dang</t>
  </si>
  <si>
    <t>Shawnece R Austin</t>
  </si>
  <si>
    <t>Joanne M Kim</t>
  </si>
  <si>
    <t>37.43</t>
  </si>
  <si>
    <t>37.44</t>
  </si>
  <si>
    <t>Khari R White</t>
  </si>
  <si>
    <t>29.93</t>
  </si>
  <si>
    <t>Preston H Wong</t>
  </si>
  <si>
    <t>37.28</t>
  </si>
  <si>
    <t>649.47</t>
  </si>
  <si>
    <t>37.23</t>
  </si>
  <si>
    <t>857.37</t>
  </si>
  <si>
    <t>Kwai Huen Lam</t>
  </si>
  <si>
    <t>37.2</t>
  </si>
  <si>
    <t>Michael B Simshauser</t>
  </si>
  <si>
    <t>37.15</t>
  </si>
  <si>
    <t>Liya Lei</t>
  </si>
  <si>
    <t>37.07</t>
  </si>
  <si>
    <t>Melissa A Vinokurova</t>
  </si>
  <si>
    <t>37.08</t>
  </si>
  <si>
    <t>Tuan V. Nguyen</t>
  </si>
  <si>
    <t>37.06</t>
  </si>
  <si>
    <t>Siu Ling Cheng</t>
  </si>
  <si>
    <t>Jin Ouyang</t>
  </si>
  <si>
    <t>37.02</t>
  </si>
  <si>
    <t>36.99</t>
  </si>
  <si>
    <t>Anthony L Cantello</t>
  </si>
  <si>
    <t>664.7</t>
  </si>
  <si>
    <t>Mark S Escobar</t>
  </si>
  <si>
    <t>Arlene F Caballa</t>
  </si>
  <si>
    <t>36.87</t>
  </si>
  <si>
    <t>Rose Ann M Aficial</t>
  </si>
  <si>
    <t>688.37</t>
  </si>
  <si>
    <t>Chun Tao Tan</t>
  </si>
  <si>
    <t>1116.83</t>
  </si>
  <si>
    <t>George Langkafel</t>
  </si>
  <si>
    <t>1356.35</t>
  </si>
  <si>
    <t>Nicole L Amaya</t>
  </si>
  <si>
    <t>36.81</t>
  </si>
  <si>
    <t>694.87</t>
  </si>
  <si>
    <t>Brandy L Batelaan</t>
  </si>
  <si>
    <t>36.79</t>
  </si>
  <si>
    <t>456.36</t>
  </si>
  <si>
    <t>36.77</t>
  </si>
  <si>
    <t>666.99</t>
  </si>
  <si>
    <t>Danielle A Tillery</t>
  </si>
  <si>
    <t>Dylan A Baker</t>
  </si>
  <si>
    <t>36.5</t>
  </si>
  <si>
    <t>36.46</t>
  </si>
  <si>
    <t>36.44</t>
  </si>
  <si>
    <t>36.41</t>
  </si>
  <si>
    <t>561.26</t>
  </si>
  <si>
    <t>Jimmy M Stasko</t>
  </si>
  <si>
    <t>Andy Huang</t>
  </si>
  <si>
    <t>36.25</t>
  </si>
  <si>
    <t>Dolores Randon</t>
  </si>
  <si>
    <t>36.24</t>
  </si>
  <si>
    <t>36.2</t>
  </si>
  <si>
    <t>35.98</t>
  </si>
  <si>
    <t>1017.02</t>
  </si>
  <si>
    <t>Mark O Brocher</t>
  </si>
  <si>
    <t>36.18</t>
  </si>
  <si>
    <t>Gruber C Tsang</t>
  </si>
  <si>
    <t>36.16</t>
  </si>
  <si>
    <t>Derrick A Harlan</t>
  </si>
  <si>
    <t>36.13</t>
  </si>
  <si>
    <t>Gary L Mitchell</t>
  </si>
  <si>
    <t>36.1</t>
  </si>
  <si>
    <t>Catherine S Borror</t>
  </si>
  <si>
    <t>36.06</t>
  </si>
  <si>
    <t>Colette P Costello</t>
  </si>
  <si>
    <t>Elizabeth Olvera</t>
  </si>
  <si>
    <t>690.25</t>
  </si>
  <si>
    <t>902.43</t>
  </si>
  <si>
    <t>Andrea M Irons</t>
  </si>
  <si>
    <t>688.84</t>
  </si>
  <si>
    <t>Omar Sanchez</t>
  </si>
  <si>
    <t>651.49</t>
  </si>
  <si>
    <t>35.86</t>
  </si>
  <si>
    <t>691.82</t>
  </si>
  <si>
    <t>Ethan T Hankins</t>
  </si>
  <si>
    <t>35.81</t>
  </si>
  <si>
    <t>35.8</t>
  </si>
  <si>
    <t>553.31</t>
  </si>
  <si>
    <t>696.34</t>
  </si>
  <si>
    <t>Priscilla Marisa</t>
  </si>
  <si>
    <t>552.82</t>
  </si>
  <si>
    <t>Claire K Nakamura</t>
  </si>
  <si>
    <t>35.69</t>
  </si>
  <si>
    <t>487.63</t>
  </si>
  <si>
    <t>35.7</t>
  </si>
  <si>
    <t>655.94</t>
  </si>
  <si>
    <t>Lexy-Marie D Aguila</t>
  </si>
  <si>
    <t>35.67</t>
  </si>
  <si>
    <t>Alice E Edwards</t>
  </si>
  <si>
    <t>35.65</t>
  </si>
  <si>
    <t>Kathryn E Villars</t>
  </si>
  <si>
    <t>683.43</t>
  </si>
  <si>
    <t>35.62</t>
  </si>
  <si>
    <t>Leonardo Covis</t>
  </si>
  <si>
    <t>682.98</t>
  </si>
  <si>
    <t>Lyka E Manlangit</t>
  </si>
  <si>
    <t>35.61</t>
  </si>
  <si>
    <t>Arianna Y Vallejo</t>
  </si>
  <si>
    <t>Mark Rumulus N Ferrer</t>
  </si>
  <si>
    <t>35.6</t>
  </si>
  <si>
    <t>Xiao Jing Lu</t>
  </si>
  <si>
    <t>Judy Q Liang</t>
  </si>
  <si>
    <t>35.56</t>
  </si>
  <si>
    <t>Cirmel Ill L. Kasiguran</t>
  </si>
  <si>
    <t>Zachary S Price</t>
  </si>
  <si>
    <t>35.45</t>
  </si>
  <si>
    <t>James H Seagrave-Scott</t>
  </si>
  <si>
    <t>35.37</t>
  </si>
  <si>
    <t>Charon R Mcelroy</t>
  </si>
  <si>
    <t>Luz Mery Betancur Londono</t>
  </si>
  <si>
    <t>35.38</t>
  </si>
  <si>
    <t>Lashon M Coleman</t>
  </si>
  <si>
    <t>35.32</t>
  </si>
  <si>
    <t>Cristina R Domingo</t>
  </si>
  <si>
    <t>35.29</t>
  </si>
  <si>
    <t>Yakob Moehammady</t>
  </si>
  <si>
    <t>35.28</t>
  </si>
  <si>
    <t>Steven P Crocker</t>
  </si>
  <si>
    <t>35.22</t>
  </si>
  <si>
    <t>Manolo R Fernandez</t>
  </si>
  <si>
    <t>35.19</t>
  </si>
  <si>
    <t>Morgan A Anderson</t>
  </si>
  <si>
    <t>Maria L Ramos</t>
  </si>
  <si>
    <t>35.16</t>
  </si>
  <si>
    <t>35.17</t>
  </si>
  <si>
    <t>35.15</t>
  </si>
  <si>
    <t>John Burns</t>
  </si>
  <si>
    <t>Leonardo E Cawit</t>
  </si>
  <si>
    <t>35.11</t>
  </si>
  <si>
    <t>Milana Swarowski</t>
  </si>
  <si>
    <t>35.05</t>
  </si>
  <si>
    <t>Dominic A Moore</t>
  </si>
  <si>
    <t>Tiffany W Wong</t>
  </si>
  <si>
    <t>35.02</t>
  </si>
  <si>
    <t>Mia I Singletary</t>
  </si>
  <si>
    <t>35.0</t>
  </si>
  <si>
    <t>Evelyne Mai</t>
  </si>
  <si>
    <t>563.82</t>
  </si>
  <si>
    <t>Givoni D Henry</t>
  </si>
  <si>
    <t>Aondray D Peoples</t>
  </si>
  <si>
    <t>Christian Karl P Antonio</t>
  </si>
  <si>
    <t>34.98</t>
  </si>
  <si>
    <t>Firuz Nazhmetdinov</t>
  </si>
  <si>
    <t>Helena Hines</t>
  </si>
  <si>
    <t>34.92</t>
  </si>
  <si>
    <t>Jacquelyn Banouvong</t>
  </si>
  <si>
    <t>Medline A Udechime</t>
  </si>
  <si>
    <t>34.9</t>
  </si>
  <si>
    <t>Patrick S L Huynh</t>
  </si>
  <si>
    <t>34.77</t>
  </si>
  <si>
    <t>Denise K Chow</t>
  </si>
  <si>
    <t>Brandi J Williams</t>
  </si>
  <si>
    <t>34.76</t>
  </si>
  <si>
    <t>Michael A Harris</t>
  </si>
  <si>
    <t>Jan J Young</t>
  </si>
  <si>
    <t>34.74</t>
  </si>
  <si>
    <t>513.41</t>
  </si>
  <si>
    <t>Whitney L Dill</t>
  </si>
  <si>
    <t>34.7</t>
  </si>
  <si>
    <t>1354.95</t>
  </si>
  <si>
    <t>Meghan M Mcguire</t>
  </si>
  <si>
    <t>34.68</t>
  </si>
  <si>
    <t>Shante M Tolliver</t>
  </si>
  <si>
    <t>34.67</t>
  </si>
  <si>
    <t>Maria B Del Castillo</t>
  </si>
  <si>
    <t>John A Keenan</t>
  </si>
  <si>
    <t>34.62</t>
  </si>
  <si>
    <t>34.63</t>
  </si>
  <si>
    <t>34.58</t>
  </si>
  <si>
    <t>Karina M Huft</t>
  </si>
  <si>
    <t>Tyrone M Jones</t>
  </si>
  <si>
    <t>Kavin Mcway</t>
  </si>
  <si>
    <t>34.54</t>
  </si>
  <si>
    <t>Elliot S Bottel</t>
  </si>
  <si>
    <t>Shuwo Chang</t>
  </si>
  <si>
    <t>Christopher L Mccoy</t>
  </si>
  <si>
    <t>34.48</t>
  </si>
  <si>
    <t>Jude T Walker</t>
  </si>
  <si>
    <t>34.44</t>
  </si>
  <si>
    <t>Daniel J Flores</t>
  </si>
  <si>
    <t>Justin A Greving</t>
  </si>
  <si>
    <t>659.09</t>
  </si>
  <si>
    <t>Virginia P Chapman</t>
  </si>
  <si>
    <t>34.38</t>
  </si>
  <si>
    <t>Nicole S Lee</t>
  </si>
  <si>
    <t>34.26</t>
  </si>
  <si>
    <t>Bernadette A Boyle</t>
  </si>
  <si>
    <t>34.17</t>
  </si>
  <si>
    <t>Arthur Araujo</t>
  </si>
  <si>
    <t>John E Cranshaw</t>
  </si>
  <si>
    <t>643.73</t>
  </si>
  <si>
    <t>537.34</t>
  </si>
  <si>
    <t>34.03</t>
  </si>
  <si>
    <t>Ibtihaj S Hammond</t>
  </si>
  <si>
    <t>34.01</t>
  </si>
  <si>
    <t>34.02</t>
  </si>
  <si>
    <t>Eugene L Valla</t>
  </si>
  <si>
    <t>Sharon A Walton</t>
  </si>
  <si>
    <t>David T Brown</t>
  </si>
  <si>
    <t>33.97</t>
  </si>
  <si>
    <t>619.55</t>
  </si>
  <si>
    <t>Richard A Johnson</t>
  </si>
  <si>
    <t>33.89</t>
  </si>
  <si>
    <t>Raeell C Hunter</t>
  </si>
  <si>
    <t>Deante I Fuqua</t>
  </si>
  <si>
    <t>33.86</t>
  </si>
  <si>
    <t>657.96</t>
  </si>
  <si>
    <t>Shameka R Green</t>
  </si>
  <si>
    <t>33.82</t>
  </si>
  <si>
    <t>Aundrea Arzaga</t>
  </si>
  <si>
    <t>Ross N Baba</t>
  </si>
  <si>
    <t>33.74</t>
  </si>
  <si>
    <t>Seannis T Crawford</t>
  </si>
  <si>
    <t>33.72</t>
  </si>
  <si>
    <t>33.67</t>
  </si>
  <si>
    <t>Robert A Hutchings</t>
  </si>
  <si>
    <t>Randanesha L Ellis</t>
  </si>
  <si>
    <t>John C Bowe</t>
  </si>
  <si>
    <t>33.62</t>
  </si>
  <si>
    <t>Anderson Giang</t>
  </si>
  <si>
    <t>33.59</t>
  </si>
  <si>
    <t>Joshua S Lu</t>
  </si>
  <si>
    <t>Terrell M Foster</t>
  </si>
  <si>
    <t>Nicolas Antonio A Oviedo Castro</t>
  </si>
  <si>
    <t>Isaac M Lunardelli</t>
  </si>
  <si>
    <t>Mary G Quelex</t>
  </si>
  <si>
    <t>Burt T Tanoue</t>
  </si>
  <si>
    <t>33.41</t>
  </si>
  <si>
    <t>David W Huft</t>
  </si>
  <si>
    <t>Rolan B Dizon</t>
  </si>
  <si>
    <t>Gerapie L Calara</t>
  </si>
  <si>
    <t>Kari E Christensen</t>
  </si>
  <si>
    <t>33.34</t>
  </si>
  <si>
    <t>Robin J Tremblay-Mcgaw</t>
  </si>
  <si>
    <t>Heather N Davis</t>
  </si>
  <si>
    <t>33.32</t>
  </si>
  <si>
    <t>Evan B Herbert</t>
  </si>
  <si>
    <t>Donald R Maffei</t>
  </si>
  <si>
    <t>Conversion</t>
  </si>
  <si>
    <t>33.29</t>
  </si>
  <si>
    <t>Diane Tong</t>
  </si>
  <si>
    <t>33.25</t>
  </si>
  <si>
    <t>Corrine Threewitts</t>
  </si>
  <si>
    <t>33.2</t>
  </si>
  <si>
    <t>948.53</t>
  </si>
  <si>
    <t>Dylan V Tang</t>
  </si>
  <si>
    <t>33.18</t>
  </si>
  <si>
    <t>1043.21</t>
  </si>
  <si>
    <t>Samuel W Wong</t>
  </si>
  <si>
    <t>33.06</t>
  </si>
  <si>
    <t>611.73</t>
  </si>
  <si>
    <t>1086.82</t>
  </si>
  <si>
    <t>Gary W Adams Jr.</t>
  </si>
  <si>
    <t>Ra'Nasia G Johnson</t>
  </si>
  <si>
    <t>Margarita Ramirez</t>
  </si>
  <si>
    <t>32.99</t>
  </si>
  <si>
    <t>Hong Thach</t>
  </si>
  <si>
    <t>32.95</t>
  </si>
  <si>
    <t>Kriesberg Garduce</t>
  </si>
  <si>
    <t>Ike E Count</t>
  </si>
  <si>
    <t>32.93</t>
  </si>
  <si>
    <t>579.71</t>
  </si>
  <si>
    <t>32.9</t>
  </si>
  <si>
    <t>Rojae L Lake</t>
  </si>
  <si>
    <t>Omar Rodriguez Zamora</t>
  </si>
  <si>
    <t>Lulu Guan</t>
  </si>
  <si>
    <t>Maurice V Jackson</t>
  </si>
  <si>
    <t>32.78</t>
  </si>
  <si>
    <t>Carolina S Calderon</t>
  </si>
  <si>
    <t>1019.51</t>
  </si>
  <si>
    <t>608.26</t>
  </si>
  <si>
    <t>Sheroza R. Haniff</t>
  </si>
  <si>
    <t>32.66</t>
  </si>
  <si>
    <t>Jonathan L Dees</t>
  </si>
  <si>
    <t>32.6</t>
  </si>
  <si>
    <t>Tanysha J Bounds-Turnipseed</t>
  </si>
  <si>
    <t>Ligaya M.C. Esposo</t>
  </si>
  <si>
    <t>504.09</t>
  </si>
  <si>
    <t>Max T Paterson</t>
  </si>
  <si>
    <t>32.57</t>
  </si>
  <si>
    <t>32.56</t>
  </si>
  <si>
    <t>Katie E Epting</t>
  </si>
  <si>
    <t>32.55</t>
  </si>
  <si>
    <t>32.53</t>
  </si>
  <si>
    <t>Jessica T Ngai</t>
  </si>
  <si>
    <t>32.52</t>
  </si>
  <si>
    <t>32.5</t>
  </si>
  <si>
    <t>Caroline H Charuk</t>
  </si>
  <si>
    <t>Carolyn M Kojima</t>
  </si>
  <si>
    <t>Michael R Seymore</t>
  </si>
  <si>
    <t>32.41</t>
  </si>
  <si>
    <t>Roberto Moreno Jr.</t>
  </si>
  <si>
    <t>Kaylah R Jones</t>
  </si>
  <si>
    <t>32.37</t>
  </si>
  <si>
    <t>625.48</t>
  </si>
  <si>
    <t>Yan Zhang</t>
  </si>
  <si>
    <t>605.9</t>
  </si>
  <si>
    <t>Carina F Calderon</t>
  </si>
  <si>
    <t>32.33</t>
  </si>
  <si>
    <t>607.31</t>
  </si>
  <si>
    <t>Earl Laviene</t>
  </si>
  <si>
    <t>Christopher J Mcmahon</t>
  </si>
  <si>
    <t>Tony A Grandberry</t>
  </si>
  <si>
    <t>32.17</t>
  </si>
  <si>
    <t>Danielray L Delahoussaye</t>
  </si>
  <si>
    <t>Amanda Li</t>
  </si>
  <si>
    <t>32.16</t>
  </si>
  <si>
    <t>Megan D Jajeh</t>
  </si>
  <si>
    <t>Alexander H Kaplan</t>
  </si>
  <si>
    <t>1032.67</t>
  </si>
  <si>
    <t>Jeffrey K Butac</t>
  </si>
  <si>
    <t>32.14</t>
  </si>
  <si>
    <t>Zipeng Chen</t>
  </si>
  <si>
    <t>565.6</t>
  </si>
  <si>
    <t>32.09</t>
  </si>
  <si>
    <t>32.04</t>
  </si>
  <si>
    <t>555.19</t>
  </si>
  <si>
    <t>32.0</t>
  </si>
  <si>
    <t>Maria T Figueroa</t>
  </si>
  <si>
    <t>31.97</t>
  </si>
  <si>
    <t>Jenny Wang</t>
  </si>
  <si>
    <t>31.94</t>
  </si>
  <si>
    <t>Dylan C Maxson</t>
  </si>
  <si>
    <t>31.92</t>
  </si>
  <si>
    <t>Michael J Eppink</t>
  </si>
  <si>
    <t>579.35</t>
  </si>
  <si>
    <t>31.84</t>
  </si>
  <si>
    <t>590.06</t>
  </si>
  <si>
    <t>Melissa Chang</t>
  </si>
  <si>
    <t>31.72</t>
  </si>
  <si>
    <t>Ryan S Sera</t>
  </si>
  <si>
    <t>31.7</t>
  </si>
  <si>
    <t>Lamar J Magee</t>
  </si>
  <si>
    <t>562.64</t>
  </si>
  <si>
    <t>Jimmy C Fabregas</t>
  </si>
  <si>
    <t>31.6</t>
  </si>
  <si>
    <t>Janeth A Velazquez Iniguez</t>
  </si>
  <si>
    <t>31.57</t>
  </si>
  <si>
    <t>Ghufran Latif</t>
  </si>
  <si>
    <t>Dominique C Mohler</t>
  </si>
  <si>
    <t>31.53</t>
  </si>
  <si>
    <t>31.51</t>
  </si>
  <si>
    <t>31.46</t>
  </si>
  <si>
    <t>556.94</t>
  </si>
  <si>
    <t>866.96</t>
  </si>
  <si>
    <t>592.71</t>
  </si>
  <si>
    <t>Jieying Wu</t>
  </si>
  <si>
    <t>Rosa E Moreno-Alvarez</t>
  </si>
  <si>
    <t>31.27</t>
  </si>
  <si>
    <t>31.26</t>
  </si>
  <si>
    <t>Marilyn Winchester</t>
  </si>
  <si>
    <t>31.21</t>
  </si>
  <si>
    <t>Clifton O Bell</t>
  </si>
  <si>
    <t>31.16</t>
  </si>
  <si>
    <t>Andrea N Mcgehee</t>
  </si>
  <si>
    <t>31.14</t>
  </si>
  <si>
    <t>Denise F Cheng</t>
  </si>
  <si>
    <t>596.29</t>
  </si>
  <si>
    <t>31.02</t>
  </si>
  <si>
    <t>551.05</t>
  </si>
  <si>
    <t>Isaac T Ehle</t>
  </si>
  <si>
    <t>Rene Acle</t>
  </si>
  <si>
    <t>641.53</t>
  </si>
  <si>
    <t>Maelin R Rose</t>
  </si>
  <si>
    <t>Jugesta Buyetta Norris</t>
  </si>
  <si>
    <t>30.91</t>
  </si>
  <si>
    <t>543.46</t>
  </si>
  <si>
    <t>Andrea Del Carmen Lopez</t>
  </si>
  <si>
    <t>30.88</t>
  </si>
  <si>
    <t>Lekaya M Wise</t>
  </si>
  <si>
    <t>Fidel Amezcua Jr</t>
  </si>
  <si>
    <t>30.87</t>
  </si>
  <si>
    <t>Jalisco J Martin</t>
  </si>
  <si>
    <t>30.86</t>
  </si>
  <si>
    <t>Elijah L Juri</t>
  </si>
  <si>
    <t>30.82</t>
  </si>
  <si>
    <t>Theodore R Schrader</t>
  </si>
  <si>
    <t>30.77</t>
  </si>
  <si>
    <t>961.9</t>
  </si>
  <si>
    <t>Denise A Woodward</t>
  </si>
  <si>
    <t>Zhuo Zhao</t>
  </si>
  <si>
    <t>30.7</t>
  </si>
  <si>
    <t>30.71</t>
  </si>
  <si>
    <t>Ralph D Bates</t>
  </si>
  <si>
    <t>30.69</t>
  </si>
  <si>
    <t>Malcolm X Thomas</t>
  </si>
  <si>
    <t>30.66</t>
  </si>
  <si>
    <t>Paris E Anderson</t>
  </si>
  <si>
    <t>Samer M Daoudi</t>
  </si>
  <si>
    <t>Vincent C Ryan</t>
  </si>
  <si>
    <t>Quincy C Simms</t>
  </si>
  <si>
    <t>30.6</t>
  </si>
  <si>
    <t>Alice Chu</t>
  </si>
  <si>
    <t>30.58</t>
  </si>
  <si>
    <t>810.96</t>
  </si>
  <si>
    <t>Michelle Dang</t>
  </si>
  <si>
    <t>30.45</t>
  </si>
  <si>
    <t>556.18</t>
  </si>
  <si>
    <t>30.42</t>
  </si>
  <si>
    <t>30.4</t>
  </si>
  <si>
    <t>30.39</t>
  </si>
  <si>
    <t>Aubanie T Barnes</t>
  </si>
  <si>
    <t>30.38</t>
  </si>
  <si>
    <t>30.35</t>
  </si>
  <si>
    <t>30.34</t>
  </si>
  <si>
    <t>562.85</t>
  </si>
  <si>
    <t>597.81</t>
  </si>
  <si>
    <t>30.24</t>
  </si>
  <si>
    <t>Adam Ayatch</t>
  </si>
  <si>
    <t>30.19</t>
  </si>
  <si>
    <t>475.29</t>
  </si>
  <si>
    <t>30.16</t>
  </si>
  <si>
    <t>543.73</t>
  </si>
  <si>
    <t>Loretta C Mcbride</t>
  </si>
  <si>
    <t>Samantha W Lui</t>
  </si>
  <si>
    <t>30.13</t>
  </si>
  <si>
    <t>Zoe N Davis</t>
  </si>
  <si>
    <t>30.12</t>
  </si>
  <si>
    <t>Kenny Ho Sing Lee</t>
  </si>
  <si>
    <t>30.11</t>
  </si>
  <si>
    <t>534.25</t>
  </si>
  <si>
    <t>Olivia S Harkins</t>
  </si>
  <si>
    <t>30.01</t>
  </si>
  <si>
    <t>Bianca A Martinez</t>
  </si>
  <si>
    <t>30.02</t>
  </si>
  <si>
    <t>Jack Fang</t>
  </si>
  <si>
    <t>30.0</t>
  </si>
  <si>
    <t>422.96</t>
  </si>
  <si>
    <t>Damon W Taylor</t>
  </si>
  <si>
    <t>29.98</t>
  </si>
  <si>
    <t>501.63</t>
  </si>
  <si>
    <t>556.65</t>
  </si>
  <si>
    <t>462.17</t>
  </si>
  <si>
    <t>Antony C Delaroca</t>
  </si>
  <si>
    <t>29.85</t>
  </si>
  <si>
    <t>Lawrence John A Cua</t>
  </si>
  <si>
    <t>561.04</t>
  </si>
  <si>
    <t>Dennis Richards</t>
  </si>
  <si>
    <t>Eveling Gomez</t>
  </si>
  <si>
    <t>29.66</t>
  </si>
  <si>
    <t>29.64</t>
  </si>
  <si>
    <t>29.59</t>
  </si>
  <si>
    <t>Anand Bat-Erdene</t>
  </si>
  <si>
    <t>Kenya K Lam</t>
  </si>
  <si>
    <t>603.36</t>
  </si>
  <si>
    <t>Stacee A Jensen</t>
  </si>
  <si>
    <t>29.47</t>
  </si>
  <si>
    <t>Christopher B Daley</t>
  </si>
  <si>
    <t>29.46</t>
  </si>
  <si>
    <t>Lauren N Lopes</t>
  </si>
  <si>
    <t>29.44</t>
  </si>
  <si>
    <t>Brittany E Livingston</t>
  </si>
  <si>
    <t>551.98</t>
  </si>
  <si>
    <t>554.61</t>
  </si>
  <si>
    <t>Kathy Liu</t>
  </si>
  <si>
    <t>Alana P Woodward</t>
  </si>
  <si>
    <t>29.36</t>
  </si>
  <si>
    <t>Chesdon Ho Chi Lee</t>
  </si>
  <si>
    <t>29.31</t>
  </si>
  <si>
    <t>29.25</t>
  </si>
  <si>
    <t>Hugh J Gerstein</t>
  </si>
  <si>
    <t>Julios Quianzon</t>
  </si>
  <si>
    <t>29.23</t>
  </si>
  <si>
    <t>29.21</t>
  </si>
  <si>
    <t>Michelle E Seto</t>
  </si>
  <si>
    <t>29.19</t>
  </si>
  <si>
    <t>Roxanne L Manning</t>
  </si>
  <si>
    <t>421.83</t>
  </si>
  <si>
    <t>Daphne Penaflor</t>
  </si>
  <si>
    <t>29.14</t>
  </si>
  <si>
    <t>Ezra E Guillem</t>
  </si>
  <si>
    <t>15.18</t>
  </si>
  <si>
    <t>Benedicto Villanueva Navarro</t>
  </si>
  <si>
    <t>28.98</t>
  </si>
  <si>
    <t>Jeffren P Ramos</t>
  </si>
  <si>
    <t>498.88</t>
  </si>
  <si>
    <t>Rose R Reyes</t>
  </si>
  <si>
    <t>28.84</t>
  </si>
  <si>
    <t>Sonia H Naughton</t>
  </si>
  <si>
    <t>531.34</t>
  </si>
  <si>
    <t>28.83</t>
  </si>
  <si>
    <t>881.49</t>
  </si>
  <si>
    <t>927.0</t>
  </si>
  <si>
    <t>556.24</t>
  </si>
  <si>
    <t>Toussaint M Jahi</t>
  </si>
  <si>
    <t>28.71</t>
  </si>
  <si>
    <t>522.07</t>
  </si>
  <si>
    <t>28.69</t>
  </si>
  <si>
    <t>Darrell C Daniels</t>
  </si>
  <si>
    <t>Jessica K Nakano</t>
  </si>
  <si>
    <t>28.63</t>
  </si>
  <si>
    <t>Rodney D O'Neil</t>
  </si>
  <si>
    <t>Yu Bi Chen</t>
  </si>
  <si>
    <t>28.61</t>
  </si>
  <si>
    <t>Tsz H Tam</t>
  </si>
  <si>
    <t>Kam-Yuk Tse</t>
  </si>
  <si>
    <t>496.25</t>
  </si>
  <si>
    <t>Jun Jie Sun</t>
  </si>
  <si>
    <t>28.6</t>
  </si>
  <si>
    <t>Laboyd A M Ricard Ii</t>
  </si>
  <si>
    <t>495.47</t>
  </si>
  <si>
    <t>Joann Gibbons</t>
  </si>
  <si>
    <t>28.56</t>
  </si>
  <si>
    <t>Jolly W Lao</t>
  </si>
  <si>
    <t>28.57</t>
  </si>
  <si>
    <t>888.52</t>
  </si>
  <si>
    <t>Jessica M Calderon</t>
  </si>
  <si>
    <t>762.86</t>
  </si>
  <si>
    <t>Eamon J Mcloughlin</t>
  </si>
  <si>
    <t>Sierra E Kirkpatrick</t>
  </si>
  <si>
    <t>Karla M Davis</t>
  </si>
  <si>
    <t>543.34</t>
  </si>
  <si>
    <t>Travis J Meltsner</t>
  </si>
  <si>
    <t>Casey B Valentine</t>
  </si>
  <si>
    <t>Aidan J Lynch</t>
  </si>
  <si>
    <t>Ben J Baker</t>
  </si>
  <si>
    <t>Armando Ballesteros Jr.</t>
  </si>
  <si>
    <t>28.27</t>
  </si>
  <si>
    <t>Chrislyn Y Earle</t>
  </si>
  <si>
    <t>28.18</t>
  </si>
  <si>
    <t>707.08</t>
  </si>
  <si>
    <t>28.15</t>
  </si>
  <si>
    <t>Vanessa Bolton</t>
  </si>
  <si>
    <t>494.72</t>
  </si>
  <si>
    <t>Zhan Bo Chan</t>
  </si>
  <si>
    <t>487.52</t>
  </si>
  <si>
    <t>Pepito R Jackson</t>
  </si>
  <si>
    <t>28.13</t>
  </si>
  <si>
    <t>510.6</t>
  </si>
  <si>
    <t>Jose Juan Hernandez</t>
  </si>
  <si>
    <t>28.1</t>
  </si>
  <si>
    <t>Maureen L Phillips</t>
  </si>
  <si>
    <t>Kenneth V Sacdalan</t>
  </si>
  <si>
    <t>Donnabel A Garcia</t>
  </si>
  <si>
    <t>527.87</t>
  </si>
  <si>
    <t>170.16</t>
  </si>
  <si>
    <t>28.05</t>
  </si>
  <si>
    <t>Cesar A Molina</t>
  </si>
  <si>
    <t>28.04</t>
  </si>
  <si>
    <t>Sara N Stacy</t>
  </si>
  <si>
    <t>537.02</t>
  </si>
  <si>
    <t>Angela M Cheung</t>
  </si>
  <si>
    <t>Vegas A Wernette</t>
  </si>
  <si>
    <t>27.99</t>
  </si>
  <si>
    <t>Jonathan P Brock</t>
  </si>
  <si>
    <t>28.01</t>
  </si>
  <si>
    <t>Villana B Santoyo</t>
  </si>
  <si>
    <t>14.04</t>
  </si>
  <si>
    <t>Taryn J Wong</t>
  </si>
  <si>
    <t>27.95</t>
  </si>
  <si>
    <t>Lakenya D Burke-Ray</t>
  </si>
  <si>
    <t>27.9</t>
  </si>
  <si>
    <t>Veena Patel</t>
  </si>
  <si>
    <t>534.44</t>
  </si>
  <si>
    <t>Jordana R Ets-Hokin</t>
  </si>
  <si>
    <t>27.84</t>
  </si>
  <si>
    <t>Gabrielle I Rekhtman</t>
  </si>
  <si>
    <t>27.82</t>
  </si>
  <si>
    <t>Winston S Delara</t>
  </si>
  <si>
    <t>430.27</t>
  </si>
  <si>
    <t>Nichan Najjarian</t>
  </si>
  <si>
    <t>27.78</t>
  </si>
  <si>
    <t>Nicholas K Mozian</t>
  </si>
  <si>
    <t>521.52</t>
  </si>
  <si>
    <t>Isabella A Diaz</t>
  </si>
  <si>
    <t>Ronnie J Biddle Jr.</t>
  </si>
  <si>
    <t>509.0</t>
  </si>
  <si>
    <t>Alexander O Klimenko</t>
  </si>
  <si>
    <t>27.66</t>
  </si>
  <si>
    <t>Madeline S Johns</t>
  </si>
  <si>
    <t>Richmond Y Luzar</t>
  </si>
  <si>
    <t>498.79</t>
  </si>
  <si>
    <t>Katrina T Kennedy</t>
  </si>
  <si>
    <t>27.6</t>
  </si>
  <si>
    <t>Jennifer L Gorospe</t>
  </si>
  <si>
    <t>797.86</t>
  </si>
  <si>
    <t>Jewel Daniels</t>
  </si>
  <si>
    <t>494.16</t>
  </si>
  <si>
    <t>27.56</t>
  </si>
  <si>
    <t>431.84</t>
  </si>
  <si>
    <t>Myronisha T Dailey</t>
  </si>
  <si>
    <t>27.55</t>
  </si>
  <si>
    <t>Melissa N Gawne</t>
  </si>
  <si>
    <t>Julian R Cuyjet</t>
  </si>
  <si>
    <t>994.6</t>
  </si>
  <si>
    <t>Cameron R Kephart</t>
  </si>
  <si>
    <t>Isolde Wilson</t>
  </si>
  <si>
    <t>515.66</t>
  </si>
  <si>
    <t>569.86</t>
  </si>
  <si>
    <t>Raymond Hernandez Jr</t>
  </si>
  <si>
    <t>27.47</t>
  </si>
  <si>
    <t>Angela C Cunningham</t>
  </si>
  <si>
    <t>27.44</t>
  </si>
  <si>
    <t>27.43</t>
  </si>
  <si>
    <t>Gregorio Sevilla</t>
  </si>
  <si>
    <t>13.52</t>
  </si>
  <si>
    <t>27.4</t>
  </si>
  <si>
    <t>Amoni K Mayfield</t>
  </si>
  <si>
    <t>Alexandria M Lee</t>
  </si>
  <si>
    <t>27.34</t>
  </si>
  <si>
    <t>Vonheinrick A Geneve</t>
  </si>
  <si>
    <t>451.51</t>
  </si>
  <si>
    <t>Jennifer Yang</t>
  </si>
  <si>
    <t>514.98</t>
  </si>
  <si>
    <t>Roderick L Skinner</t>
  </si>
  <si>
    <t>27.28</t>
  </si>
  <si>
    <t>505.27</t>
  </si>
  <si>
    <t>27.22</t>
  </si>
  <si>
    <t>27.21</t>
  </si>
  <si>
    <t>27.19</t>
  </si>
  <si>
    <t>551.46</t>
  </si>
  <si>
    <t>27.12</t>
  </si>
  <si>
    <t>Winita S Ruggs</t>
  </si>
  <si>
    <t>956.27</t>
  </si>
  <si>
    <t>Fiapapalagi Ugapo</t>
  </si>
  <si>
    <t>27.06</t>
  </si>
  <si>
    <t>Michael S Gomes</t>
  </si>
  <si>
    <t>26.96</t>
  </si>
  <si>
    <t>Isabel S Hansen</t>
  </si>
  <si>
    <t>26.94</t>
  </si>
  <si>
    <t>Justin W Sujishi</t>
  </si>
  <si>
    <t>26.92</t>
  </si>
  <si>
    <t>Lindsay A Tong</t>
  </si>
  <si>
    <t>Jaraya N Martin</t>
  </si>
  <si>
    <t>26.87</t>
  </si>
  <si>
    <t>Joshua A Vendig</t>
  </si>
  <si>
    <t>Alberto Carreno</t>
  </si>
  <si>
    <t>Shila Behzadiaria</t>
  </si>
  <si>
    <t>Dora T Uiagalelei</t>
  </si>
  <si>
    <t>26.86</t>
  </si>
  <si>
    <t>Madison D Cross-Kaplan</t>
  </si>
  <si>
    <t>26.78</t>
  </si>
  <si>
    <t>Robert C Santos</t>
  </si>
  <si>
    <t>Tucker D Coad</t>
  </si>
  <si>
    <t>Latanya Cash</t>
  </si>
  <si>
    <t>450.94</t>
  </si>
  <si>
    <t>Pamela A Neronha</t>
  </si>
  <si>
    <t>26.74</t>
  </si>
  <si>
    <t>Cynthia D Cano</t>
  </si>
  <si>
    <t>26.69</t>
  </si>
  <si>
    <t>Denise M Foley</t>
  </si>
  <si>
    <t>426.47</t>
  </si>
  <si>
    <t>Raeanne Lee</t>
  </si>
  <si>
    <t>26.68</t>
  </si>
  <si>
    <t>26.67</t>
  </si>
  <si>
    <t>John Ventrella</t>
  </si>
  <si>
    <t>Tiffani N Lowe</t>
  </si>
  <si>
    <t>26.59</t>
  </si>
  <si>
    <t>Carlo G Difabio</t>
  </si>
  <si>
    <t>26.6</t>
  </si>
  <si>
    <t>Phoenix E Aquino-Thomas</t>
  </si>
  <si>
    <t>26.51</t>
  </si>
  <si>
    <t>409.67</t>
  </si>
  <si>
    <t>26.46</t>
  </si>
  <si>
    <t>507.65</t>
  </si>
  <si>
    <t>Kathyrina J Foster</t>
  </si>
  <si>
    <t>589.9</t>
  </si>
  <si>
    <t>Michael J Guglielmino</t>
  </si>
  <si>
    <t>26.47</t>
  </si>
  <si>
    <t>Arielle Gonyeau</t>
  </si>
  <si>
    <t>540.18</t>
  </si>
  <si>
    <t>Thomas S Lai</t>
  </si>
  <si>
    <t>Timothy T Leaupepetele</t>
  </si>
  <si>
    <t>791.33</t>
  </si>
  <si>
    <t>Dwana A Davis</t>
  </si>
  <si>
    <t>26.39</t>
  </si>
  <si>
    <t>Adriana Martinez</t>
  </si>
  <si>
    <t>William T Leachman</t>
  </si>
  <si>
    <t>Jason P Yarbrough</t>
  </si>
  <si>
    <t>Nobumi Silver</t>
  </si>
  <si>
    <t>26.35</t>
  </si>
  <si>
    <t>26.36</t>
  </si>
  <si>
    <t>Van Dang</t>
  </si>
  <si>
    <t>Yves B Pastores</t>
  </si>
  <si>
    <t>406.84</t>
  </si>
  <si>
    <t>Kayiu Chan</t>
  </si>
  <si>
    <t>Charlotte A Holper</t>
  </si>
  <si>
    <t>Yanna Tong</t>
  </si>
  <si>
    <t>12.29</t>
  </si>
  <si>
    <t>Lance R Clayborn</t>
  </si>
  <si>
    <t>Regina Falley</t>
  </si>
  <si>
    <t>450.37</t>
  </si>
  <si>
    <t>Glaucen C Elgarico</t>
  </si>
  <si>
    <t>Kristopher J King</t>
  </si>
  <si>
    <t>Julio A Ruano</t>
  </si>
  <si>
    <t>John H Miller</t>
  </si>
  <si>
    <t>Franco Ner F Arcinas</t>
  </si>
  <si>
    <t>Sarah L Herbert</t>
  </si>
  <si>
    <t>Micheal R Williams</t>
  </si>
  <si>
    <t>Orlando Morales</t>
  </si>
  <si>
    <t>Leo G Javier</t>
  </si>
  <si>
    <t>Mariah L Mellion</t>
  </si>
  <si>
    <t>John P Powell</t>
  </si>
  <si>
    <t>Oscar A Martinez</t>
  </si>
  <si>
    <t>Sam Man Wong</t>
  </si>
  <si>
    <t>Lakisha L Parker</t>
  </si>
  <si>
    <t>Darryl C Jones</t>
  </si>
  <si>
    <t>Kendrick D Williams</t>
  </si>
  <si>
    <t>Jack W Chan</t>
  </si>
  <si>
    <t>Jingmin Mai</t>
  </si>
  <si>
    <t>Dejohn L Williams</t>
  </si>
  <si>
    <t>Michelle L Morgan</t>
  </si>
  <si>
    <t>Bernisha R Givens</t>
  </si>
  <si>
    <t>Zhihao Deng</t>
  </si>
  <si>
    <t>Todd V Senigar</t>
  </si>
  <si>
    <t>Christian C Gonzales</t>
  </si>
  <si>
    <t>Andrew C Castro</t>
  </si>
  <si>
    <t>Charles E Craig</t>
  </si>
  <si>
    <t>Daniel Tam</t>
  </si>
  <si>
    <t>Hon Min Ng</t>
  </si>
  <si>
    <t>Barjah L Sterling</t>
  </si>
  <si>
    <t>Joshua N Harrison</t>
  </si>
  <si>
    <t>Wang Xun Liu</t>
  </si>
  <si>
    <t>Marie E Cobb</t>
  </si>
  <si>
    <t>Can Yao Lei</t>
  </si>
  <si>
    <t>Jahsendee L Bowman</t>
  </si>
  <si>
    <t>Walter L Green</t>
  </si>
  <si>
    <t>Frank M Knighten</t>
  </si>
  <si>
    <t>Noah B Gouldhauss</t>
  </si>
  <si>
    <t>26.18</t>
  </si>
  <si>
    <t>Scott M Wald</t>
  </si>
  <si>
    <t>558.98</t>
  </si>
  <si>
    <t>Rahaman A Hodges</t>
  </si>
  <si>
    <t>Thomas J Sturges</t>
  </si>
  <si>
    <t>Regina A Avilucea</t>
  </si>
  <si>
    <t>Dominique L Frierson</t>
  </si>
  <si>
    <t>Joseph E Genolio</t>
  </si>
  <si>
    <t>26.16</t>
  </si>
  <si>
    <t>Jocelyn A Rodriguez</t>
  </si>
  <si>
    <t>26.14</t>
  </si>
  <si>
    <t>26.13</t>
  </si>
  <si>
    <t>Eugene U Eugenio</t>
  </si>
  <si>
    <t>Myckiel M Seymore</t>
  </si>
  <si>
    <t>26.11</t>
  </si>
  <si>
    <t>964.39</t>
  </si>
  <si>
    <t>Reuben J Johnson</t>
  </si>
  <si>
    <t>Shawn Ridgell</t>
  </si>
  <si>
    <t>25.96</t>
  </si>
  <si>
    <t>Aaliyah Javae'Mercedes O'Neal</t>
  </si>
  <si>
    <t>Jason R Chadderdon</t>
  </si>
  <si>
    <t>497.52</t>
  </si>
  <si>
    <t>John F Wallace</t>
  </si>
  <si>
    <t>25.93</t>
  </si>
  <si>
    <t>845.88</t>
  </si>
  <si>
    <t>Breona A Robison</t>
  </si>
  <si>
    <t>450.09</t>
  </si>
  <si>
    <t>Malisha E Lane</t>
  </si>
  <si>
    <t>446.79</t>
  </si>
  <si>
    <t>489.8</t>
  </si>
  <si>
    <t>Deewayne D Thomas</t>
  </si>
  <si>
    <t>25.86</t>
  </si>
  <si>
    <t>Emmy L Tang</t>
  </si>
  <si>
    <t>495.55</t>
  </si>
  <si>
    <t>Alex Tsai</t>
  </si>
  <si>
    <t>495.54</t>
  </si>
  <si>
    <t>Shane C Trigueiro</t>
  </si>
  <si>
    <t>Wendy Z Huang</t>
  </si>
  <si>
    <t>Jacky R Huang</t>
  </si>
  <si>
    <t>Melinda N Pierson</t>
  </si>
  <si>
    <t>John Kristopher Libiran</t>
  </si>
  <si>
    <t>Lily T Lim</t>
  </si>
  <si>
    <t>Milyn C Sanchez</t>
  </si>
  <si>
    <t>Django P Rampley</t>
  </si>
  <si>
    <t>Teresa Ung</t>
  </si>
  <si>
    <t>Andy C Wan</t>
  </si>
  <si>
    <t>Simon W Kong</t>
  </si>
  <si>
    <t>Timothy L Jorge</t>
  </si>
  <si>
    <t>Maria Victoria R Caparas</t>
  </si>
  <si>
    <t>Michelle B Cajulao</t>
  </si>
  <si>
    <t>Leslie Ottaviano</t>
  </si>
  <si>
    <t>Nicole A Melton</t>
  </si>
  <si>
    <t>Jacqueline C Meneses</t>
  </si>
  <si>
    <t>Sharee R Miller</t>
  </si>
  <si>
    <t>Ermelinda Robles</t>
  </si>
  <si>
    <t>Artem Shipovsky</t>
  </si>
  <si>
    <t>Melanie C Mabborang</t>
  </si>
  <si>
    <t>Fatima Reyes</t>
  </si>
  <si>
    <t>Xiaoting Tan</t>
  </si>
  <si>
    <t>Xiao Ping Yang</t>
  </si>
  <si>
    <t>Jiali Zhong</t>
  </si>
  <si>
    <t>Jean Z Cen</t>
  </si>
  <si>
    <t>Marina Baumbach</t>
  </si>
  <si>
    <t>25.76</t>
  </si>
  <si>
    <t>481.71</t>
  </si>
  <si>
    <t>Edward M Collins</t>
  </si>
  <si>
    <t>25.75</t>
  </si>
  <si>
    <t>Michelle C Ward</t>
  </si>
  <si>
    <t>25.73</t>
  </si>
  <si>
    <t>Aidan M Rosenberg</t>
  </si>
  <si>
    <t>James W Fun</t>
  </si>
  <si>
    <t>462.69</t>
  </si>
  <si>
    <t>314.84</t>
  </si>
  <si>
    <t>Jordan A Woods</t>
  </si>
  <si>
    <t>25.65</t>
  </si>
  <si>
    <t>Iris A Bran</t>
  </si>
  <si>
    <t>472.65</t>
  </si>
  <si>
    <t>Summer G Hirtzel</t>
  </si>
  <si>
    <t>Latasha M Stubbs</t>
  </si>
  <si>
    <t>449.8</t>
  </si>
  <si>
    <t>Felicia M Shelton</t>
  </si>
  <si>
    <t>David Lezama</t>
  </si>
  <si>
    <t>Ethan N Burch</t>
  </si>
  <si>
    <t>490.62</t>
  </si>
  <si>
    <t>Morena M Kaulave</t>
  </si>
  <si>
    <t>25.57</t>
  </si>
  <si>
    <t>Freddy Atton</t>
  </si>
  <si>
    <t>473.66</t>
  </si>
  <si>
    <t>Matt J O'Driscoll</t>
  </si>
  <si>
    <t>25.51</t>
  </si>
  <si>
    <t>Gregory A Britton</t>
  </si>
  <si>
    <t>25.52</t>
  </si>
  <si>
    <t>394.46</t>
  </si>
  <si>
    <t>25.49</t>
  </si>
  <si>
    <t>Ghia I Cruz</t>
  </si>
  <si>
    <t>Jordan Morris</t>
  </si>
  <si>
    <t>25.46</t>
  </si>
  <si>
    <t>Tandria C Payne</t>
  </si>
  <si>
    <t>25.45</t>
  </si>
  <si>
    <t>Latrice S Daye</t>
  </si>
  <si>
    <t>Belle Zhao</t>
  </si>
  <si>
    <t>25.4</t>
  </si>
  <si>
    <t>Mayali L Nelson</t>
  </si>
  <si>
    <t>25.39</t>
  </si>
  <si>
    <t>Michael O Altman</t>
  </si>
  <si>
    <t>25.34</t>
  </si>
  <si>
    <t>Alexander J Wolk</t>
  </si>
  <si>
    <t>Kimberly W Lui</t>
  </si>
  <si>
    <t>Jazmin R Williams</t>
  </si>
  <si>
    <t>25.28</t>
  </si>
  <si>
    <t>Kelly M Simon</t>
  </si>
  <si>
    <t>Marie Kristine R Dumo</t>
  </si>
  <si>
    <t>25.29</t>
  </si>
  <si>
    <t>Maria Bell</t>
  </si>
  <si>
    <t>428.19</t>
  </si>
  <si>
    <t>Savannah S Morse</t>
  </si>
  <si>
    <t>25.18</t>
  </si>
  <si>
    <t>Howard L Green</t>
  </si>
  <si>
    <t>25.15</t>
  </si>
  <si>
    <t>Legalo T Leota</t>
  </si>
  <si>
    <t>25.13</t>
  </si>
  <si>
    <t>Erica M Evans</t>
  </si>
  <si>
    <t>25.1</t>
  </si>
  <si>
    <t>Randy L Russell</t>
  </si>
  <si>
    <t>Joshua I Lizardo</t>
  </si>
  <si>
    <t>25.07</t>
  </si>
  <si>
    <t>Gisela C Chin</t>
  </si>
  <si>
    <t>James M Aaron</t>
  </si>
  <si>
    <t>25.0</t>
  </si>
  <si>
    <t>Jasmine Y Cooper</t>
  </si>
  <si>
    <t>24.97</t>
  </si>
  <si>
    <t>Tiffany Mak</t>
  </si>
  <si>
    <t>Marika C Stuurman</t>
  </si>
  <si>
    <t>Joseph A Lumsey</t>
  </si>
  <si>
    <t>William Nyon</t>
  </si>
  <si>
    <t>Ronald K Le Jender</t>
  </si>
  <si>
    <t>24.88</t>
  </si>
  <si>
    <t>Christopher W Manners</t>
  </si>
  <si>
    <t>Rachael D Lohrey</t>
  </si>
  <si>
    <t>24.86</t>
  </si>
  <si>
    <t>Jessica P Angeles-Sample</t>
  </si>
  <si>
    <t>475.41</t>
  </si>
  <si>
    <t>383.6</t>
  </si>
  <si>
    <t>24.78</t>
  </si>
  <si>
    <t>183.35</t>
  </si>
  <si>
    <t>Darryl L Armstrong</t>
  </si>
  <si>
    <t>566.71</t>
  </si>
  <si>
    <t>24.71</t>
  </si>
  <si>
    <t>504.96</t>
  </si>
  <si>
    <t>450.27</t>
  </si>
  <si>
    <t>Anna Vayner</t>
  </si>
  <si>
    <t>24.67</t>
  </si>
  <si>
    <t>Stewart E Jones</t>
  </si>
  <si>
    <t>24.65</t>
  </si>
  <si>
    <t>Huy K Ngay</t>
  </si>
  <si>
    <t>Teresa T Pham</t>
  </si>
  <si>
    <t>Caleb C Couturie</t>
  </si>
  <si>
    <t>Manika L Clay</t>
  </si>
  <si>
    <t>24.63</t>
  </si>
  <si>
    <t>Anthony T Gallardo</t>
  </si>
  <si>
    <t>24.54</t>
  </si>
  <si>
    <t>Aujshanya S Green</t>
  </si>
  <si>
    <t>24.53</t>
  </si>
  <si>
    <t>Lateka S Hampton</t>
  </si>
  <si>
    <t>24.49</t>
  </si>
  <si>
    <t>Jerry Jr Santiago</t>
  </si>
  <si>
    <t>Roberto J Ortiz</t>
  </si>
  <si>
    <t>416.59</t>
  </si>
  <si>
    <t>Mzeweini B Gebreyohannes</t>
  </si>
  <si>
    <t>24.43</t>
  </si>
  <si>
    <t>24.41</t>
  </si>
  <si>
    <t>Crystal Lim</t>
  </si>
  <si>
    <t>24.39</t>
  </si>
  <si>
    <t>377.44</t>
  </si>
  <si>
    <t>24.38</t>
  </si>
  <si>
    <t>Randall C Gee</t>
  </si>
  <si>
    <t>24.36</t>
  </si>
  <si>
    <t>442.34</t>
  </si>
  <si>
    <t>Etana E Volpe</t>
  </si>
  <si>
    <t>Lissette A Martinez-Gomez</t>
  </si>
  <si>
    <t>24.24</t>
  </si>
  <si>
    <t>Marco Dh Liang</t>
  </si>
  <si>
    <t>24.23</t>
  </si>
  <si>
    <t>Eli P Harrison-Saeli</t>
  </si>
  <si>
    <t>Regina F Lira Hernandez</t>
  </si>
  <si>
    <t>24.22</t>
  </si>
  <si>
    <t>431.8</t>
  </si>
  <si>
    <t>376.49</t>
  </si>
  <si>
    <t>24.19</t>
  </si>
  <si>
    <t>430.55</t>
  </si>
  <si>
    <t>24.17</t>
  </si>
  <si>
    <t>428.09</t>
  </si>
  <si>
    <t>24.09</t>
  </si>
  <si>
    <t>Diana Windham</t>
  </si>
  <si>
    <t>24.05</t>
  </si>
  <si>
    <t>431.93</t>
  </si>
  <si>
    <t>24.03</t>
  </si>
  <si>
    <t>Madeleine Van Der Heyden</t>
  </si>
  <si>
    <t>460.57</t>
  </si>
  <si>
    <t>Nathaniel T Williams</t>
  </si>
  <si>
    <t>24.02</t>
  </si>
  <si>
    <t>23.96</t>
  </si>
  <si>
    <t>Alexa D Powers</t>
  </si>
  <si>
    <t>23.94</t>
  </si>
  <si>
    <t>23.92</t>
  </si>
  <si>
    <t>424.31</t>
  </si>
  <si>
    <t>459.32</t>
  </si>
  <si>
    <t>Maia R Estropia</t>
  </si>
  <si>
    <t>23.87</t>
  </si>
  <si>
    <t>23.82</t>
  </si>
  <si>
    <t>Nia M Poole</t>
  </si>
  <si>
    <t>Nelson E Alvarenga</t>
  </si>
  <si>
    <t>Michael J Pitts</t>
  </si>
  <si>
    <t>Muhammad Kellom</t>
  </si>
  <si>
    <t>Shi Rao Cen</t>
  </si>
  <si>
    <t>507.86</t>
  </si>
  <si>
    <t>Antonia Maguire</t>
  </si>
  <si>
    <t>23.78</t>
  </si>
  <si>
    <t>Amati D Adkins</t>
  </si>
  <si>
    <t>23.74</t>
  </si>
  <si>
    <t>23.73</t>
  </si>
  <si>
    <t>348.54</t>
  </si>
  <si>
    <t>Darlene M Gray</t>
  </si>
  <si>
    <t>Derek I Johnson</t>
  </si>
  <si>
    <t>405.44</t>
  </si>
  <si>
    <t>351.0</t>
  </si>
  <si>
    <t>Andremar A Arantes</t>
  </si>
  <si>
    <t>23.59</t>
  </si>
  <si>
    <t>Nathan E Lee</t>
  </si>
  <si>
    <t>23.56</t>
  </si>
  <si>
    <t>Marika L Taylor</t>
  </si>
  <si>
    <t>Sandra J Mitchell</t>
  </si>
  <si>
    <t>Michael J Lawrence</t>
  </si>
  <si>
    <t>Anthony Dantzler</t>
  </si>
  <si>
    <t>541.57</t>
  </si>
  <si>
    <t>444.49</t>
  </si>
  <si>
    <t>23.5</t>
  </si>
  <si>
    <t>Craig Maxwell</t>
  </si>
  <si>
    <t>Joseph L Malloy</t>
  </si>
  <si>
    <t>Malcolm W Kenter</t>
  </si>
  <si>
    <t>23.49</t>
  </si>
  <si>
    <t>Dennis A O'Donnell</t>
  </si>
  <si>
    <t>23.48</t>
  </si>
  <si>
    <t>Marshall S Kolderup-Lane</t>
  </si>
  <si>
    <t>23.47</t>
  </si>
  <si>
    <t>Liam J Willers</t>
  </si>
  <si>
    <t>Miles J Young</t>
  </si>
  <si>
    <t>23.39</t>
  </si>
  <si>
    <t>Ferdinand B Sanido</t>
  </si>
  <si>
    <t>9.48</t>
  </si>
  <si>
    <t>Ai Lian Su</t>
  </si>
  <si>
    <t>23.37</t>
  </si>
  <si>
    <t>Xavier Menjivar</t>
  </si>
  <si>
    <t>Rahel G Manna</t>
  </si>
  <si>
    <t>Patricia C Canon</t>
  </si>
  <si>
    <t>Suzanne Luz O Soriano</t>
  </si>
  <si>
    <t>23.31</t>
  </si>
  <si>
    <t>Oleg Sak</t>
  </si>
  <si>
    <t>446.0</t>
  </si>
  <si>
    <t>412.13</t>
  </si>
  <si>
    <t>Kasanita F Faagau</t>
  </si>
  <si>
    <t>493.24</t>
  </si>
  <si>
    <t>Ron Williams</t>
  </si>
  <si>
    <t>Tracy J Savoy</t>
  </si>
  <si>
    <t>23.22</t>
  </si>
  <si>
    <t>23.17</t>
  </si>
  <si>
    <t>288.12</t>
  </si>
  <si>
    <t>Malia J Lucey</t>
  </si>
  <si>
    <t>23.16</t>
  </si>
  <si>
    <t>James P Fayette</t>
  </si>
  <si>
    <t>Marcus D Flowers</t>
  </si>
  <si>
    <t>23.14</t>
  </si>
  <si>
    <t>Justin D Rosenthal</t>
  </si>
  <si>
    <t>23.13</t>
  </si>
  <si>
    <t>410.72</t>
  </si>
  <si>
    <t>Mikaela C Viray</t>
  </si>
  <si>
    <t>Jack D Maguire</t>
  </si>
  <si>
    <t>23.07</t>
  </si>
  <si>
    <t>Rebeca C Hernandez-Arcilla</t>
  </si>
  <si>
    <t>477.41</t>
  </si>
  <si>
    <t>Joseph R Pacheco</t>
  </si>
  <si>
    <t>23.04</t>
  </si>
  <si>
    <t>Jayson A Edwards</t>
  </si>
  <si>
    <t>23.03</t>
  </si>
  <si>
    <t>418.59</t>
  </si>
  <si>
    <t>Johnny Cheng</t>
  </si>
  <si>
    <t>23.0</t>
  </si>
  <si>
    <t>Alexander J Mason</t>
  </si>
  <si>
    <t>Derrick D Fullard</t>
  </si>
  <si>
    <t>22.94</t>
  </si>
  <si>
    <t>Margaret M Conaway</t>
  </si>
  <si>
    <t>22.92</t>
  </si>
  <si>
    <t>Heather M Mclean</t>
  </si>
  <si>
    <t>22.9</t>
  </si>
  <si>
    <t>427.86</t>
  </si>
  <si>
    <t>Ruby Duran</t>
  </si>
  <si>
    <t>22.84</t>
  </si>
  <si>
    <t>427.62</t>
  </si>
  <si>
    <t>417.6</t>
  </si>
  <si>
    <t>Emmet A Odegaard</t>
  </si>
  <si>
    <t>22.82</t>
  </si>
  <si>
    <t>Ha H Chu</t>
  </si>
  <si>
    <t>22.77</t>
  </si>
  <si>
    <t>22.85</t>
  </si>
  <si>
    <t>417.52</t>
  </si>
  <si>
    <t>Zhicong Wang</t>
  </si>
  <si>
    <t>22.71</t>
  </si>
  <si>
    <t>22.68</t>
  </si>
  <si>
    <t>Jackie J Johnson</t>
  </si>
  <si>
    <t>745.05</t>
  </si>
  <si>
    <t>414.4</t>
  </si>
  <si>
    <t>350.4</t>
  </si>
  <si>
    <t>352.01</t>
  </si>
  <si>
    <t>Conor D Frederick</t>
  </si>
  <si>
    <t>22.51</t>
  </si>
  <si>
    <t>Michelle Yu</t>
  </si>
  <si>
    <t>Lynette E. Woods</t>
  </si>
  <si>
    <t>22.47</t>
  </si>
  <si>
    <t>Lilyn Ta</t>
  </si>
  <si>
    <t>22.43</t>
  </si>
  <si>
    <t>22.37</t>
  </si>
  <si>
    <t>22.36</t>
  </si>
  <si>
    <t>368.01</t>
  </si>
  <si>
    <t>Mario Armbrister</t>
  </si>
  <si>
    <t>22.27</t>
  </si>
  <si>
    <t>22.24</t>
  </si>
  <si>
    <t>395.01</t>
  </si>
  <si>
    <t>22.2</t>
  </si>
  <si>
    <t>Jesse B Robinson</t>
  </si>
  <si>
    <t>Fredizminda L Jimenez</t>
  </si>
  <si>
    <t>473.02</t>
  </si>
  <si>
    <t>427.03</t>
  </si>
  <si>
    <t>Johna Mae G Artuz</t>
  </si>
  <si>
    <t>472.55</t>
  </si>
  <si>
    <t>Karen L Smith</t>
  </si>
  <si>
    <t>342.03</t>
  </si>
  <si>
    <t>398.59</t>
  </si>
  <si>
    <t>Gabriela Cardona</t>
  </si>
  <si>
    <t>391.63</t>
  </si>
  <si>
    <t>413.79</t>
  </si>
  <si>
    <t>Racquel M Mcgee</t>
  </si>
  <si>
    <t>22.04</t>
  </si>
  <si>
    <t>Aaron M Kingon</t>
  </si>
  <si>
    <t>414.51</t>
  </si>
  <si>
    <t>Kristine N Leffers</t>
  </si>
  <si>
    <t>22.0</t>
  </si>
  <si>
    <t>398.57</t>
  </si>
  <si>
    <t>Vincent Nguyen</t>
  </si>
  <si>
    <t>Lisa M. Pham</t>
  </si>
  <si>
    <t>21.88</t>
  </si>
  <si>
    <t>403.02</t>
  </si>
  <si>
    <t>Preeya K Maan</t>
  </si>
  <si>
    <t>21.86</t>
  </si>
  <si>
    <t>Daniel Goodman</t>
  </si>
  <si>
    <t>Jesse R White</t>
  </si>
  <si>
    <t>21.84</t>
  </si>
  <si>
    <t>21.82</t>
  </si>
  <si>
    <t>490.24</t>
  </si>
  <si>
    <t>Celeste R Walley</t>
  </si>
  <si>
    <t>385.04</t>
  </si>
  <si>
    <t>David A Aaron</t>
  </si>
  <si>
    <t>21.68</t>
  </si>
  <si>
    <t>Venus A Naldoza`</t>
  </si>
  <si>
    <t>21.63</t>
  </si>
  <si>
    <t>Isaac A Maycock</t>
  </si>
  <si>
    <t>21.59</t>
  </si>
  <si>
    <t>21.61</t>
  </si>
  <si>
    <t>21.54</t>
  </si>
  <si>
    <t>Bridget K Conaway</t>
  </si>
  <si>
    <t>21.53</t>
  </si>
  <si>
    <t>Vitaliy Vernikov</t>
  </si>
  <si>
    <t>Calvin Chin Hung Luo</t>
  </si>
  <si>
    <t>Annika W Ehrlich</t>
  </si>
  <si>
    <t>21.5</t>
  </si>
  <si>
    <t>21.46</t>
  </si>
  <si>
    <t>21.41</t>
  </si>
  <si>
    <t>Charlie Reymond Iii</t>
  </si>
  <si>
    <t>21.4</t>
  </si>
  <si>
    <t>405.07</t>
  </si>
  <si>
    <t>Duong H Chau</t>
  </si>
  <si>
    <t>21.33</t>
  </si>
  <si>
    <t>Willie Trail</t>
  </si>
  <si>
    <t>Damien Sanders</t>
  </si>
  <si>
    <t>706.18</t>
  </si>
  <si>
    <t>Gina Cirelli</t>
  </si>
  <si>
    <t>Vincenzo Iacolino</t>
  </si>
  <si>
    <t>Lesha R Mcpeak</t>
  </si>
  <si>
    <t>Floribel B Diaz</t>
  </si>
  <si>
    <t>255.08</t>
  </si>
  <si>
    <t>Miguel A Campos Salas</t>
  </si>
  <si>
    <t>Leolupe M Afu</t>
  </si>
  <si>
    <t>Mark C Wainwright</t>
  </si>
  <si>
    <t>Michael L Postell</t>
  </si>
  <si>
    <t>21.12</t>
  </si>
  <si>
    <t>408.03</t>
  </si>
  <si>
    <t>Joann E Moschella</t>
  </si>
  <si>
    <t>Kimberly D Horner</t>
  </si>
  <si>
    <t>21.04</t>
  </si>
  <si>
    <t>Edgar B Tampueco</t>
  </si>
  <si>
    <t>479.53</t>
  </si>
  <si>
    <t>Brenna J Donnellan</t>
  </si>
  <si>
    <t>20.95</t>
  </si>
  <si>
    <t>399.99</t>
  </si>
  <si>
    <t>Lauren E Hom</t>
  </si>
  <si>
    <t>Jomari Geronimo</t>
  </si>
  <si>
    <t>20.86</t>
  </si>
  <si>
    <t>393.52</t>
  </si>
  <si>
    <t>20.81</t>
  </si>
  <si>
    <t>Caitlin A Mccarthy</t>
  </si>
  <si>
    <t>David E Miller Shevelev</t>
  </si>
  <si>
    <t>424.11</t>
  </si>
  <si>
    <t>Jennisie F Tipler</t>
  </si>
  <si>
    <t>20.76</t>
  </si>
  <si>
    <t>509.08</t>
  </si>
  <si>
    <t>386.62</t>
  </si>
  <si>
    <t>20.66</t>
  </si>
  <si>
    <t>250.78</t>
  </si>
  <si>
    <t>Jeremy E Lichtmacher</t>
  </si>
  <si>
    <t>387.78</t>
  </si>
  <si>
    <t>20.61</t>
  </si>
  <si>
    <t>636.94</t>
  </si>
  <si>
    <t>Mallak Mukatash</t>
  </si>
  <si>
    <t>20.57</t>
  </si>
  <si>
    <t>Miao Hong Huang</t>
  </si>
  <si>
    <t>Cashier 3</t>
  </si>
  <si>
    <t>390.07</t>
  </si>
  <si>
    <t>Dylan Porter</t>
  </si>
  <si>
    <t>634.49</t>
  </si>
  <si>
    <t>20.45</t>
  </si>
  <si>
    <t>Helen T Kao</t>
  </si>
  <si>
    <t>415.52</t>
  </si>
  <si>
    <t>375.71</t>
  </si>
  <si>
    <t>214.17</t>
  </si>
  <si>
    <t>Paula J Bosque</t>
  </si>
  <si>
    <t>18.22</t>
  </si>
  <si>
    <t>Anastacia Estipona</t>
  </si>
  <si>
    <t>20.28</t>
  </si>
  <si>
    <t>20.23</t>
  </si>
  <si>
    <t>Connor M O'Driscoll</t>
  </si>
  <si>
    <t>20.2</t>
  </si>
  <si>
    <t>Hansen Yu</t>
  </si>
  <si>
    <t>312.05</t>
  </si>
  <si>
    <t>Zoe S Baker</t>
  </si>
  <si>
    <t>John L Felder</t>
  </si>
  <si>
    <t>20.12</t>
  </si>
  <si>
    <t>Katrina Welker</t>
  </si>
  <si>
    <t>20.14</t>
  </si>
  <si>
    <t>Joseph Slaughter Iii</t>
  </si>
  <si>
    <t>622.46</t>
  </si>
  <si>
    <t>Kenneth W Jones</t>
  </si>
  <si>
    <t>20.08</t>
  </si>
  <si>
    <t>87.54</t>
  </si>
  <si>
    <t>Emmanuel B Fernandez</t>
  </si>
  <si>
    <t>405.2</t>
  </si>
  <si>
    <t>Evan Baumbach</t>
  </si>
  <si>
    <t>19.91</t>
  </si>
  <si>
    <t>Robert S Harrison</t>
  </si>
  <si>
    <t>Benjamin T Purtell</t>
  </si>
  <si>
    <t>Thomas S Chow</t>
  </si>
  <si>
    <t>Elizabeth A Wong</t>
  </si>
  <si>
    <t>19.75</t>
  </si>
  <si>
    <t>Isaac F Mirviss</t>
  </si>
  <si>
    <t>Claudette Banquerigo</t>
  </si>
  <si>
    <t>Joe A Rademacher</t>
  </si>
  <si>
    <t>Hannah R Davis</t>
  </si>
  <si>
    <t>Latasha Sayon</t>
  </si>
  <si>
    <t>19.64</t>
  </si>
  <si>
    <t>Juan A Oseguera</t>
  </si>
  <si>
    <t>Karina D Montalban</t>
  </si>
  <si>
    <t>19.63</t>
  </si>
  <si>
    <t>Matthew J Folger</t>
  </si>
  <si>
    <t>417.54</t>
  </si>
  <si>
    <t>Josue O Chavez Garcia</t>
  </si>
  <si>
    <t>Daniel D Yee</t>
  </si>
  <si>
    <t>Alissa A Victa</t>
  </si>
  <si>
    <t>Michael D Quach</t>
  </si>
  <si>
    <t>Marielle J Elliott</t>
  </si>
  <si>
    <t>Olivia C Rapicavoli</t>
  </si>
  <si>
    <t>Anthony R Reinosa</t>
  </si>
  <si>
    <t>Erica K Leo</t>
  </si>
  <si>
    <t>Linton A Martin</t>
  </si>
  <si>
    <t>Alexis C Ulep</t>
  </si>
  <si>
    <t>Christopher J Burton</t>
  </si>
  <si>
    <t>19.49</t>
  </si>
  <si>
    <t>19.45</t>
  </si>
  <si>
    <t>Kin Lok</t>
  </si>
  <si>
    <t>401.18</t>
  </si>
  <si>
    <t>Jana A Chism</t>
  </si>
  <si>
    <t>19.34</t>
  </si>
  <si>
    <t>Teresa S Wang</t>
  </si>
  <si>
    <t>19.33</t>
  </si>
  <si>
    <t>Christopher A Kazarian</t>
  </si>
  <si>
    <t>Emily Gong</t>
  </si>
  <si>
    <t>19.32</t>
  </si>
  <si>
    <t>340.29</t>
  </si>
  <si>
    <t>William A Boucher</t>
  </si>
  <si>
    <t>19.23</t>
  </si>
  <si>
    <t>19.22</t>
  </si>
  <si>
    <t>Torrey E Mansur</t>
  </si>
  <si>
    <t>Steven J Weng</t>
  </si>
  <si>
    <t>409.72</t>
  </si>
  <si>
    <t>Jeremy J Engels</t>
  </si>
  <si>
    <t>Susan S Hoang</t>
  </si>
  <si>
    <t>19.15</t>
  </si>
  <si>
    <t>Lang T Le</t>
  </si>
  <si>
    <t>19.09</t>
  </si>
  <si>
    <t>19.07</t>
  </si>
  <si>
    <t>353.9</t>
  </si>
  <si>
    <t>19.02</t>
  </si>
  <si>
    <t>293.93</t>
  </si>
  <si>
    <t>18.99</t>
  </si>
  <si>
    <t>364.7</t>
  </si>
  <si>
    <t>18.93</t>
  </si>
  <si>
    <t>337.92</t>
  </si>
  <si>
    <t>Blossom S Wong</t>
  </si>
  <si>
    <t>18.85</t>
  </si>
  <si>
    <t>Alice Leung</t>
  </si>
  <si>
    <t>18.86</t>
  </si>
  <si>
    <t>Amber G Terrell</t>
  </si>
  <si>
    <t>Ken J Johnson</t>
  </si>
  <si>
    <t>18.81</t>
  </si>
  <si>
    <t>Deshawn D Bunton</t>
  </si>
  <si>
    <t>18.73</t>
  </si>
  <si>
    <t>Joseph A Turner</t>
  </si>
  <si>
    <t>18.72</t>
  </si>
  <si>
    <t>18.66</t>
  </si>
  <si>
    <t>Michaela M Lee</t>
  </si>
  <si>
    <t>349.73</t>
  </si>
  <si>
    <t>Chun Y Truong</t>
  </si>
  <si>
    <t>18.59</t>
  </si>
  <si>
    <t>Ryan A Legaspi</t>
  </si>
  <si>
    <t>18.58</t>
  </si>
  <si>
    <t>18.56</t>
  </si>
  <si>
    <t>18.53</t>
  </si>
  <si>
    <t>Ericson N Laulita</t>
  </si>
  <si>
    <t>5.05</t>
  </si>
  <si>
    <t>572.18</t>
  </si>
  <si>
    <t>Mark C Dreger</t>
  </si>
  <si>
    <t>18.51</t>
  </si>
  <si>
    <t>Olivia F Wright</t>
  </si>
  <si>
    <t>18.5</t>
  </si>
  <si>
    <t>348.86</t>
  </si>
  <si>
    <t>335.21</t>
  </si>
  <si>
    <t>Attilda T Forbes</t>
  </si>
  <si>
    <t>18.41</t>
  </si>
  <si>
    <t>Rory M Smith</t>
  </si>
  <si>
    <t>273.56</t>
  </si>
  <si>
    <t>18.35</t>
  </si>
  <si>
    <t>Alina S Redd</t>
  </si>
  <si>
    <t>18.36</t>
  </si>
  <si>
    <t>Serena Turner</t>
  </si>
  <si>
    <t>333.05</t>
  </si>
  <si>
    <t>Colleen K Leung</t>
  </si>
  <si>
    <t>18.19</t>
  </si>
  <si>
    <t>Spencer E Fagen</t>
  </si>
  <si>
    <t>280.72</t>
  </si>
  <si>
    <t>Rogina M Vaughn</t>
  </si>
  <si>
    <t>18.11</t>
  </si>
  <si>
    <t>324.7</t>
  </si>
  <si>
    <t>17.9</t>
  </si>
  <si>
    <t>607.79</t>
  </si>
  <si>
    <t>Natividad R Duenas</t>
  </si>
  <si>
    <t>17.85</t>
  </si>
  <si>
    <t>Gina N Altomare</t>
  </si>
  <si>
    <t>17.75</t>
  </si>
  <si>
    <t>Brittny A Hayes</t>
  </si>
  <si>
    <t>17.74</t>
  </si>
  <si>
    <t>Anna Pang</t>
  </si>
  <si>
    <t>Hui Jiao Zhu</t>
  </si>
  <si>
    <t>17.67</t>
  </si>
  <si>
    <t>Ana B Carmichael</t>
  </si>
  <si>
    <t>Kathleen B Comandao</t>
  </si>
  <si>
    <t>17.64</t>
  </si>
  <si>
    <t>Maurice E Lathan</t>
  </si>
  <si>
    <t>Joanna L Franco</t>
  </si>
  <si>
    <t>Natalia Aldana</t>
  </si>
  <si>
    <t>17.62</t>
  </si>
  <si>
    <t>Kevin J Rosales</t>
  </si>
  <si>
    <t>17.63</t>
  </si>
  <si>
    <t>Jia Jian Lin</t>
  </si>
  <si>
    <t>17.57</t>
  </si>
  <si>
    <t>Andrea C Lemus</t>
  </si>
  <si>
    <t>Darlene A Lam</t>
  </si>
  <si>
    <t>363.65</t>
  </si>
  <si>
    <t>325.44</t>
  </si>
  <si>
    <t>Amina B Aineb</t>
  </si>
  <si>
    <t>323.15</t>
  </si>
  <si>
    <t>Leosha S Williams</t>
  </si>
  <si>
    <t>Qiaoting Xie</t>
  </si>
  <si>
    <t>17.49</t>
  </si>
  <si>
    <t>17.41</t>
  </si>
  <si>
    <t>17.37</t>
  </si>
  <si>
    <t>Elizabeth A Buencamino-Green</t>
  </si>
  <si>
    <t>17.32</t>
  </si>
  <si>
    <t>Aayush Bhandari</t>
  </si>
  <si>
    <t>17.31</t>
  </si>
  <si>
    <t>Seth K Gutierrez</t>
  </si>
  <si>
    <t>17.27</t>
  </si>
  <si>
    <t>Orlando Baker</t>
  </si>
  <si>
    <t>Lubna Kaur</t>
  </si>
  <si>
    <t>284.32</t>
  </si>
  <si>
    <t>Nelson M Giesen</t>
  </si>
  <si>
    <t>Monica Sanchez</t>
  </si>
  <si>
    <t>17.13</t>
  </si>
  <si>
    <t>Robert Riboli</t>
  </si>
  <si>
    <t>Jeffrey N Mccurn</t>
  </si>
  <si>
    <t>17.12</t>
  </si>
  <si>
    <t>Yesica Hurd</t>
  </si>
  <si>
    <t>328.16</t>
  </si>
  <si>
    <t>Lucinda To</t>
  </si>
  <si>
    <t>17.1</t>
  </si>
  <si>
    <t>Allen L Releford</t>
  </si>
  <si>
    <t>17.09</t>
  </si>
  <si>
    <t>Daquan D Jones</t>
  </si>
  <si>
    <t>17.08</t>
  </si>
  <si>
    <t>322.08</t>
  </si>
  <si>
    <t>17.05</t>
  </si>
  <si>
    <t>Priya D Lata</t>
  </si>
  <si>
    <t>17.04</t>
  </si>
  <si>
    <t>Marina E Pelosi</t>
  </si>
  <si>
    <t>17.0</t>
  </si>
  <si>
    <t>Eric L Sandler</t>
  </si>
  <si>
    <t>16.99</t>
  </si>
  <si>
    <t>Farahnaz K Farahmand</t>
  </si>
  <si>
    <t>16.98</t>
  </si>
  <si>
    <t>16.94</t>
  </si>
  <si>
    <t>262.12</t>
  </si>
  <si>
    <t>16.93</t>
  </si>
  <si>
    <t>Carnell C Lewis</t>
  </si>
  <si>
    <t>Jessiangelys Sostre</t>
  </si>
  <si>
    <t>16.86</t>
  </si>
  <si>
    <t>Marco V Borruso</t>
  </si>
  <si>
    <t>16.8</t>
  </si>
  <si>
    <t>16.79</t>
  </si>
  <si>
    <t>Michael C Ho</t>
  </si>
  <si>
    <t>16.77</t>
  </si>
  <si>
    <t>Monique N Islam</t>
  </si>
  <si>
    <t>Adrianna M Moore</t>
  </si>
  <si>
    <t>Stephanie K Nguyen</t>
  </si>
  <si>
    <t>319.82</t>
  </si>
  <si>
    <t>16.63</t>
  </si>
  <si>
    <t>Vivian O Emelife</t>
  </si>
  <si>
    <t>16.62</t>
  </si>
  <si>
    <t>16.6</t>
  </si>
  <si>
    <t>324.83</t>
  </si>
  <si>
    <t>16.56</t>
  </si>
  <si>
    <t>Katrice D Mcginnis</t>
  </si>
  <si>
    <t>16.53</t>
  </si>
  <si>
    <t>Alvin A Willlams</t>
  </si>
  <si>
    <t>16.54</t>
  </si>
  <si>
    <t>Phyllis A Blazer</t>
  </si>
  <si>
    <t>Joshua E Yule</t>
  </si>
  <si>
    <t>16.48</t>
  </si>
  <si>
    <t>Jefferson W Hilsabeck</t>
  </si>
  <si>
    <t>16.46</t>
  </si>
  <si>
    <t>390.93</t>
  </si>
  <si>
    <t>Anthony J Delucchi</t>
  </si>
  <si>
    <t>16.44</t>
  </si>
  <si>
    <t>Tin Lin</t>
  </si>
  <si>
    <t>16.4</t>
  </si>
  <si>
    <t>Alvin Lam</t>
  </si>
  <si>
    <t>Nadiyah Shereff</t>
  </si>
  <si>
    <t>16.34</t>
  </si>
  <si>
    <t>300.56</t>
  </si>
  <si>
    <t>Gerald T Maguire</t>
  </si>
  <si>
    <t>16.28</t>
  </si>
  <si>
    <t>Kelly A Papatolicas</t>
  </si>
  <si>
    <t>294.79</t>
  </si>
  <si>
    <t>Jerry A Phan</t>
  </si>
  <si>
    <t>16.21</t>
  </si>
  <si>
    <t>16.2</t>
  </si>
  <si>
    <t>16.18</t>
  </si>
  <si>
    <t>James A Gayapa</t>
  </si>
  <si>
    <t>270.67</t>
  </si>
  <si>
    <t>16.15</t>
  </si>
  <si>
    <t>Dania D Mallette</t>
  </si>
  <si>
    <t>16.08</t>
  </si>
  <si>
    <t>172.31</t>
  </si>
  <si>
    <t>Marken Hampton</t>
  </si>
  <si>
    <t>16.01</t>
  </si>
  <si>
    <t>Lauren S Lofton</t>
  </si>
  <si>
    <t>16.0</t>
  </si>
  <si>
    <t>15.99</t>
  </si>
  <si>
    <t>Ivan Y Castillo</t>
  </si>
  <si>
    <t>15.98</t>
  </si>
  <si>
    <t>Tanya Goolsby</t>
  </si>
  <si>
    <t>Dino Hines</t>
  </si>
  <si>
    <t>Fa'Atupu F Fu'A</t>
  </si>
  <si>
    <t>Elizabeth Peterson</t>
  </si>
  <si>
    <t>Jaclyn Naves</t>
  </si>
  <si>
    <t>15.84</t>
  </si>
  <si>
    <t>15.82</t>
  </si>
  <si>
    <t>15.81</t>
  </si>
  <si>
    <t>Joseph S Dapitan</t>
  </si>
  <si>
    <t>231.7</t>
  </si>
  <si>
    <t>15.76</t>
  </si>
  <si>
    <t>288.83</t>
  </si>
  <si>
    <t>15.74</t>
  </si>
  <si>
    <t>290.09</t>
  </si>
  <si>
    <t>Jarell M Green</t>
  </si>
  <si>
    <t>385.66</t>
  </si>
  <si>
    <t>15.6</t>
  </si>
  <si>
    <t>15.54</t>
  </si>
  <si>
    <t>Fanny Yu</t>
  </si>
  <si>
    <t>15.49</t>
  </si>
  <si>
    <t>Kelvin D Bishop</t>
  </si>
  <si>
    <t>Courtney S Reed</t>
  </si>
  <si>
    <t>15.42</t>
  </si>
  <si>
    <t>Ingrid L Antonelli</t>
  </si>
  <si>
    <t>Kevin Thomas</t>
  </si>
  <si>
    <t>15.4</t>
  </si>
  <si>
    <t>237.52</t>
  </si>
  <si>
    <t>Cherisse A Cruz</t>
  </si>
  <si>
    <t>15.34</t>
  </si>
  <si>
    <t>416.22</t>
  </si>
  <si>
    <t>Ynez A Agurs</t>
  </si>
  <si>
    <t>291.75</t>
  </si>
  <si>
    <t>287.71</t>
  </si>
  <si>
    <t>Isaiah E Bryant</t>
  </si>
  <si>
    <t>15.21</t>
  </si>
  <si>
    <t>Alberta Katelin R Long</t>
  </si>
  <si>
    <t>15.16</t>
  </si>
  <si>
    <t>15.14</t>
  </si>
  <si>
    <t>Jefferson P Refugio</t>
  </si>
  <si>
    <t>323.3</t>
  </si>
  <si>
    <t>Michael R Greenfield</t>
  </si>
  <si>
    <t>337.08</t>
  </si>
  <si>
    <t>233.36</t>
  </si>
  <si>
    <t>Edward P Gonzalez</t>
  </si>
  <si>
    <t>15.04</t>
  </si>
  <si>
    <t>15.03</t>
  </si>
  <si>
    <t>238.96</t>
  </si>
  <si>
    <t>Mary Jane Quidilig</t>
  </si>
  <si>
    <t>15.01</t>
  </si>
  <si>
    <t>14.99</t>
  </si>
  <si>
    <t>14.96</t>
  </si>
  <si>
    <t>Chelena A Starks</t>
  </si>
  <si>
    <t>14.92</t>
  </si>
  <si>
    <t>14.83</t>
  </si>
  <si>
    <t>Rashad A Owens</t>
  </si>
  <si>
    <t>14.84</t>
  </si>
  <si>
    <t>Jerri J Tate</t>
  </si>
  <si>
    <t>Inez Bradstreet</t>
  </si>
  <si>
    <t>276.98</t>
  </si>
  <si>
    <t>14.79</t>
  </si>
  <si>
    <t>Alan Tan</t>
  </si>
  <si>
    <t>Kimberly Norton</t>
  </si>
  <si>
    <t>14.76</t>
  </si>
  <si>
    <t>14.69</t>
  </si>
  <si>
    <t>Zoe K Pappis</t>
  </si>
  <si>
    <t>14.68</t>
  </si>
  <si>
    <t>14.66</t>
  </si>
  <si>
    <t>Crystal N Brush</t>
  </si>
  <si>
    <t>Richard Obina</t>
  </si>
  <si>
    <t>Bitao Zhu</t>
  </si>
  <si>
    <t>259.23</t>
  </si>
  <si>
    <t>Audrey P Neri</t>
  </si>
  <si>
    <t>14.56</t>
  </si>
  <si>
    <t>270.27</t>
  </si>
  <si>
    <t>14.48</t>
  </si>
  <si>
    <t>14.5</t>
  </si>
  <si>
    <t>511.78</t>
  </si>
  <si>
    <t>Bryant W Bacon</t>
  </si>
  <si>
    <t>14.38</t>
  </si>
  <si>
    <t>14.36</t>
  </si>
  <si>
    <t>Williams Peralta</t>
  </si>
  <si>
    <t>14.33</t>
  </si>
  <si>
    <t>Erin R Mcdowell</t>
  </si>
  <si>
    <t>14.29</t>
  </si>
  <si>
    <t>Helen A Hebert</t>
  </si>
  <si>
    <t>Floyd W Trammell</t>
  </si>
  <si>
    <t>14.26</t>
  </si>
  <si>
    <t>485.52</t>
  </si>
  <si>
    <t>14.14</t>
  </si>
  <si>
    <t>14.12</t>
  </si>
  <si>
    <t>274.07</t>
  </si>
  <si>
    <t>14.02</t>
  </si>
  <si>
    <t>Ezekiel E Contreras-Forrest</t>
  </si>
  <si>
    <t>14.03</t>
  </si>
  <si>
    <t>Tiffany L Addison</t>
  </si>
  <si>
    <t>13.96</t>
  </si>
  <si>
    <t>Maria T Mendoza</t>
  </si>
  <si>
    <t>Brooke Rahn</t>
  </si>
  <si>
    <t>13.91</t>
  </si>
  <si>
    <t>13.86</t>
  </si>
  <si>
    <t>Max Setyadiputra</t>
  </si>
  <si>
    <t>258.58</t>
  </si>
  <si>
    <t>Alicia C Yu</t>
  </si>
  <si>
    <t>Augusto C Escobar Jr.</t>
  </si>
  <si>
    <t>294.19</t>
  </si>
  <si>
    <t>Raymond A Whitley</t>
  </si>
  <si>
    <t>13.69</t>
  </si>
  <si>
    <t>248.79</t>
  </si>
  <si>
    <t>Ronnie Morrisette</t>
  </si>
  <si>
    <t>13.65</t>
  </si>
  <si>
    <t>254.46</t>
  </si>
  <si>
    <t>13.59</t>
  </si>
  <si>
    <t>210.12</t>
  </si>
  <si>
    <t>214.11</t>
  </si>
  <si>
    <t>261.11</t>
  </si>
  <si>
    <t>13.53</t>
  </si>
  <si>
    <t>246.29</t>
  </si>
  <si>
    <t>Pearl C Yee</t>
  </si>
  <si>
    <t>13.51</t>
  </si>
  <si>
    <t>Darryl Honda</t>
  </si>
  <si>
    <t>13.49</t>
  </si>
  <si>
    <t>355.95</t>
  </si>
  <si>
    <t>Zhimin Li</t>
  </si>
  <si>
    <t>306.95</t>
  </si>
  <si>
    <t>Raven M Brown</t>
  </si>
  <si>
    <t>Jennifer Ramirez</t>
  </si>
  <si>
    <t>13.36</t>
  </si>
  <si>
    <t>235.97</t>
  </si>
  <si>
    <t>241.14</t>
  </si>
  <si>
    <t>Stephen R Perritt</t>
  </si>
  <si>
    <t>Agena P Lai</t>
  </si>
  <si>
    <t>13.18</t>
  </si>
  <si>
    <t>13.17</t>
  </si>
  <si>
    <t>244.13</t>
  </si>
  <si>
    <t>Ashante D Brown-Glaspie</t>
  </si>
  <si>
    <t>245.64</t>
  </si>
  <si>
    <t>Arturo Vega Fernandez</t>
  </si>
  <si>
    <t>Sophia Wu</t>
  </si>
  <si>
    <t>Julio C Contreras Iii</t>
  </si>
  <si>
    <t>246.88</t>
  </si>
  <si>
    <t>13.01</t>
  </si>
  <si>
    <t>236.63</t>
  </si>
  <si>
    <t>12.96</t>
  </si>
  <si>
    <t>Arthur C Garcia</t>
  </si>
  <si>
    <t>12.94</t>
  </si>
  <si>
    <t>12.92</t>
  </si>
  <si>
    <t>Victoria L Jones</t>
  </si>
  <si>
    <t>247.78</t>
  </si>
  <si>
    <t>Sean P O'Mahony</t>
  </si>
  <si>
    <t>Yi Cao</t>
  </si>
  <si>
    <t>246.91</t>
  </si>
  <si>
    <t>12.88</t>
  </si>
  <si>
    <t>12.86</t>
  </si>
  <si>
    <t>Roy J King Iii</t>
  </si>
  <si>
    <t>12.84</t>
  </si>
  <si>
    <t>Bert H Walker Jr.</t>
  </si>
  <si>
    <t>12.81</t>
  </si>
  <si>
    <t>242.51</t>
  </si>
  <si>
    <t>Alan E Kennedy</t>
  </si>
  <si>
    <t>12.76</t>
  </si>
  <si>
    <t>Michael S Fisher</t>
  </si>
  <si>
    <t>355.88</t>
  </si>
  <si>
    <t>Elizabeth Joseph</t>
  </si>
  <si>
    <t>263.7</t>
  </si>
  <si>
    <t>Kirsten Hutchinson</t>
  </si>
  <si>
    <t>12.69</t>
  </si>
  <si>
    <t>Alycia M White</t>
  </si>
  <si>
    <t>83.02</t>
  </si>
  <si>
    <t>Mel Murphy</t>
  </si>
  <si>
    <t>Mary E Taylor-Mcghee</t>
  </si>
  <si>
    <t>71.3</t>
  </si>
  <si>
    <t>231.11</t>
  </si>
  <si>
    <t>12.57</t>
  </si>
  <si>
    <t>223.5</t>
  </si>
  <si>
    <t>71.06</t>
  </si>
  <si>
    <t>Zhalya Guseynova</t>
  </si>
  <si>
    <t>232.67</t>
  </si>
  <si>
    <t>Eric M Colby</t>
  </si>
  <si>
    <t>12.47</t>
  </si>
  <si>
    <t>Bernadette A Burnett</t>
  </si>
  <si>
    <t>Rahim Sanger</t>
  </si>
  <si>
    <t>214.21</t>
  </si>
  <si>
    <t>Teresa Jackson</t>
  </si>
  <si>
    <t>12.38</t>
  </si>
  <si>
    <t>Jeffrey A. Swartz</t>
  </si>
  <si>
    <t>5.06</t>
  </si>
  <si>
    <t>Jose M Villar Jr</t>
  </si>
  <si>
    <t>459.73</t>
  </si>
  <si>
    <t>12.32</t>
  </si>
  <si>
    <t>215.14</t>
  </si>
  <si>
    <t>Michael D Leo</t>
  </si>
  <si>
    <t>12.16</t>
  </si>
  <si>
    <t>Denise M Smith, Jr</t>
  </si>
  <si>
    <t>12.1</t>
  </si>
  <si>
    <t>225.98</t>
  </si>
  <si>
    <t>Rachel Whitman</t>
  </si>
  <si>
    <t>373.14</t>
  </si>
  <si>
    <t>Eric Mcdonnell</t>
  </si>
  <si>
    <t>11.96</t>
  </si>
  <si>
    <t>Sade M Jones</t>
  </si>
  <si>
    <t>11.99</t>
  </si>
  <si>
    <t>Tiffany T Smith</t>
  </si>
  <si>
    <t>Jason C Huynh</t>
  </si>
  <si>
    <t>224.05</t>
  </si>
  <si>
    <t>216.67</t>
  </si>
  <si>
    <t>212.08</t>
  </si>
  <si>
    <t>143.64</t>
  </si>
  <si>
    <t>Isan E Aran</t>
  </si>
  <si>
    <t>11.85</t>
  </si>
  <si>
    <t>William Eugene Adams</t>
  </si>
  <si>
    <t>Petra M Dejesus</t>
  </si>
  <si>
    <t>Jason Jw Huang</t>
  </si>
  <si>
    <t>Rebecca Walker</t>
  </si>
  <si>
    <t>11.76</t>
  </si>
  <si>
    <t>210.31</t>
  </si>
  <si>
    <t>Gloria P Arredondo Taborda</t>
  </si>
  <si>
    <t>11.7</t>
  </si>
  <si>
    <t>Teyanna N Cross</t>
  </si>
  <si>
    <t>229.38</t>
  </si>
  <si>
    <t>Scott L Fong</t>
  </si>
  <si>
    <t>11.65</t>
  </si>
  <si>
    <t>Sara V Carranza</t>
  </si>
  <si>
    <t>11.64</t>
  </si>
  <si>
    <t>Kathryn A Storey</t>
  </si>
  <si>
    <t>11.63</t>
  </si>
  <si>
    <t>211.86</t>
  </si>
  <si>
    <t>Marcellus Gayden</t>
  </si>
  <si>
    <t>11.56</t>
  </si>
  <si>
    <t>Stephen C Laplante</t>
  </si>
  <si>
    <t>177.76</t>
  </si>
  <si>
    <t>Kenneth W Stone</t>
  </si>
  <si>
    <t>11.48</t>
  </si>
  <si>
    <t>11.47</t>
  </si>
  <si>
    <t>Richard P Collins</t>
  </si>
  <si>
    <t>Michael P Desmond</t>
  </si>
  <si>
    <t>224.52</t>
  </si>
  <si>
    <t>Virginia L Massey-Denola</t>
  </si>
  <si>
    <t>223.48</t>
  </si>
  <si>
    <t>Iris J Lett</t>
  </si>
  <si>
    <t>Lujun Liu</t>
  </si>
  <si>
    <t>11.38</t>
  </si>
  <si>
    <t>Tania V Mena</t>
  </si>
  <si>
    <t>11.36</t>
  </si>
  <si>
    <t>11.37</t>
  </si>
  <si>
    <t>Shawn M Richard</t>
  </si>
  <si>
    <t>Carolyn A Tague</t>
  </si>
  <si>
    <t>11.34</t>
  </si>
  <si>
    <t>Jeffrey M Sudin</t>
  </si>
  <si>
    <t>Jay J Silver</t>
  </si>
  <si>
    <t>11.26</t>
  </si>
  <si>
    <t>Brandon Jackson</t>
  </si>
  <si>
    <t>Yvonne Nickerson</t>
  </si>
  <si>
    <t>Alan M Jew</t>
  </si>
  <si>
    <t>203.98</t>
  </si>
  <si>
    <t>212.15</t>
  </si>
  <si>
    <t>Derrick S Miller</t>
  </si>
  <si>
    <t>11.19</t>
  </si>
  <si>
    <t>James A Boyd</t>
  </si>
  <si>
    <t>Latoya A Spears</t>
  </si>
  <si>
    <t>115.46</t>
  </si>
  <si>
    <t>11.11</t>
  </si>
  <si>
    <t>Rasheida R Bryant</t>
  </si>
  <si>
    <t>212.23</t>
  </si>
  <si>
    <t>Sun K Yi</t>
  </si>
  <si>
    <t>11.04</t>
  </si>
  <si>
    <t>Alondra Correa Almanza</t>
  </si>
  <si>
    <t>11.06</t>
  </si>
  <si>
    <t>211.89</t>
  </si>
  <si>
    <t>11.05</t>
  </si>
  <si>
    <t>185.81</t>
  </si>
  <si>
    <t>Yangning Xu</t>
  </si>
  <si>
    <t>202.81</t>
  </si>
  <si>
    <t>Sonja T Boyston</t>
  </si>
  <si>
    <t>142.24</t>
  </si>
  <si>
    <t>Marcus P Gaines</t>
  </si>
  <si>
    <t>10.91</t>
  </si>
  <si>
    <t>James C Ortiz</t>
  </si>
  <si>
    <t>10.9</t>
  </si>
  <si>
    <t>192.81</t>
  </si>
  <si>
    <t>206.65</t>
  </si>
  <si>
    <t>Arthur R Henderson</t>
  </si>
  <si>
    <t>10.85</t>
  </si>
  <si>
    <t>192.42</t>
  </si>
  <si>
    <t>10.75</t>
  </si>
  <si>
    <t>Michelle W Luttrell</t>
  </si>
  <si>
    <t>207.96</t>
  </si>
  <si>
    <t>Keshawn L Sparks</t>
  </si>
  <si>
    <t>10.7</t>
  </si>
  <si>
    <t>10.69</t>
  </si>
  <si>
    <t>Aaron Hyland</t>
  </si>
  <si>
    <t>10.54</t>
  </si>
  <si>
    <t>Shawn T Porter</t>
  </si>
  <si>
    <t>Penny Chow</t>
  </si>
  <si>
    <t>360.05</t>
  </si>
  <si>
    <t>Richard Cheung</t>
  </si>
  <si>
    <t>10.51</t>
  </si>
  <si>
    <t>10.5</t>
  </si>
  <si>
    <t>Michael R Dorman</t>
  </si>
  <si>
    <t>Bo-Yee Chen</t>
  </si>
  <si>
    <t>10.48</t>
  </si>
  <si>
    <t>Justin C Chu</t>
  </si>
  <si>
    <t>Joe Lau</t>
  </si>
  <si>
    <t>10.47</t>
  </si>
  <si>
    <t>Otis L Stroman</t>
  </si>
  <si>
    <t>Emma L Mancia</t>
  </si>
  <si>
    <t>181.0</t>
  </si>
  <si>
    <t>Andrew Wolfram</t>
  </si>
  <si>
    <t>Francee Covington</t>
  </si>
  <si>
    <t>118.83</t>
  </si>
  <si>
    <t>Jose Betancourt</t>
  </si>
  <si>
    <t>213.37</t>
  </si>
  <si>
    <t>10.27</t>
  </si>
  <si>
    <t>10.23</t>
  </si>
  <si>
    <t>Stephanie A Aquino</t>
  </si>
  <si>
    <t>George M Rush</t>
  </si>
  <si>
    <t>Karen V Polanco</t>
  </si>
  <si>
    <t>10.21</t>
  </si>
  <si>
    <t>139.76</t>
  </si>
  <si>
    <t>193.34</t>
  </si>
  <si>
    <t>Serena Lin</t>
  </si>
  <si>
    <t>10.14</t>
  </si>
  <si>
    <t>10.12</t>
  </si>
  <si>
    <t>Sandra K Fang</t>
  </si>
  <si>
    <t>10.11</t>
  </si>
  <si>
    <t>10.1</t>
  </si>
  <si>
    <t>Jasmine A Edmonds</t>
  </si>
  <si>
    <t>190.9</t>
  </si>
  <si>
    <t>193.61</t>
  </si>
  <si>
    <t>10.04</t>
  </si>
  <si>
    <t>Allan E Lazo</t>
  </si>
  <si>
    <t>Demesha S Boxley</t>
  </si>
  <si>
    <t>10.03</t>
  </si>
  <si>
    <t>Lanita C Richard</t>
  </si>
  <si>
    <t>Trance C Harribel</t>
  </si>
  <si>
    <t>9.99</t>
  </si>
  <si>
    <t>Elora C Belt</t>
  </si>
  <si>
    <t>Melshawnda Parker</t>
  </si>
  <si>
    <t>Stephanie Aiken</t>
  </si>
  <si>
    <t>Yolanda R Wilson</t>
  </si>
  <si>
    <t>Deshawna L Hardy</t>
  </si>
  <si>
    <t>9.97</t>
  </si>
  <si>
    <t>Karl Hasz</t>
  </si>
  <si>
    <t>Majesta C Turner</t>
  </si>
  <si>
    <t>121.4</t>
  </si>
  <si>
    <t>Erik J Gardner</t>
  </si>
  <si>
    <t>9.82</t>
  </si>
  <si>
    <t>Maksim Sedakou</t>
  </si>
  <si>
    <t>9.81</t>
  </si>
  <si>
    <t>183.98</t>
  </si>
  <si>
    <t>Jennifer V Derobles</t>
  </si>
  <si>
    <t>9.7</t>
  </si>
  <si>
    <t>179.75</t>
  </si>
  <si>
    <t>177.65</t>
  </si>
  <si>
    <t>Desi H Estevez</t>
  </si>
  <si>
    <t>9.68</t>
  </si>
  <si>
    <t>Trey J Harris</t>
  </si>
  <si>
    <t>Kelly Ngai</t>
  </si>
  <si>
    <t>9.63</t>
  </si>
  <si>
    <t>187.21</t>
  </si>
  <si>
    <t>177.92</t>
  </si>
  <si>
    <t>Jasmin Tomas</t>
  </si>
  <si>
    <t>9.56</t>
  </si>
  <si>
    <t>173.97</t>
  </si>
  <si>
    <t>Anthony C Tannehill</t>
  </si>
  <si>
    <t>217.97</t>
  </si>
  <si>
    <t>Terry K Benjamin</t>
  </si>
  <si>
    <t>Zizhen Yu</t>
  </si>
  <si>
    <t>Jonathan Pearlman</t>
  </si>
  <si>
    <t>Beeior I Rov Ikpah</t>
  </si>
  <si>
    <t>171.31</t>
  </si>
  <si>
    <t>9.46</t>
  </si>
  <si>
    <t>Anthony H Byrd</t>
  </si>
  <si>
    <t>Chess A. Grisham</t>
  </si>
  <si>
    <t>D'Annii M Williams</t>
  </si>
  <si>
    <t>9.41</t>
  </si>
  <si>
    <t>9.35</t>
  </si>
  <si>
    <t>9.33</t>
  </si>
  <si>
    <t>9.27</t>
  </si>
  <si>
    <t>Janette Torres Reyes</t>
  </si>
  <si>
    <t>9.24</t>
  </si>
  <si>
    <t>Denia M Valdeolivar</t>
  </si>
  <si>
    <t>Jairo J Guillen-Vasquez</t>
  </si>
  <si>
    <t>171.89</t>
  </si>
  <si>
    <t>9.12</t>
  </si>
  <si>
    <t>315.45</t>
  </si>
  <si>
    <t>Gemma E R Donofrio</t>
  </si>
  <si>
    <t>9.09</t>
  </si>
  <si>
    <t>Desire Thompson</t>
  </si>
  <si>
    <t>9.08</t>
  </si>
  <si>
    <t>167.74</t>
  </si>
  <si>
    <t>Chad C Mcfarland</t>
  </si>
  <si>
    <t>9.02</t>
  </si>
  <si>
    <t>Ellen Johnck</t>
  </si>
  <si>
    <t>Eduardo J Halleslevens</t>
  </si>
  <si>
    <t>Diane Miyeko Matsuda</t>
  </si>
  <si>
    <t>Wangsen Xie</t>
  </si>
  <si>
    <t>Charles A.S Hightower Iii</t>
  </si>
  <si>
    <t>8.82</t>
  </si>
  <si>
    <t>Karen Smith</t>
  </si>
  <si>
    <t>Laura Herrera-Gonzalez</t>
  </si>
  <si>
    <t>Thomas M Gardner</t>
  </si>
  <si>
    <t>8.8</t>
  </si>
  <si>
    <t>8.79</t>
  </si>
  <si>
    <t>8.76</t>
  </si>
  <si>
    <t>Jasmine R Harris</t>
  </si>
  <si>
    <t>Timothy J Beck</t>
  </si>
  <si>
    <t>164.16</t>
  </si>
  <si>
    <t>161.44</t>
  </si>
  <si>
    <t>Jacob Hanft</t>
  </si>
  <si>
    <t>Long Hong</t>
  </si>
  <si>
    <t>Margaret S Valdemoro</t>
  </si>
  <si>
    <t>158.96</t>
  </si>
  <si>
    <t>Esperanza Artola</t>
  </si>
  <si>
    <t>8.46</t>
  </si>
  <si>
    <t>Mohammed A Khan</t>
  </si>
  <si>
    <t>8.44</t>
  </si>
  <si>
    <t>Matthew J Silva</t>
  </si>
  <si>
    <t>151.63</t>
  </si>
  <si>
    <t>Aurion M Wiley-Green</t>
  </si>
  <si>
    <t>Andree H Dean</t>
  </si>
  <si>
    <t>Sepa Wongsee</t>
  </si>
  <si>
    <t>Ragnimwende Nikiema</t>
  </si>
  <si>
    <t>158.47</t>
  </si>
  <si>
    <t>Kyle J Fobbs</t>
  </si>
  <si>
    <t>8.36</t>
  </si>
  <si>
    <t>Juanita C Calloway</t>
  </si>
  <si>
    <t>Eric J Chen</t>
  </si>
  <si>
    <t>8.35</t>
  </si>
  <si>
    <t>Jaquez L Donaldson</t>
  </si>
  <si>
    <t>8.34</t>
  </si>
  <si>
    <t>Christopher A Norman</t>
  </si>
  <si>
    <t>Matthew Taylor</t>
  </si>
  <si>
    <t>Manuel D Mireles</t>
  </si>
  <si>
    <t>Edward R Vallecillo</t>
  </si>
  <si>
    <t>Christian A Torres</t>
  </si>
  <si>
    <t>Kari A Johnson</t>
  </si>
  <si>
    <t>143.39</t>
  </si>
  <si>
    <t>8.16</t>
  </si>
  <si>
    <t>Daniel J Johengen</t>
  </si>
  <si>
    <t>8.17</t>
  </si>
  <si>
    <t>8.15</t>
  </si>
  <si>
    <t>Ruby L Cheng</t>
  </si>
  <si>
    <t>149.34</t>
  </si>
  <si>
    <t>Katherine E Alvarez</t>
  </si>
  <si>
    <t>8.07</t>
  </si>
  <si>
    <t>Landon A Modena-Kurpinsky</t>
  </si>
  <si>
    <t>135.54</t>
  </si>
  <si>
    <t>154.55</t>
  </si>
  <si>
    <t>Jason M Bowen</t>
  </si>
  <si>
    <t>174.93</t>
  </si>
  <si>
    <t>Falealii L Seumaala</t>
  </si>
  <si>
    <t>Carlos J Hernandez</t>
  </si>
  <si>
    <t>145.47</t>
  </si>
  <si>
    <t>133.35</t>
  </si>
  <si>
    <t>Ryan Mcauley</t>
  </si>
  <si>
    <t>7.84</t>
  </si>
  <si>
    <t>Betty Chew</t>
  </si>
  <si>
    <t>Angel T Rushing</t>
  </si>
  <si>
    <t>Everick D Stephenson</t>
  </si>
  <si>
    <t>7.8</t>
  </si>
  <si>
    <t>Anthony K Tillery</t>
  </si>
  <si>
    <t>7.77</t>
  </si>
  <si>
    <t>Edward Jonathan V Dizon</t>
  </si>
  <si>
    <t>83.18</t>
  </si>
  <si>
    <t>7.78</t>
  </si>
  <si>
    <t>139.95</t>
  </si>
  <si>
    <t>7.72</t>
  </si>
  <si>
    <t>Dawayne D Butler</t>
  </si>
  <si>
    <t>7.71</t>
  </si>
  <si>
    <t>Briana D Barnes</t>
  </si>
  <si>
    <t>7.7</t>
  </si>
  <si>
    <t>Pages L Liu</t>
  </si>
  <si>
    <t>Samantha J Baker</t>
  </si>
  <si>
    <t>7.68</t>
  </si>
  <si>
    <t>Micah S Stockton</t>
  </si>
  <si>
    <t>7.67</t>
  </si>
  <si>
    <t>Eugene D Bankston Scott</t>
  </si>
  <si>
    <t>7.64</t>
  </si>
  <si>
    <t>Kin Kwok Tang</t>
  </si>
  <si>
    <t>7.62</t>
  </si>
  <si>
    <t>Toriano A Gordon</t>
  </si>
  <si>
    <t>Tyrese D. Raney</t>
  </si>
  <si>
    <t>7.59</t>
  </si>
  <si>
    <t>7.58</t>
  </si>
  <si>
    <t>Duc Duy Huynh</t>
  </si>
  <si>
    <t>168.42</t>
  </si>
  <si>
    <t>Carl A Grimes</t>
  </si>
  <si>
    <t>Kimberly B De Lara</t>
  </si>
  <si>
    <t>7.55</t>
  </si>
  <si>
    <t>Lacy D White</t>
  </si>
  <si>
    <t>Poonam R Narewatt</t>
  </si>
  <si>
    <t>Oriana R Asoau</t>
  </si>
  <si>
    <t>Brian V Wesenberg</t>
  </si>
  <si>
    <t>137.63</t>
  </si>
  <si>
    <t>Keitriscyia F Stubbs</t>
  </si>
  <si>
    <t>7.51</t>
  </si>
  <si>
    <t>Joseph C C Jimenez</t>
  </si>
  <si>
    <t>162.59</t>
  </si>
  <si>
    <t>Alan W Tan</t>
  </si>
  <si>
    <t>Andre G Longtin-Horton</t>
  </si>
  <si>
    <t>135.98</t>
  </si>
  <si>
    <t>Roger J Prieto</t>
  </si>
  <si>
    <t>Nick Chapman</t>
  </si>
  <si>
    <t>7.48</t>
  </si>
  <si>
    <t>Zakiya G Willis</t>
  </si>
  <si>
    <t>7.44</t>
  </si>
  <si>
    <t>Elijah Castro</t>
  </si>
  <si>
    <t>Jessica A Jassar</t>
  </si>
  <si>
    <t>Samantha W Lee</t>
  </si>
  <si>
    <t>148.69</t>
  </si>
  <si>
    <t>Elvialuz Gonzalez</t>
  </si>
  <si>
    <t>7.37</t>
  </si>
  <si>
    <t>Diana Carrasco</t>
  </si>
  <si>
    <t>Jonathan C Plowman</t>
  </si>
  <si>
    <t>7.32</t>
  </si>
  <si>
    <t>Barbara Y Velado</t>
  </si>
  <si>
    <t>7.29</t>
  </si>
  <si>
    <t>7.27</t>
  </si>
  <si>
    <t>Eric H Nakano</t>
  </si>
  <si>
    <t>7.17</t>
  </si>
  <si>
    <t>139.81</t>
  </si>
  <si>
    <t>Angela M Weygandt</t>
  </si>
  <si>
    <t>7.15</t>
  </si>
  <si>
    <t>Tayron R Biddle</t>
  </si>
  <si>
    <t>7.14</t>
  </si>
  <si>
    <t>Michael O Bendorf</t>
  </si>
  <si>
    <t>Terrence Tam</t>
  </si>
  <si>
    <t>7.1</t>
  </si>
  <si>
    <t>233.49</t>
  </si>
  <si>
    <t>128.89</t>
  </si>
  <si>
    <t>Andy Y Zhang</t>
  </si>
  <si>
    <t>6.97</t>
  </si>
  <si>
    <t>6.96</t>
  </si>
  <si>
    <t>Sheila Colbert</t>
  </si>
  <si>
    <t>William K Cleaveland</t>
  </si>
  <si>
    <t>Stephanie L Mckeever</t>
  </si>
  <si>
    <t>6.89</t>
  </si>
  <si>
    <t>6.88</t>
  </si>
  <si>
    <t>6.87</t>
  </si>
  <si>
    <t>Beatriz Cornejo</t>
  </si>
  <si>
    <t>Ricardo Myers Jr.</t>
  </si>
  <si>
    <t>6.84</t>
  </si>
  <si>
    <t>6.83</t>
  </si>
  <si>
    <t>Shirley R Halcon</t>
  </si>
  <si>
    <t>6.78</t>
  </si>
  <si>
    <t>70.87</t>
  </si>
  <si>
    <t>6.74</t>
  </si>
  <si>
    <t>Cameron L Wong</t>
  </si>
  <si>
    <t>130.97</t>
  </si>
  <si>
    <t>104.12</t>
  </si>
  <si>
    <t>Lynette Dang</t>
  </si>
  <si>
    <t>Jose F Granados</t>
  </si>
  <si>
    <t>6.61</t>
  </si>
  <si>
    <t>Elisabeth M Kaufman</t>
  </si>
  <si>
    <t>Micaela Garcia</t>
  </si>
  <si>
    <t>Curtis M Crittendon</t>
  </si>
  <si>
    <t>Sharrell Scales</t>
  </si>
  <si>
    <t>6.47</t>
  </si>
  <si>
    <t>Jameel Kellom</t>
  </si>
  <si>
    <t>6.43</t>
  </si>
  <si>
    <t>Shirley M Parker</t>
  </si>
  <si>
    <t>6.4</t>
  </si>
  <si>
    <t>126.06</t>
  </si>
  <si>
    <t>6.35</t>
  </si>
  <si>
    <t>98.02</t>
  </si>
  <si>
    <t>6.33</t>
  </si>
  <si>
    <t>6.29</t>
  </si>
  <si>
    <t>113.99</t>
  </si>
  <si>
    <t>Ronald J Vernali</t>
  </si>
  <si>
    <t>Kristina S Ivanova</t>
  </si>
  <si>
    <t>6.18</t>
  </si>
  <si>
    <t>6.16</t>
  </si>
  <si>
    <t>Leola M Mcgrath</t>
  </si>
  <si>
    <t>100.97</t>
  </si>
  <si>
    <t>97.36</t>
  </si>
  <si>
    <t>105.99</t>
  </si>
  <si>
    <t>Shaun Maldonado</t>
  </si>
  <si>
    <t>5.88</t>
  </si>
  <si>
    <t>Konstantinos Aretos</t>
  </si>
  <si>
    <t>Marvin Bryan</t>
  </si>
  <si>
    <t>163.52</t>
  </si>
  <si>
    <t>Cezar E Mendoza</t>
  </si>
  <si>
    <t>Romello D Jefferson</t>
  </si>
  <si>
    <t>Anisha Gade</t>
  </si>
  <si>
    <t>Joyce V Diloy</t>
  </si>
  <si>
    <t>5.72</t>
  </si>
  <si>
    <t>Nathan Leung</t>
  </si>
  <si>
    <t>Wilbur Sims</t>
  </si>
  <si>
    <t>5.69</t>
  </si>
  <si>
    <t>Sami S Ahmed</t>
  </si>
  <si>
    <t>Chandale D Shannon</t>
  </si>
  <si>
    <t>Jeanne R Mckneely</t>
  </si>
  <si>
    <t>Masami J Nakatani</t>
  </si>
  <si>
    <t>5.53</t>
  </si>
  <si>
    <t>114.24</t>
  </si>
  <si>
    <t>Eva C Jones</t>
  </si>
  <si>
    <t>5.51</t>
  </si>
  <si>
    <t>Hortencia Gonzalez</t>
  </si>
  <si>
    <t>Sheryl K Lee</t>
  </si>
  <si>
    <t>Brelyn S Moody</t>
  </si>
  <si>
    <t>96.4</t>
  </si>
  <si>
    <t>Sage A Glaude</t>
  </si>
  <si>
    <t>5.39</t>
  </si>
  <si>
    <t>100.32</t>
  </si>
  <si>
    <t>Vladimir Kovalchuk</t>
  </si>
  <si>
    <t>5.21</t>
  </si>
  <si>
    <t>92.72</t>
  </si>
  <si>
    <t>94.22</t>
  </si>
  <si>
    <t>Xochil Barajas</t>
  </si>
  <si>
    <t>95.58</t>
  </si>
  <si>
    <t>5.11</t>
  </si>
  <si>
    <t>Ryan D Ocenada</t>
  </si>
  <si>
    <t>97.41</t>
  </si>
  <si>
    <t>87.81</t>
  </si>
  <si>
    <t>Kerson G Urbina</t>
  </si>
  <si>
    <t>Janet C Shaw</t>
  </si>
  <si>
    <t>4.88</t>
  </si>
  <si>
    <t>88.51</t>
  </si>
  <si>
    <t>88.77</t>
  </si>
  <si>
    <t>84.79</t>
  </si>
  <si>
    <t>Liliana Cortes</t>
  </si>
  <si>
    <t>April P Crawford</t>
  </si>
  <si>
    <t>177.09</t>
  </si>
  <si>
    <t>4.67</t>
  </si>
  <si>
    <t>4.6</t>
  </si>
  <si>
    <t>135.9</t>
  </si>
  <si>
    <t>Laura A Langlois</t>
  </si>
  <si>
    <t>4.59</t>
  </si>
  <si>
    <t>Maiya Y Wright</t>
  </si>
  <si>
    <t>Gene D Stroman</t>
  </si>
  <si>
    <t>Natasha H Kleit</t>
  </si>
  <si>
    <t>4.52</t>
  </si>
  <si>
    <t>4.51</t>
  </si>
  <si>
    <t>83.72</t>
  </si>
  <si>
    <t>4.47</t>
  </si>
  <si>
    <t>4.42</t>
  </si>
  <si>
    <t>Chenea A Pulido</t>
  </si>
  <si>
    <t>4.36</t>
  </si>
  <si>
    <t>80.38</t>
  </si>
  <si>
    <t>Khaled M Obied</t>
  </si>
  <si>
    <t>4.28</t>
  </si>
  <si>
    <t>Timothy S Choy</t>
  </si>
  <si>
    <t>Emma Kelly</t>
  </si>
  <si>
    <t>Pedro A Familia</t>
  </si>
  <si>
    <t>4.21</t>
  </si>
  <si>
    <t>Teela E Hunkin</t>
  </si>
  <si>
    <t>4.19</t>
  </si>
  <si>
    <t>4.18</t>
  </si>
  <si>
    <t>Raelan K Cosca</t>
  </si>
  <si>
    <t>4.16</t>
  </si>
  <si>
    <t>86.64</t>
  </si>
  <si>
    <t>4.06</t>
  </si>
  <si>
    <t>Dale L Drouin</t>
  </si>
  <si>
    <t>80.49</t>
  </si>
  <si>
    <t>Maggie Wei</t>
  </si>
  <si>
    <t>Logan T Hershfeld</t>
  </si>
  <si>
    <t>3.96</t>
  </si>
  <si>
    <t>Danilo N Barraza</t>
  </si>
  <si>
    <t>Joseph T.L. Stember</t>
  </si>
  <si>
    <t>3.92</t>
  </si>
  <si>
    <t>79.57</t>
  </si>
  <si>
    <t>Adrian H Slocum</t>
  </si>
  <si>
    <t>82.53</t>
  </si>
  <si>
    <t>3.8</t>
  </si>
  <si>
    <t>Bradley D Sugarman</t>
  </si>
  <si>
    <t>Mikaela Castro</t>
  </si>
  <si>
    <t>3.73</t>
  </si>
  <si>
    <t>Taylos C R Butler</t>
  </si>
  <si>
    <t>3.72</t>
  </si>
  <si>
    <t>69.82</t>
  </si>
  <si>
    <t>Armin Wolski</t>
  </si>
  <si>
    <t>Dick Glumac</t>
  </si>
  <si>
    <t>76.89</t>
  </si>
  <si>
    <t>Jerome J Alamil</t>
  </si>
  <si>
    <t>3.68</t>
  </si>
  <si>
    <t>56.08</t>
  </si>
  <si>
    <t>66.57</t>
  </si>
  <si>
    <t>Jianan Li</t>
  </si>
  <si>
    <t>3.6</t>
  </si>
  <si>
    <t>Navil Lopez</t>
  </si>
  <si>
    <t>3.57</t>
  </si>
  <si>
    <t>Kenneth Thompson-Long</t>
  </si>
  <si>
    <t>3.55</t>
  </si>
  <si>
    <t>Stephanie Williamson</t>
  </si>
  <si>
    <t>Laura A O'Grady</t>
  </si>
  <si>
    <t>3.49</t>
  </si>
  <si>
    <t>Utkir Mustafaev</t>
  </si>
  <si>
    <t>3.48</t>
  </si>
  <si>
    <t>Dwight D Baker</t>
  </si>
  <si>
    <t>3.47</t>
  </si>
  <si>
    <t>Hassane Belkhamsa</t>
  </si>
  <si>
    <t>Richard Hung</t>
  </si>
  <si>
    <t>Toti J Anamani Jr.</t>
  </si>
  <si>
    <t>3.46</t>
  </si>
  <si>
    <t>3.41</t>
  </si>
  <si>
    <t>Capri G Washington</t>
  </si>
  <si>
    <t>Latoya D Barnes</t>
  </si>
  <si>
    <t>Adrian James</t>
  </si>
  <si>
    <t>3.38</t>
  </si>
  <si>
    <t>64.41</t>
  </si>
  <si>
    <t>Hakim N Tookes</t>
  </si>
  <si>
    <t>Omar Romero-Cazares</t>
  </si>
  <si>
    <t>Jacqueline P Morano</t>
  </si>
  <si>
    <t>Cortney T Green</t>
  </si>
  <si>
    <t>Alvaro Perez Lopez</t>
  </si>
  <si>
    <t>David G Johnson</t>
  </si>
  <si>
    <t>3.27</t>
  </si>
  <si>
    <t>Alicia D Hansen</t>
  </si>
  <si>
    <t>3.25</t>
  </si>
  <si>
    <t>Mico R Williams</t>
  </si>
  <si>
    <t>3.21</t>
  </si>
  <si>
    <t>Darrel A Lachapelle</t>
  </si>
  <si>
    <t>Ronnie J Biddle</t>
  </si>
  <si>
    <t>3.17</t>
  </si>
  <si>
    <t>Edwin G Lindo</t>
  </si>
  <si>
    <t>Cynthia K Crews</t>
  </si>
  <si>
    <t>Bobbie Wilson</t>
  </si>
  <si>
    <t>52.67</t>
  </si>
  <si>
    <t>45.86</t>
  </si>
  <si>
    <t>Harvey Magsaysay Lozada</t>
  </si>
  <si>
    <t>53.32</t>
  </si>
  <si>
    <t>Siuii F Seumanu</t>
  </si>
  <si>
    <t>2.94</t>
  </si>
  <si>
    <t>52.47</t>
  </si>
  <si>
    <t>59.64</t>
  </si>
  <si>
    <t>2.88</t>
  </si>
  <si>
    <t>44.56</t>
  </si>
  <si>
    <t>2.87</t>
  </si>
  <si>
    <t>55.23</t>
  </si>
  <si>
    <t>Kelly K Duong</t>
  </si>
  <si>
    <t>42.96</t>
  </si>
  <si>
    <t>Andrew D Nayman</t>
  </si>
  <si>
    <t>Ariana N Campos</t>
  </si>
  <si>
    <t>2.65</t>
  </si>
  <si>
    <t>2.64</t>
  </si>
  <si>
    <t>2.59</t>
  </si>
  <si>
    <t>Jl'Damone A. Maxwell Jr.</t>
  </si>
  <si>
    <t>Roselle M Loudon</t>
  </si>
  <si>
    <t>Jamison Hyde Curry</t>
  </si>
  <si>
    <t>Jeremiah Schaub</t>
  </si>
  <si>
    <t>Michael Cashion</t>
  </si>
  <si>
    <t>Patrick Buscovich</t>
  </si>
  <si>
    <t>Husam H Alkhatib</t>
  </si>
  <si>
    <t>Neil Sims</t>
  </si>
  <si>
    <t>Bettye J Hammond</t>
  </si>
  <si>
    <t>Shane O'Connor</t>
  </si>
  <si>
    <t>John L Harris Jr</t>
  </si>
  <si>
    <t>2.48</t>
  </si>
  <si>
    <t>Manuel Flores</t>
  </si>
  <si>
    <t>2.46</t>
  </si>
  <si>
    <t>15.97</t>
  </si>
  <si>
    <t>Leslie S West</t>
  </si>
  <si>
    <t>2.39</t>
  </si>
  <si>
    <t>2.37</t>
  </si>
  <si>
    <t>72.47</t>
  </si>
  <si>
    <t>Diane C. Lawrence</t>
  </si>
  <si>
    <t>Marisol Montero</t>
  </si>
  <si>
    <t>2.2</t>
  </si>
  <si>
    <t>Nicholas R Macaluso</t>
  </si>
  <si>
    <t>2.19</t>
  </si>
  <si>
    <t>Naina B Gurung</t>
  </si>
  <si>
    <t>2.17</t>
  </si>
  <si>
    <t>2.16</t>
  </si>
  <si>
    <t>John E Mcdonnell</t>
  </si>
  <si>
    <t>2.14</t>
  </si>
  <si>
    <t>Elizabeth A Maron</t>
  </si>
  <si>
    <t>Candido Rivas</t>
  </si>
  <si>
    <t>2.1</t>
  </si>
  <si>
    <t>Fernando R Felix</t>
  </si>
  <si>
    <t>2.09</t>
  </si>
  <si>
    <t>36.7</t>
  </si>
  <si>
    <t>Anthony G Maureal</t>
  </si>
  <si>
    <t>Eugene L Lukichev</t>
  </si>
  <si>
    <t>2.01</t>
  </si>
  <si>
    <t>Margaret Alice Ramirez</t>
  </si>
  <si>
    <t>Gabe Harp</t>
  </si>
  <si>
    <t>Lucia V Harp</t>
  </si>
  <si>
    <t>63.97</t>
  </si>
  <si>
    <t>Courtney T Mcelrath</t>
  </si>
  <si>
    <t>1.95</t>
  </si>
  <si>
    <t>George Diez</t>
  </si>
  <si>
    <t>Lian Xiu Wu</t>
  </si>
  <si>
    <t>1.91</t>
  </si>
  <si>
    <t>1.85</t>
  </si>
  <si>
    <t>Dario Crawford Jr.</t>
  </si>
  <si>
    <t>Jennifer L Hammond</t>
  </si>
  <si>
    <t>34.73</t>
  </si>
  <si>
    <t>Jimmy Tang</t>
  </si>
  <si>
    <t>1.83</t>
  </si>
  <si>
    <t>1.79</t>
  </si>
  <si>
    <t>John Brightbill</t>
  </si>
  <si>
    <t>74.87</t>
  </si>
  <si>
    <t>1.41</t>
  </si>
  <si>
    <t>Nelson A Solorzano</t>
  </si>
  <si>
    <t>Shanece Douglas</t>
  </si>
  <si>
    <t>35.49</t>
  </si>
  <si>
    <t>Walter E. Redding</t>
  </si>
  <si>
    <t>1.72</t>
  </si>
  <si>
    <t>1.71</t>
  </si>
  <si>
    <t>1.69</t>
  </si>
  <si>
    <t>Joseph Calubaquib</t>
  </si>
  <si>
    <t>Mei Chun Leung</t>
  </si>
  <si>
    <t>Della Z Duncan</t>
  </si>
  <si>
    <t>1.62</t>
  </si>
  <si>
    <t>1.56</t>
  </si>
  <si>
    <t>Nicholas Josefowitz</t>
  </si>
  <si>
    <t>1.5</t>
  </si>
  <si>
    <t>Walter Devaughn</t>
  </si>
  <si>
    <t>Calvin J Abe</t>
  </si>
  <si>
    <t>1.3</t>
  </si>
  <si>
    <t>Gabrielle Bouzon Cisneros</t>
  </si>
  <si>
    <t>1.27</t>
  </si>
  <si>
    <t>Randy Collins</t>
  </si>
  <si>
    <t>Daniel M Caracciolo</t>
  </si>
  <si>
    <t>Jonathan S Lu</t>
  </si>
  <si>
    <t>1.22</t>
  </si>
  <si>
    <t>Caroline Goodman</t>
  </si>
  <si>
    <t>1.23</t>
  </si>
  <si>
    <t>1.21</t>
  </si>
  <si>
    <t>Juan F Castro</t>
  </si>
  <si>
    <t>1.14</t>
  </si>
  <si>
    <t>Charles R Eagan</t>
  </si>
  <si>
    <t>Udval Battulga</t>
  </si>
  <si>
    <t>1.12</t>
  </si>
  <si>
    <t>20.49</t>
  </si>
  <si>
    <t>Leaotis Martin</t>
  </si>
  <si>
    <t>Shelby Marie Borofka</t>
  </si>
  <si>
    <t>Kervin L Silas</t>
  </si>
  <si>
    <t>13.8</t>
  </si>
  <si>
    <t>1.02</t>
  </si>
  <si>
    <t>Kevin W Harper</t>
  </si>
  <si>
    <t>Roy Kaushik</t>
  </si>
  <si>
    <t>Alexander Macdonald</t>
  </si>
  <si>
    <t>Aisha Mitchell</t>
  </si>
  <si>
    <t>0.98</t>
  </si>
  <si>
    <t>Lisamarie E Russo</t>
  </si>
  <si>
    <t>Andre L Guillory</t>
  </si>
  <si>
    <t>0.93</t>
  </si>
  <si>
    <t>Tera K Thompson</t>
  </si>
  <si>
    <t>Jill Sprague</t>
  </si>
  <si>
    <t>Meldy S Hernandez</t>
  </si>
  <si>
    <t>0.77</t>
  </si>
  <si>
    <t>Lawrence F Gatt</t>
  </si>
  <si>
    <t>11.31</t>
  </si>
  <si>
    <t>10.78</t>
  </si>
  <si>
    <t>Daniel E Woo</t>
  </si>
  <si>
    <t>0.61</t>
  </si>
  <si>
    <t>Terri Xin</t>
  </si>
  <si>
    <t>Saoirse C Brownfield</t>
  </si>
  <si>
    <t>Miguel P Lucana</t>
  </si>
  <si>
    <t>Johnmark L Henderson</t>
  </si>
  <si>
    <t>Laura R Epstein-Norris</t>
  </si>
  <si>
    <t>Kesha Mcwhorter</t>
  </si>
  <si>
    <t>Jacob B Croghan</t>
  </si>
  <si>
    <t>Shanee A Mcdaniels</t>
  </si>
  <si>
    <t>0.46</t>
  </si>
  <si>
    <t>Marica S Petrey</t>
  </si>
  <si>
    <t>Robert B Woodville</t>
  </si>
  <si>
    <t>6.91</t>
  </si>
  <si>
    <t>Richard E Aicardi</t>
  </si>
  <si>
    <t>Thomas A Harris</t>
  </si>
  <si>
    <t>Kim L Evans</t>
  </si>
  <si>
    <t>Brieanna Mcfadden</t>
  </si>
  <si>
    <t>Trayvonte T Britt</t>
  </si>
  <si>
    <t>Randall Cinti</t>
  </si>
  <si>
    <t>0.32</t>
  </si>
  <si>
    <t>0.31</t>
  </si>
  <si>
    <t>Tucker L Silva</t>
  </si>
  <si>
    <t>0.27</t>
  </si>
  <si>
    <t>4.99</t>
  </si>
  <si>
    <t>Afakasi O Afakasi</t>
  </si>
  <si>
    <t>0.22</t>
  </si>
  <si>
    <t>Kenneth Mackey</t>
  </si>
  <si>
    <t>0.13</t>
  </si>
  <si>
    <t>1.24</t>
  </si>
  <si>
    <t>Mark W Mcclure</t>
  </si>
  <si>
    <t>Charlene D Mccully</t>
  </si>
  <si>
    <t>Not provided</t>
  </si>
  <si>
    <t>Joe Lopez</t>
  </si>
  <si>
    <t>Ord_id</t>
  </si>
  <si>
    <t>Prod_id</t>
  </si>
  <si>
    <t>Ship_id</t>
  </si>
  <si>
    <t>Sales</t>
  </si>
  <si>
    <t>Discount</t>
  </si>
  <si>
    <t>Order_Quantity</t>
  </si>
  <si>
    <t>Profit</t>
  </si>
  <si>
    <t>Shipping_Cost</t>
  </si>
  <si>
    <t>Product_Base_Margin</t>
  </si>
  <si>
    <t>Ord_5446</t>
  </si>
  <si>
    <t>Prod_16</t>
  </si>
  <si>
    <t>SHP_7609</t>
  </si>
  <si>
    <t>Ord_5406</t>
  </si>
  <si>
    <t>Prod_13</t>
  </si>
  <si>
    <t>SHP_7549</t>
  </si>
  <si>
    <t>Prod_4</t>
  </si>
  <si>
    <t>SHP_7610</t>
  </si>
  <si>
    <t>Ord_5456</t>
  </si>
  <si>
    <t>Prod_6</t>
  </si>
  <si>
    <t>SHP_7625</t>
  </si>
  <si>
    <t>Ord_5485</t>
  </si>
  <si>
    <t>Prod_17</t>
  </si>
  <si>
    <t>SHP_7664</t>
  </si>
  <si>
    <t>0.38</t>
  </si>
  <si>
    <t>SHP_7608</t>
  </si>
  <si>
    <t>Ord_31</t>
  </si>
  <si>
    <t>Prod_12</t>
  </si>
  <si>
    <t>SHP_41</t>
  </si>
  <si>
    <t>0.36</t>
  </si>
  <si>
    <t>Ord_4725</t>
  </si>
  <si>
    <t>SHP_6593</t>
  </si>
  <si>
    <t>Ord_4743</t>
  </si>
  <si>
    <t>Prod_2</t>
  </si>
  <si>
    <t>SHP_6615</t>
  </si>
  <si>
    <t>Ord_1925</t>
  </si>
  <si>
    <t>SHP_2637</t>
  </si>
  <si>
    <t>Ord_2978</t>
  </si>
  <si>
    <t>SHP_4112</t>
  </si>
  <si>
    <t>Ord_2207</t>
  </si>
  <si>
    <t>Prod_11</t>
  </si>
  <si>
    <t>SHP_3093</t>
  </si>
  <si>
    <t>Prod_10</t>
  </si>
  <si>
    <t>SHP_3006</t>
  </si>
  <si>
    <t>Ord_2280</t>
  </si>
  <si>
    <t>Prod_5</t>
  </si>
  <si>
    <t>SHP_3114</t>
  </si>
  <si>
    <t>Ord_2282</t>
  </si>
  <si>
    <t>Prod_9</t>
  </si>
  <si>
    <t>SHP_3122</t>
  </si>
  <si>
    <t>Ord_4471</t>
  </si>
  <si>
    <t>Prod_15</t>
  </si>
  <si>
    <t>SHP_6228</t>
  </si>
  <si>
    <t>Ord_4427</t>
  </si>
  <si>
    <t>SHP_6171</t>
  </si>
  <si>
    <t>Ord_996</t>
  </si>
  <si>
    <t>SHP_1378</t>
  </si>
  <si>
    <t>SHP_1377</t>
  </si>
  <si>
    <t>Prod_7</t>
  </si>
  <si>
    <t>Ord_2573</t>
  </si>
  <si>
    <t>Prod_3</t>
  </si>
  <si>
    <t>SHP_3525</t>
  </si>
  <si>
    <t>Ord_2335</t>
  </si>
  <si>
    <t>SHP_3204</t>
  </si>
  <si>
    <t>Ord_2456</t>
  </si>
  <si>
    <t>SHP_3367</t>
  </si>
  <si>
    <t>Ord_2405</t>
  </si>
  <si>
    <t>SHP_3300</t>
  </si>
  <si>
    <t>SHP_3527</t>
  </si>
  <si>
    <t>Ord_2478</t>
  </si>
  <si>
    <t>SHP_3395</t>
  </si>
  <si>
    <t>Ord_2334</t>
  </si>
  <si>
    <t>SHP_3203</t>
  </si>
  <si>
    <t>SHP_3526</t>
  </si>
  <si>
    <t>Ord_2343</t>
  </si>
  <si>
    <t>SHP_3215</t>
  </si>
  <si>
    <t>Ord_5046</t>
  </si>
  <si>
    <t>SHP_7042</t>
  </si>
  <si>
    <t>Ord_5040</t>
  </si>
  <si>
    <t>SHP_7033</t>
  </si>
  <si>
    <t>Ord_5033</t>
  </si>
  <si>
    <t>SHP_7022</t>
  </si>
  <si>
    <t>Ord_5029</t>
  </si>
  <si>
    <t>SHP_7016</t>
  </si>
  <si>
    <t>SHP_7032</t>
  </si>
  <si>
    <t>Ord_5035</t>
  </si>
  <si>
    <t>SHP_7025</t>
  </si>
  <si>
    <t>Ord_5045</t>
  </si>
  <si>
    <t>SHP_7040</t>
  </si>
  <si>
    <t>SHP_7024</t>
  </si>
  <si>
    <t>SHP_7041</t>
  </si>
  <si>
    <t>Ord_1184</t>
  </si>
  <si>
    <t>SHP_1635</t>
  </si>
  <si>
    <t>Ord_1189</t>
  </si>
  <si>
    <t>SHP_1641</t>
  </si>
  <si>
    <t>Prod_1</t>
  </si>
  <si>
    <t>SHP_1634</t>
  </si>
  <si>
    <t>Ord_4768</t>
  </si>
  <si>
    <t>SHP_6650</t>
  </si>
  <si>
    <t>Ord_4690</t>
  </si>
  <si>
    <t>SHP_6545</t>
  </si>
  <si>
    <t>Ord_4659</t>
  </si>
  <si>
    <t>SHP_6493</t>
  </si>
  <si>
    <t>Ord_4622</t>
  </si>
  <si>
    <t>SHP_6437</t>
  </si>
  <si>
    <t>Ord_4657</t>
  </si>
  <si>
    <t>SHP_6490</t>
  </si>
  <si>
    <t>Ord_4682</t>
  </si>
  <si>
    <t>SHP_6531</t>
  </si>
  <si>
    <t>SHP_6651</t>
  </si>
  <si>
    <t>Ord_4755</t>
  </si>
  <si>
    <t>SHP_6628</t>
  </si>
  <si>
    <t>SHP_6492</t>
  </si>
  <si>
    <t>SHP_6489</t>
  </si>
  <si>
    <t>Ord_4410</t>
  </si>
  <si>
    <t>SHP_6146</t>
  </si>
  <si>
    <t>Ord_4546</t>
  </si>
  <si>
    <t>SHP_6327</t>
  </si>
  <si>
    <t>Ord_4499</t>
  </si>
  <si>
    <t>SHP_6264</t>
  </si>
  <si>
    <t>Ord_4552</t>
  </si>
  <si>
    <t>SHP_6335</t>
  </si>
  <si>
    <t>Ord_4497</t>
  </si>
  <si>
    <t>SHP_6261</t>
  </si>
  <si>
    <t>SHP_6265</t>
  </si>
  <si>
    <t>Ord_4475</t>
  </si>
  <si>
    <t>SHP_6234</t>
  </si>
  <si>
    <t>Ord_4547</t>
  </si>
  <si>
    <t>SHP_6328</t>
  </si>
  <si>
    <t>Ord_4360</t>
  </si>
  <si>
    <t>SHP_6079</t>
  </si>
  <si>
    <t>Ord_4541</t>
  </si>
  <si>
    <t>SHP_6322</t>
  </si>
  <si>
    <t>Ord_4348</t>
  </si>
  <si>
    <t>SHP_6063</t>
  </si>
  <si>
    <t>Prod_8</t>
  </si>
  <si>
    <t>Ord_4607</t>
  </si>
  <si>
    <t>SHP_6408</t>
  </si>
  <si>
    <t>Ord_5233</t>
  </si>
  <si>
    <t>SHP_7310</t>
  </si>
  <si>
    <t>Ord_5147</t>
  </si>
  <si>
    <t>SHP_7193</t>
  </si>
  <si>
    <t>Ord_5215</t>
  </si>
  <si>
    <t>SHP_7287</t>
  </si>
  <si>
    <t>Ord_5216</t>
  </si>
  <si>
    <t>SHP_7289</t>
  </si>
  <si>
    <t>Ord_5226</t>
  </si>
  <si>
    <t>SHP_7300</t>
  </si>
  <si>
    <t>Ord_5213</t>
  </si>
  <si>
    <t>SHP_7284</t>
  </si>
  <si>
    <t>SHP_7299</t>
  </si>
  <si>
    <t>Ord_5188</t>
  </si>
  <si>
    <t>Prod_14</t>
  </si>
  <si>
    <t>SHP_7252</t>
  </si>
  <si>
    <t>Ord_5174</t>
  </si>
  <si>
    <t>SHP_7231</t>
  </si>
  <si>
    <t>Ord_5205</t>
  </si>
  <si>
    <t>SHP_7274</t>
  </si>
  <si>
    <t>Ord_5156</t>
  </si>
  <si>
    <t>SHP_7207</t>
  </si>
  <si>
    <t>SHP_7288</t>
  </si>
  <si>
    <t>Ord_5232</t>
  </si>
  <si>
    <t>SHP_7306</t>
  </si>
  <si>
    <t>SHP_7308</t>
  </si>
  <si>
    <t>SHP_7309</t>
  </si>
  <si>
    <t>SHP_7307</t>
  </si>
  <si>
    <t>Ord_5172</t>
  </si>
  <si>
    <t>SHP_7229</t>
  </si>
  <si>
    <t>Ord_5355</t>
  </si>
  <si>
    <t>SHP_7481</t>
  </si>
  <si>
    <t>Ord_127</t>
  </si>
  <si>
    <t>SHP_172</t>
  </si>
  <si>
    <t>SHP_173</t>
  </si>
  <si>
    <t>Ord_45</t>
  </si>
  <si>
    <t>SHP_59</t>
  </si>
  <si>
    <t>Ord_5484</t>
  </si>
  <si>
    <t>SHP_7663</t>
  </si>
  <si>
    <t>Ord_5430</t>
  </si>
  <si>
    <t>SHP_7588</t>
  </si>
  <si>
    <t>Ord_5462</t>
  </si>
  <si>
    <t>SHP_7632</t>
  </si>
  <si>
    <t>0.83</t>
  </si>
  <si>
    <t>Ord_5489</t>
  </si>
  <si>
    <t>SHP_7671</t>
  </si>
  <si>
    <t>SHP_7631</t>
  </si>
  <si>
    <t>Ord_5481</t>
  </si>
  <si>
    <t>SHP_7659</t>
  </si>
  <si>
    <t>Ord_1638</t>
  </si>
  <si>
    <t>SHP_5892</t>
  </si>
  <si>
    <t>0.74</t>
  </si>
  <si>
    <t>SHP_2261</t>
  </si>
  <si>
    <t>Ord_1557</t>
  </si>
  <si>
    <t>SHP_2152</t>
  </si>
  <si>
    <t>Ord_209</t>
  </si>
  <si>
    <t>SHP_285</t>
  </si>
  <si>
    <t>Ord_246</t>
  </si>
  <si>
    <t>SHP_341</t>
  </si>
  <si>
    <t>Ord_122</t>
  </si>
  <si>
    <t>SHP_165</t>
  </si>
  <si>
    <t>Ord_121</t>
  </si>
  <si>
    <t>SHP_164</t>
  </si>
  <si>
    <t>Ord_250</t>
  </si>
  <si>
    <t>SHP_346</t>
  </si>
  <si>
    <t>NA</t>
  </si>
  <si>
    <t>SHP_166</t>
  </si>
  <si>
    <t>Ord_139</t>
  </si>
  <si>
    <t>SHP_186</t>
  </si>
  <si>
    <t>Ord_239</t>
  </si>
  <si>
    <t>SHP_332</t>
  </si>
  <si>
    <t>SHP_345</t>
  </si>
  <si>
    <t>SHP_286</t>
  </si>
  <si>
    <t>Ord_135</t>
  </si>
  <si>
    <t>SHP_182</t>
  </si>
  <si>
    <t>Ord_60</t>
  </si>
  <si>
    <t>SHP_81</t>
  </si>
  <si>
    <t>Ord_23</t>
  </si>
  <si>
    <t>SHP_31</t>
  </si>
  <si>
    <t>Ord_5374</t>
  </si>
  <si>
    <t>SHP_7504</t>
  </si>
  <si>
    <t>Ord_5351</t>
  </si>
  <si>
    <t>SHP_7474</t>
  </si>
  <si>
    <t>Ord_5417</t>
  </si>
  <si>
    <t>SHP_7565</t>
  </si>
  <si>
    <t>Ord_5354</t>
  </si>
  <si>
    <t>SHP_7480</t>
  </si>
  <si>
    <t>Ord_5423</t>
  </si>
  <si>
    <t>SHP_7577</t>
  </si>
  <si>
    <t>SHP_7475</t>
  </si>
  <si>
    <t>Ord_2340</t>
  </si>
  <si>
    <t>SHP_3210</t>
  </si>
  <si>
    <t>Ord_2432</t>
  </si>
  <si>
    <t>SHP_3339</t>
  </si>
  <si>
    <t>Ord_2480</t>
  </si>
  <si>
    <t>SHP_3397</t>
  </si>
  <si>
    <t>Ord_2394</t>
  </si>
  <si>
    <t>SHP_3284</t>
  </si>
  <si>
    <t>Ord_2372</t>
  </si>
  <si>
    <t>SHP_3256</t>
  </si>
  <si>
    <t>Ord_2566</t>
  </si>
  <si>
    <t>SHP_3515</t>
  </si>
  <si>
    <t>SHP_3211</t>
  </si>
  <si>
    <t>Ord_2511</t>
  </si>
  <si>
    <t>SHP_3440</t>
  </si>
  <si>
    <t>SHP_3338</t>
  </si>
  <si>
    <t>SHP_3257</t>
  </si>
  <si>
    <t>Ord_2371</t>
  </si>
  <si>
    <t>SHP_3255</t>
  </si>
  <si>
    <t>0.67</t>
  </si>
  <si>
    <t>Ord_4153</t>
  </si>
  <si>
    <t>SHP_5788</t>
  </si>
  <si>
    <t>Ord_4155</t>
  </si>
  <si>
    <t>SHP_5790</t>
  </si>
  <si>
    <t>SHP_5791</t>
  </si>
  <si>
    <t>Ord_1673</t>
  </si>
  <si>
    <t>SHP_2313</t>
  </si>
  <si>
    <t>SHP_2314</t>
  </si>
  <si>
    <t>Ord_1442</t>
  </si>
  <si>
    <t>SHP_1993</t>
  </si>
  <si>
    <t>Ord_1637</t>
  </si>
  <si>
    <t>SHP_2260</t>
  </si>
  <si>
    <t>Ord_1375</t>
  </si>
  <si>
    <t>SHP_1894</t>
  </si>
  <si>
    <t>Ord_1317</t>
  </si>
  <si>
    <t>SHP_1813</t>
  </si>
  <si>
    <t>Ord_1649</t>
  </si>
  <si>
    <t>SHP_2278</t>
  </si>
  <si>
    <t>SHP_1895</t>
  </si>
  <si>
    <t>SHP_2277</t>
  </si>
  <si>
    <t>Ord_1407</t>
  </si>
  <si>
    <t>SHP_1940</t>
  </si>
  <si>
    <t>Ord_1635</t>
  </si>
  <si>
    <t>SHP_2256</t>
  </si>
  <si>
    <t>Ord_1520</t>
  </si>
  <si>
    <t>SHP_2099</t>
  </si>
  <si>
    <t>Ord_1503</t>
  </si>
  <si>
    <t>SHP_2078</t>
  </si>
  <si>
    <t>SHP_2259</t>
  </si>
  <si>
    <t>SHP_2077</t>
  </si>
  <si>
    <t>Ord_1395</t>
  </si>
  <si>
    <t>SHP_1926</t>
  </si>
  <si>
    <t>Ord_1517</t>
  </si>
  <si>
    <t>SHP_2095</t>
  </si>
  <si>
    <t>Ord_1481</t>
  </si>
  <si>
    <t>SHP_2044</t>
  </si>
  <si>
    <t>Ord_1519</t>
  </si>
  <si>
    <t>SHP_2098</t>
  </si>
  <si>
    <t>Ord_1348</t>
  </si>
  <si>
    <t>SHP_1854</t>
  </si>
  <si>
    <t>SHP_1853</t>
  </si>
  <si>
    <t>Ord_4646</t>
  </si>
  <si>
    <t>SHP_6475</t>
  </si>
  <si>
    <t>SHP_6476</t>
  </si>
  <si>
    <t>Ord_4702</t>
  </si>
  <si>
    <t>SHP_6560</t>
  </si>
  <si>
    <t>SHP_6474</t>
  </si>
  <si>
    <t>Ord_2973</t>
  </si>
  <si>
    <t>SHP_4102</t>
  </si>
  <si>
    <t>Ord_3009</t>
  </si>
  <si>
    <t>SHP_4168</t>
  </si>
  <si>
    <t>SHP_6073</t>
  </si>
  <si>
    <t>Ord_4572</t>
  </si>
  <si>
    <t>SHP_6360</t>
  </si>
  <si>
    <t>Ord_1995</t>
  </si>
  <si>
    <t>SHP_2724</t>
  </si>
  <si>
    <t>Ord_1915</t>
  </si>
  <si>
    <t>SHP_2623</t>
  </si>
  <si>
    <t>Ord_2273</t>
  </si>
  <si>
    <t>SHP_3101</t>
  </si>
  <si>
    <t>SHP_3102</t>
  </si>
  <si>
    <t>Ord_2246</t>
  </si>
  <si>
    <t>SHP_3054</t>
  </si>
  <si>
    <t>SHP_3100</t>
  </si>
  <si>
    <t>Ord_5153</t>
  </si>
  <si>
    <t>SHP_7201</t>
  </si>
  <si>
    <t>Ord_5239</t>
  </si>
  <si>
    <t>SHP_7318</t>
  </si>
  <si>
    <t>Ord_5157</t>
  </si>
  <si>
    <t>SHP_7208</t>
  </si>
  <si>
    <t>Ord_5230</t>
  </si>
  <si>
    <t>SHP_7304</t>
  </si>
  <si>
    <t>SHP_7202</t>
  </si>
  <si>
    <t>0.63</t>
  </si>
  <si>
    <t>Ord_5159</t>
  </si>
  <si>
    <t>SHP_7210</t>
  </si>
  <si>
    <t>0.65</t>
  </si>
  <si>
    <t>Ord_2831</t>
  </si>
  <si>
    <t>SHP_3893</t>
  </si>
  <si>
    <t>Ord_2791</t>
  </si>
  <si>
    <t>SHP_3837</t>
  </si>
  <si>
    <t>SHP_3838</t>
  </si>
  <si>
    <t>Ord_2739</t>
  </si>
  <si>
    <t>SHP_3758</t>
  </si>
  <si>
    <t>Ord_2585</t>
  </si>
  <si>
    <t>SHP_3540</t>
  </si>
  <si>
    <t>Ord_2653</t>
  </si>
  <si>
    <t>SHP_3630</t>
  </si>
  <si>
    <t>Ord_2691</t>
  </si>
  <si>
    <t>SHP_3685</t>
  </si>
  <si>
    <t>Ord_2753</t>
  </si>
  <si>
    <t>SHP_3779</t>
  </si>
  <si>
    <t>SHP_3778</t>
  </si>
  <si>
    <t>Ord_2799</t>
  </si>
  <si>
    <t>SHP_3850</t>
  </si>
  <si>
    <t>Ord_2725</t>
  </si>
  <si>
    <t>SHP_3735</t>
  </si>
  <si>
    <t>SHP_3734</t>
  </si>
  <si>
    <t>SHP_3736</t>
  </si>
  <si>
    <t>Ord_4675</t>
  </si>
  <si>
    <t>SHP_6519</t>
  </si>
  <si>
    <t>Ord_4784</t>
  </si>
  <si>
    <t>SHP_6668</t>
  </si>
  <si>
    <t>SHP_6520</t>
  </si>
  <si>
    <t>Ord_4730</t>
  </si>
  <si>
    <t>SHP_6598</t>
  </si>
  <si>
    <t>Ord_2987</t>
  </si>
  <si>
    <t>SHP_4127</t>
  </si>
  <si>
    <t>Ord_3729</t>
  </si>
  <si>
    <t>SHP_5174</t>
  </si>
  <si>
    <t>Ord_3733</t>
  </si>
  <si>
    <t>SHP_5847</t>
  </si>
  <si>
    <t>Ord_4204</t>
  </si>
  <si>
    <t>SHP_5861</t>
  </si>
  <si>
    <t>Ord_4217</t>
  </si>
  <si>
    <t>SHP_5884</t>
  </si>
  <si>
    <t>SHP_5883</t>
  </si>
  <si>
    <t>SHP_5882</t>
  </si>
  <si>
    <t>Ord_3730</t>
  </si>
  <si>
    <t>SHP_5175</t>
  </si>
  <si>
    <t>SHP_5178</t>
  </si>
  <si>
    <t>Ord_3731</t>
  </si>
  <si>
    <t>SHP_5176</t>
  </si>
  <si>
    <t>SHP_5173</t>
  </si>
  <si>
    <t>Ord_4386</t>
  </si>
  <si>
    <t>SHP_6115</t>
  </si>
  <si>
    <t>SHP_6116</t>
  </si>
  <si>
    <t>Ord_4342</t>
  </si>
  <si>
    <t>SHP_6056</t>
  </si>
  <si>
    <t>SHP_6054</t>
  </si>
  <si>
    <t>Ord_4432</t>
  </si>
  <si>
    <t>SHP_6177</t>
  </si>
  <si>
    <t>SHP_6055</t>
  </si>
  <si>
    <t>Ord_4451</t>
  </si>
  <si>
    <t>SHP_6200</t>
  </si>
  <si>
    <t>Ord_628</t>
  </si>
  <si>
    <t>SHP_860</t>
  </si>
  <si>
    <t>Ord_639</t>
  </si>
  <si>
    <t>SHP_872</t>
  </si>
  <si>
    <t>Ord_597</t>
  </si>
  <si>
    <t>SHP_815</t>
  </si>
  <si>
    <t>Ord_671</t>
  </si>
  <si>
    <t>SHP_918</t>
  </si>
  <si>
    <t>Ord_657</t>
  </si>
  <si>
    <t>SHP_899</t>
  </si>
  <si>
    <t>Ord_678</t>
  </si>
  <si>
    <t>SHP_928</t>
  </si>
  <si>
    <t>SHP_898</t>
  </si>
  <si>
    <t>0.79</t>
  </si>
  <si>
    <t>Ord_645</t>
  </si>
  <si>
    <t>SHP_882</t>
  </si>
  <si>
    <t>SHP_897</t>
  </si>
  <si>
    <t>Ord_636</t>
  </si>
  <si>
    <t>SHP_869</t>
  </si>
  <si>
    <t>Ord_630</t>
  </si>
  <si>
    <t>SHP_862</t>
  </si>
  <si>
    <t>SHP_816</t>
  </si>
  <si>
    <t>SHP_863</t>
  </si>
  <si>
    <t>Ord_1846</t>
  </si>
  <si>
    <t>SHP_2540</t>
  </si>
  <si>
    <t>Ord_2008</t>
  </si>
  <si>
    <t>SHP_2744</t>
  </si>
  <si>
    <t>SHP_2666</t>
  </si>
  <si>
    <t>Ord_2062</t>
  </si>
  <si>
    <t>SHP_2818</t>
  </si>
  <si>
    <t>Ord_1955</t>
  </si>
  <si>
    <t>SHP_2676</t>
  </si>
  <si>
    <t>SHP_2667</t>
  </si>
  <si>
    <t>Ord_1986</t>
  </si>
  <si>
    <t>SHP_2714</t>
  </si>
  <si>
    <t>SHP_3045</t>
  </si>
  <si>
    <t>Ord_2255</t>
  </si>
  <si>
    <t>SHP_3070</t>
  </si>
  <si>
    <t>0.64</t>
  </si>
  <si>
    <t>Ord_2225</t>
  </si>
  <si>
    <t>SHP_3025</t>
  </si>
  <si>
    <t>SHP_3069</t>
  </si>
  <si>
    <t>SHP_3182</t>
  </si>
  <si>
    <t>Ord_5161</t>
  </si>
  <si>
    <t>SHP_7212</t>
  </si>
  <si>
    <t>SHP_7213</t>
  </si>
  <si>
    <t>Ord_5203</t>
  </si>
  <si>
    <t>SHP_7269</t>
  </si>
  <si>
    <t>Ord_5170</t>
  </si>
  <si>
    <t>SHP_7227</t>
  </si>
  <si>
    <t>Ord_5175</t>
  </si>
  <si>
    <t>SHP_7232</t>
  </si>
  <si>
    <t>Ord_5165</t>
  </si>
  <si>
    <t>SHP_7218</t>
  </si>
  <si>
    <t>Ord_5245</t>
  </si>
  <si>
    <t>SHP_7325</t>
  </si>
  <si>
    <t>SHP_7326</t>
  </si>
  <si>
    <t>Ord_5151</t>
  </si>
  <si>
    <t>SHP_7199</t>
  </si>
  <si>
    <t>Ord_5223</t>
  </si>
  <si>
    <t>SHP_7296</t>
  </si>
  <si>
    <t>Ord_5337</t>
  </si>
  <si>
    <t>SHP_7451</t>
  </si>
  <si>
    <t>Ord_5278</t>
  </si>
  <si>
    <t>SHP_7367</t>
  </si>
  <si>
    <t>Ord_5316</t>
  </si>
  <si>
    <t>SHP_7425</t>
  </si>
  <si>
    <t>Ord_5248</t>
  </si>
  <si>
    <t>SHP_7329</t>
  </si>
  <si>
    <t>Ord_5284</t>
  </si>
  <si>
    <t>SHP_7377</t>
  </si>
  <si>
    <t>SHP_7452</t>
  </si>
  <si>
    <t>Ord_5251</t>
  </si>
  <si>
    <t>SHP_7332</t>
  </si>
  <si>
    <t>Ord_5269</t>
  </si>
  <si>
    <t>SHP_7356</t>
  </si>
  <si>
    <t>SHP_7376</t>
  </si>
  <si>
    <t>Ord_4825</t>
  </si>
  <si>
    <t>SHP_6723</t>
  </si>
  <si>
    <t>Ord_4770</t>
  </si>
  <si>
    <t>SHP_6654</t>
  </si>
  <si>
    <t>SHP_6722</t>
  </si>
  <si>
    <t>SHP_6653</t>
  </si>
  <si>
    <t>Ord_4143</t>
  </si>
  <si>
    <t>SHP_5770</t>
  </si>
  <si>
    <t>SHP_5771</t>
  </si>
  <si>
    <t>Ord_4538</t>
  </si>
  <si>
    <t>SHP_6317</t>
  </si>
  <si>
    <t>Ord_1528</t>
  </si>
  <si>
    <t>SHP_2113</t>
  </si>
  <si>
    <t>Ord_1445</t>
  </si>
  <si>
    <t>SHP_1996</t>
  </si>
  <si>
    <t>Ord_1327</t>
  </si>
  <si>
    <t>SHP_1827</t>
  </si>
  <si>
    <t>Ord_1607</t>
  </si>
  <si>
    <t>SHP_2220</t>
  </si>
  <si>
    <t>SHP_2112</t>
  </si>
  <si>
    <t>Ord_69</t>
  </si>
  <si>
    <t>SHP_93</t>
  </si>
  <si>
    <t>Ord_297</t>
  </si>
  <si>
    <t>SHP_399</t>
  </si>
  <si>
    <t>Ord_288</t>
  </si>
  <si>
    <t>SHP_389</t>
  </si>
  <si>
    <t>Ord_272</t>
  </si>
  <si>
    <t>SHP_371</t>
  </si>
  <si>
    <t>Ord_266</t>
  </si>
  <si>
    <t>SHP_364</t>
  </si>
  <si>
    <t>0.53</t>
  </si>
  <si>
    <t>Ord_12</t>
  </si>
  <si>
    <t>SHP_15</t>
  </si>
  <si>
    <t>Ord_5171</t>
  </si>
  <si>
    <t>SHP_7228</t>
  </si>
  <si>
    <t>Ord_5167</t>
  </si>
  <si>
    <t>SHP_7221</t>
  </si>
  <si>
    <t>Ord_5177</t>
  </si>
  <si>
    <t>SHP_7234</t>
  </si>
  <si>
    <t>SHP_7222</t>
  </si>
  <si>
    <t>Ord_5212</t>
  </si>
  <si>
    <t>SHP_7283</t>
  </si>
  <si>
    <t>Ord_5180</t>
  </si>
  <si>
    <t>SHP_7237</t>
  </si>
  <si>
    <t>SHP_7223</t>
  </si>
  <si>
    <t>Ord_5209</t>
  </si>
  <si>
    <t>SHP_7279</t>
  </si>
  <si>
    <t>Ord_4830</t>
  </si>
  <si>
    <t>SHP_6731</t>
  </si>
  <si>
    <t>Ord_4796</t>
  </si>
  <si>
    <t>SHP_6686</t>
  </si>
  <si>
    <t>SHP_6687</t>
  </si>
  <si>
    <t>Ord_1965</t>
  </si>
  <si>
    <t>SHP_2689</t>
  </si>
  <si>
    <t>Ord_1881</t>
  </si>
  <si>
    <t>SHP_2582</t>
  </si>
  <si>
    <t>Ord_1922</t>
  </si>
  <si>
    <t>SHP_2634</t>
  </si>
  <si>
    <t>Ord_1854</t>
  </si>
  <si>
    <t>SHP_2548</t>
  </si>
  <si>
    <t>Ord_1814</t>
  </si>
  <si>
    <t>SHP_2507</t>
  </si>
  <si>
    <t>Ord_2967</t>
  </si>
  <si>
    <t>SHP_4090</t>
  </si>
  <si>
    <t>Ord_1521</t>
  </si>
  <si>
    <t>SHP_2100</t>
  </si>
  <si>
    <t>SHP_2101</t>
  </si>
  <si>
    <t>Ord_2959</t>
  </si>
  <si>
    <t>SHP_4080</t>
  </si>
  <si>
    <t>Ord_3000</t>
  </si>
  <si>
    <t>SHP_4152</t>
  </si>
  <si>
    <t>Ord_2957</t>
  </si>
  <si>
    <t>SHP_4078</t>
  </si>
  <si>
    <t>Ord_1535</t>
  </si>
  <si>
    <t>SHP_2124</t>
  </si>
  <si>
    <t>Ord_1544</t>
  </si>
  <si>
    <t>SHP_2135</t>
  </si>
  <si>
    <t>Ord_2991</t>
  </si>
  <si>
    <t>SHP_4136</t>
  </si>
  <si>
    <t>SHP_2123</t>
  </si>
  <si>
    <t>Ord_2946</t>
  </si>
  <si>
    <t>SHP_4065</t>
  </si>
  <si>
    <t>SHP_2136</t>
  </si>
  <si>
    <t>Ord_4506</t>
  </si>
  <si>
    <t>SHP_6273</t>
  </si>
  <si>
    <t>Ord_4083</t>
  </si>
  <si>
    <t>SHP_5692</t>
  </si>
  <si>
    <t>Ord_4058</t>
  </si>
  <si>
    <t>SHP_5658</t>
  </si>
  <si>
    <t>Ord_4046</t>
  </si>
  <si>
    <t>SHP_5638</t>
  </si>
  <si>
    <t>Ord_4072</t>
  </si>
  <si>
    <t>SHP_5678</t>
  </si>
  <si>
    <t>Ord_4018</t>
  </si>
  <si>
    <t>SHP_5592</t>
  </si>
  <si>
    <t>Ord_4050</t>
  </si>
  <si>
    <t>SHP_5644</t>
  </si>
  <si>
    <t>Ord_4039</t>
  </si>
  <si>
    <t>SHP_5626</t>
  </si>
  <si>
    <t>Ord_4066</t>
  </si>
  <si>
    <t>SHP_5671</t>
  </si>
  <si>
    <t>Ord_4062</t>
  </si>
  <si>
    <t>SHP_5665</t>
  </si>
  <si>
    <t>Ord_4019</t>
  </si>
  <si>
    <t>SHP_5593</t>
  </si>
  <si>
    <t>Ord_4094</t>
  </si>
  <si>
    <t>SHP_5706</t>
  </si>
  <si>
    <t>SHP_5672</t>
  </si>
  <si>
    <t>Ord_4096</t>
  </si>
  <si>
    <t>SHP_5708</t>
  </si>
  <si>
    <t>Ord_4078</t>
  </si>
  <si>
    <t>SHP_5685</t>
  </si>
  <si>
    <t>Ord_4080</t>
  </si>
  <si>
    <t>SHP_5687</t>
  </si>
  <si>
    <t>SHP_5689</t>
  </si>
  <si>
    <t>Ord_4023</t>
  </si>
  <si>
    <t>SHP_5598</t>
  </si>
  <si>
    <t>Ord_4068</t>
  </si>
  <si>
    <t>SHP_5674</t>
  </si>
  <si>
    <t>SHP_5599</t>
  </si>
  <si>
    <t>SHP_5688</t>
  </si>
  <si>
    <t>Ord_4896</t>
  </si>
  <si>
    <t>SHP_6829</t>
  </si>
  <si>
    <t>Ord_4898</t>
  </si>
  <si>
    <t>SHP_6832</t>
  </si>
  <si>
    <t>Ord_4840</t>
  </si>
  <si>
    <t>SHP_6748</t>
  </si>
  <si>
    <t>SHP_6749</t>
  </si>
  <si>
    <t>Ord_4871</t>
  </si>
  <si>
    <t>SHP_6798</t>
  </si>
  <si>
    <t>Ord_4947</t>
  </si>
  <si>
    <t>SHP_6903</t>
  </si>
  <si>
    <t>Ord_302</t>
  </si>
  <si>
    <t>SHP_406</t>
  </si>
  <si>
    <t>Ord_47</t>
  </si>
  <si>
    <t>SHP_61</t>
  </si>
  <si>
    <t>Ord_335</t>
  </si>
  <si>
    <t>SHP_448</t>
  </si>
  <si>
    <t>SHP_449</t>
  </si>
  <si>
    <t>Ord_5422</t>
  </si>
  <si>
    <t>SHP_7574</t>
  </si>
  <si>
    <t>Ord_5373</t>
  </si>
  <si>
    <t>SHP_7503</t>
  </si>
  <si>
    <t>Ord_5433</t>
  </si>
  <si>
    <t>SHP_7592</t>
  </si>
  <si>
    <t>SHP_7575</t>
  </si>
  <si>
    <t>Ord_5494</t>
  </si>
  <si>
    <t>SHP_7679</t>
  </si>
  <si>
    <t>Ord_5410</t>
  </si>
  <si>
    <t>SHP_7554</t>
  </si>
  <si>
    <t>Ord_5473</t>
  </si>
  <si>
    <t>SHP_7646</t>
  </si>
  <si>
    <t>SHP_7576</t>
  </si>
  <si>
    <t>SHP_7680</t>
  </si>
  <si>
    <t>Ord_5442</t>
  </si>
  <si>
    <t>SHP_7604</t>
  </si>
  <si>
    <t>Ord_5468</t>
  </si>
  <si>
    <t>SHP_7640</t>
  </si>
  <si>
    <t>Ord_1675</t>
  </si>
  <si>
    <t>SHP_2317</t>
  </si>
  <si>
    <t>SHP_2316</t>
  </si>
  <si>
    <t>Ord_4076</t>
  </si>
  <si>
    <t>SHP_5682</t>
  </si>
  <si>
    <t>Ord_4017</t>
  </si>
  <si>
    <t>SHP_5591</t>
  </si>
  <si>
    <t>SHP_5683</t>
  </si>
  <si>
    <t>Ord_4035</t>
  </si>
  <si>
    <t>SHP_5619</t>
  </si>
  <si>
    <t>Ord_4087</t>
  </si>
  <si>
    <t>SHP_5698</t>
  </si>
  <si>
    <t>Ord_4043</t>
  </si>
  <si>
    <t>SHP_5633</t>
  </si>
  <si>
    <t>Ord_1984</t>
  </si>
  <si>
    <t>SHP_2712</t>
  </si>
  <si>
    <t>Ord_1541</t>
  </si>
  <si>
    <t>SHP_2132</t>
  </si>
  <si>
    <t>Ord_1437</t>
  </si>
  <si>
    <t>SHP_1988</t>
  </si>
  <si>
    <t>Ord_2252</t>
  </si>
  <si>
    <t>SHP_3064</t>
  </si>
  <si>
    <t>Ord_3707</t>
  </si>
  <si>
    <t>SHP_5136</t>
  </si>
  <si>
    <t>SHP_5137</t>
  </si>
  <si>
    <t>Ord_3713</t>
  </si>
  <si>
    <t>SHP_5145</t>
  </si>
  <si>
    <t>SHP_5152</t>
  </si>
  <si>
    <t>SHP_5151</t>
  </si>
  <si>
    <t>SHP_5135</t>
  </si>
  <si>
    <t>Ord_5493</t>
  </si>
  <si>
    <t>SHP_7678</t>
  </si>
  <si>
    <t>SHP_7677</t>
  </si>
  <si>
    <t>Ord_1551</t>
  </si>
  <si>
    <t>SHP_2145</t>
  </si>
  <si>
    <t>Ord_1377</t>
  </si>
  <si>
    <t>SHP_1897</t>
  </si>
  <si>
    <t>Ord_4144</t>
  </si>
  <si>
    <t>SHP_5772</t>
  </si>
  <si>
    <t>SHP_5773</t>
  </si>
  <si>
    <t>SHP_5774</t>
  </si>
  <si>
    <t>Ord_4187</t>
  </si>
  <si>
    <t>SHP_5837</t>
  </si>
  <si>
    <t>Ord_4168</t>
  </si>
  <si>
    <t>SHP_5807</t>
  </si>
  <si>
    <t>SHP_5808</t>
  </si>
  <si>
    <t>Ord_1670</t>
  </si>
  <si>
    <t>SHP_2308</t>
  </si>
  <si>
    <t>SHP_2307</t>
  </si>
  <si>
    <t>Ord_1579</t>
  </si>
  <si>
    <t>SHP_2179</t>
  </si>
  <si>
    <t>Ord_1621</t>
  </si>
  <si>
    <t>SHP_2238</t>
  </si>
  <si>
    <t>SHP_2178</t>
  </si>
  <si>
    <t>SHP_2177</t>
  </si>
  <si>
    <t>Ord_614</t>
  </si>
  <si>
    <t>SHP_838</t>
  </si>
  <si>
    <t>Ord_647</t>
  </si>
  <si>
    <t>SHP_884</t>
  </si>
  <si>
    <t>Ord_632</t>
  </si>
  <si>
    <t>SHP_865</t>
  </si>
  <si>
    <t>Ord_1997</t>
  </si>
  <si>
    <t>SHP_2728</t>
  </si>
  <si>
    <t>Ord_2049</t>
  </si>
  <si>
    <t>SHP_2800</t>
  </si>
  <si>
    <t>Ord_1939</t>
  </si>
  <si>
    <t>SHP_2656</t>
  </si>
  <si>
    <t>0.41</t>
  </si>
  <si>
    <t>Ord_1914</t>
  </si>
  <si>
    <t>SHP_2622</t>
  </si>
  <si>
    <t>Ord_1919</t>
  </si>
  <si>
    <t>SHP_2631</t>
  </si>
  <si>
    <t>Ord_1325</t>
  </si>
  <si>
    <t>SHP_1824</t>
  </si>
  <si>
    <t>SHP_1825</t>
  </si>
  <si>
    <t>Ord_2202</t>
  </si>
  <si>
    <t>SHP_3001</t>
  </si>
  <si>
    <t>Ord_153</t>
  </si>
  <si>
    <t>SHP_205</t>
  </si>
  <si>
    <t>Ord_116</t>
  </si>
  <si>
    <t>SHP_159</t>
  </si>
  <si>
    <t>SHP_206</t>
  </si>
  <si>
    <t>SHP_158</t>
  </si>
  <si>
    <t>SHP_157</t>
  </si>
  <si>
    <t>Ord_40</t>
  </si>
  <si>
    <t>SHP_53</t>
  </si>
  <si>
    <t>SHP_52</t>
  </si>
  <si>
    <t>Ord_5329</t>
  </si>
  <si>
    <t>SHP_7441</t>
  </si>
  <si>
    <t>Ord_5323</t>
  </si>
  <si>
    <t>SHP_7435</t>
  </si>
  <si>
    <t>Ord_5282</t>
  </si>
  <si>
    <t>SHP_7374</t>
  </si>
  <si>
    <t>Ord_5299</t>
  </si>
  <si>
    <t>SHP_7397</t>
  </si>
  <si>
    <t>SHP_7398</t>
  </si>
  <si>
    <t>Ord_5271</t>
  </si>
  <si>
    <t>SHP_7359</t>
  </si>
  <si>
    <t>Ord_5334</t>
  </si>
  <si>
    <t>SHP_7447</t>
  </si>
  <si>
    <t>SHP_7399</t>
  </si>
  <si>
    <t>Ord_5306</t>
  </si>
  <si>
    <t>SHP_7410</t>
  </si>
  <si>
    <t>Ord_631</t>
  </si>
  <si>
    <t>SHP_864</t>
  </si>
  <si>
    <t>Ord_635</t>
  </si>
  <si>
    <t>SHP_868</t>
  </si>
  <si>
    <t>Ord_600</t>
  </si>
  <si>
    <t>SHP_821</t>
  </si>
  <si>
    <t>Ord_655</t>
  </si>
  <si>
    <t>SHP_895</t>
  </si>
  <si>
    <t>Ord_627</t>
  </si>
  <si>
    <t>SHP_857</t>
  </si>
  <si>
    <t>Ord_611</t>
  </si>
  <si>
    <t>SHP_835</t>
  </si>
  <si>
    <t>Ord_667</t>
  </si>
  <si>
    <t>SHP_913</t>
  </si>
  <si>
    <t>SHP_820</t>
  </si>
  <si>
    <t>Ord_4330</t>
  </si>
  <si>
    <t>SHP_6037</t>
  </si>
  <si>
    <t>Ord_4318</t>
  </si>
  <si>
    <t>SHP_6023</t>
  </si>
  <si>
    <t>Ord_4263</t>
  </si>
  <si>
    <t>SHP_5951</t>
  </si>
  <si>
    <t>SHP_5952</t>
  </si>
  <si>
    <t>Ord_1223</t>
  </si>
  <si>
    <t>SHP_1690</t>
  </si>
  <si>
    <t>Ord_1226</t>
  </si>
  <si>
    <t>SHP_1693</t>
  </si>
  <si>
    <t>Ord_1254</t>
  </si>
  <si>
    <t>SHP_1733</t>
  </si>
  <si>
    <t>Ord_1415</t>
  </si>
  <si>
    <t>SHP_1954</t>
  </si>
  <si>
    <t>Ord_1337</t>
  </si>
  <si>
    <t>SHP_1839</t>
  </si>
  <si>
    <t>Ord_1532</t>
  </si>
  <si>
    <t>SHP_2119</t>
  </si>
  <si>
    <t>SHP_1952</t>
  </si>
  <si>
    <t>Ord_1429</t>
  </si>
  <si>
    <t>SHP_1976</t>
  </si>
  <si>
    <t>0.82</t>
  </si>
  <si>
    <t>SHP_1838</t>
  </si>
  <si>
    <t>SHP_1953</t>
  </si>
  <si>
    <t>0.72</t>
  </si>
  <si>
    <t>Ord_4801</t>
  </si>
  <si>
    <t>SHP_6693</t>
  </si>
  <si>
    <t>Ord_4388</t>
  </si>
  <si>
    <t>SHP_6118</t>
  </si>
  <si>
    <t>Ord_2489</t>
  </si>
  <si>
    <t>SHP_3410</t>
  </si>
  <si>
    <t>Ord_2510</t>
  </si>
  <si>
    <t>SHP_3439</t>
  </si>
  <si>
    <t>Ord_2327</t>
  </si>
  <si>
    <t>SHP_3194</t>
  </si>
  <si>
    <t>Ord_2519</t>
  </si>
  <si>
    <t>SHP_3451</t>
  </si>
  <si>
    <t>Ord_2498</t>
  </si>
  <si>
    <t>SHP_3424</t>
  </si>
  <si>
    <t>SHP_3452</t>
  </si>
  <si>
    <t>SHP_3411</t>
  </si>
  <si>
    <t>Ord_2509</t>
  </si>
  <si>
    <t>SHP_3438</t>
  </si>
  <si>
    <t>Ord_2429</t>
  </si>
  <si>
    <t>SHP_3335</t>
  </si>
  <si>
    <t>Ord_2540</t>
  </si>
  <si>
    <t>SHP_3478</t>
  </si>
  <si>
    <t>Ord_2471</t>
  </si>
  <si>
    <t>SHP_3386</t>
  </si>
  <si>
    <t>Ord_2413</t>
  </si>
  <si>
    <t>SHP_3311</t>
  </si>
  <si>
    <t>Ord_2415</t>
  </si>
  <si>
    <t>SHP_3313</t>
  </si>
  <si>
    <t>SHP_3385</t>
  </si>
  <si>
    <t>Ord_2517</t>
  </si>
  <si>
    <t>SHP_3447</t>
  </si>
  <si>
    <t>SHP_3384</t>
  </si>
  <si>
    <t>Ord_155</t>
  </si>
  <si>
    <t>SHP_209</t>
  </si>
  <si>
    <t>SHP_208</t>
  </si>
  <si>
    <t>Ord_18</t>
  </si>
  <si>
    <t>SHP_25</t>
  </si>
  <si>
    <t>Ord_33</t>
  </si>
  <si>
    <t>SHP_43</t>
  </si>
  <si>
    <t>SHP_44</t>
  </si>
  <si>
    <t>SHP_45</t>
  </si>
  <si>
    <t>Ord_34</t>
  </si>
  <si>
    <t>SHP_46</t>
  </si>
  <si>
    <t>Ord_5343</t>
  </si>
  <si>
    <t>SHP_7461</t>
  </si>
  <si>
    <t>Ord_5252</t>
  </si>
  <si>
    <t>SHP_7333</t>
  </si>
  <si>
    <t>Ord_5288</t>
  </si>
  <si>
    <t>SHP_7382</t>
  </si>
  <si>
    <t>Ord_5256</t>
  </si>
  <si>
    <t>SHP_7339</t>
  </si>
  <si>
    <t>Ord_5296</t>
  </si>
  <si>
    <t>SHP_7392</t>
  </si>
  <si>
    <t>Ord_5273</t>
  </si>
  <si>
    <t>SHP_7362</t>
  </si>
  <si>
    <t>Ord_5272</t>
  </si>
  <si>
    <t>SHP_7361</t>
  </si>
  <si>
    <t>SHP_7360</t>
  </si>
  <si>
    <t>Ord_5310</t>
  </si>
  <si>
    <t>SHP_7414</t>
  </si>
  <si>
    <t>SHP_7415</t>
  </si>
  <si>
    <t>Ord_5257</t>
  </si>
  <si>
    <t>SHP_7340</t>
  </si>
  <si>
    <t>Ord_5309</t>
  </si>
  <si>
    <t>SHP_7413</t>
  </si>
  <si>
    <t>Ord_1127</t>
  </si>
  <si>
    <t>SHP_1554</t>
  </si>
  <si>
    <t>Ord_1110</t>
  </si>
  <si>
    <t>SHP_1533</t>
  </si>
  <si>
    <t>SHP_1534</t>
  </si>
  <si>
    <t>Ord_1924</t>
  </si>
  <si>
    <t>SHP_2636</t>
  </si>
  <si>
    <t>Ord_1933</t>
  </si>
  <si>
    <t>SHP_2649</t>
  </si>
  <si>
    <t>Ord_2228</t>
  </si>
  <si>
    <t>SHP_3029</t>
  </si>
  <si>
    <t>Ord_3858</t>
  </si>
  <si>
    <t>SHP_5348</t>
  </si>
  <si>
    <t>Ord_3848</t>
  </si>
  <si>
    <t>SHP_5335</t>
  </si>
  <si>
    <t>Ord_3860</t>
  </si>
  <si>
    <t>SHP_5351</t>
  </si>
  <si>
    <t>Ord_4367</t>
  </si>
  <si>
    <t>SHP_6088</t>
  </si>
  <si>
    <t>SHP_6087</t>
  </si>
  <si>
    <t>Ord_5289</t>
  </si>
  <si>
    <t>SHP_7384</t>
  </si>
  <si>
    <t>SHP_7383</t>
  </si>
  <si>
    <t>Ord_551</t>
  </si>
  <si>
    <t>SHP_748</t>
  </si>
  <si>
    <t>Ord_578</t>
  </si>
  <si>
    <t>SHP_785</t>
  </si>
  <si>
    <t>Ord_550</t>
  </si>
  <si>
    <t>SHP_747</t>
  </si>
  <si>
    <t>Ord_557</t>
  </si>
  <si>
    <t>SHP_756</t>
  </si>
  <si>
    <t>Ord_142</t>
  </si>
  <si>
    <t>SHP_191</t>
  </si>
  <si>
    <t>SHP_190</t>
  </si>
  <si>
    <t>Ord_306</t>
  </si>
  <si>
    <t>SHP_411</t>
  </si>
  <si>
    <t>Ord_67</t>
  </si>
  <si>
    <t>SHP_91</t>
  </si>
  <si>
    <t>SHP_412</t>
  </si>
  <si>
    <t>Ord_4907</t>
  </si>
  <si>
    <t>SHP_6844</t>
  </si>
  <si>
    <t>Ord_4892</t>
  </si>
  <si>
    <t>SHP_6824</t>
  </si>
  <si>
    <t>Ord_595</t>
  </si>
  <si>
    <t>SHP_813</t>
  </si>
  <si>
    <t>Ord_4847</t>
  </si>
  <si>
    <t>SHP_6765</t>
  </si>
  <si>
    <t>Ord_661</t>
  </si>
  <si>
    <t>SHP_903</t>
  </si>
  <si>
    <t>SHP_812</t>
  </si>
  <si>
    <t>Ord_679</t>
  </si>
  <si>
    <t>SHP_929</t>
  </si>
  <si>
    <t>Ord_4857</t>
  </si>
  <si>
    <t>SHP_6777</t>
  </si>
  <si>
    <t>Ord_4909</t>
  </si>
  <si>
    <t>SHP_6846</t>
  </si>
  <si>
    <t>Ord_4922</t>
  </si>
  <si>
    <t>SHP_6866</t>
  </si>
  <si>
    <t>Ord_4926</t>
  </si>
  <si>
    <t>SHP_6871</t>
  </si>
  <si>
    <t>Ord_4870</t>
  </si>
  <si>
    <t>SHP_6797</t>
  </si>
  <si>
    <t>Ord_4935</t>
  </si>
  <si>
    <t>SHP_6886</t>
  </si>
  <si>
    <t>SHP_6885</t>
  </si>
  <si>
    <t>Ord_4943</t>
  </si>
  <si>
    <t>SHP_6896</t>
  </si>
  <si>
    <t>Ord_4941</t>
  </si>
  <si>
    <t>SHP_6892</t>
  </si>
  <si>
    <t>Ord_4900</t>
  </si>
  <si>
    <t>SHP_6834</t>
  </si>
  <si>
    <t>Ord_4865</t>
  </si>
  <si>
    <t>SHP_6788</t>
  </si>
  <si>
    <t>Ord_4944</t>
  </si>
  <si>
    <t>SHP_6897</t>
  </si>
  <si>
    <t>Ord_4930</t>
  </si>
  <si>
    <t>SHP_6879</t>
  </si>
  <si>
    <t>SHP_6872</t>
  </si>
  <si>
    <t>Ord_1592</t>
  </si>
  <si>
    <t>SHP_2200</t>
  </si>
  <si>
    <t>Ord_1313</t>
  </si>
  <si>
    <t>SHP_1809</t>
  </si>
  <si>
    <t>Ord_1386</t>
  </si>
  <si>
    <t>SHP_1913</t>
  </si>
  <si>
    <t>SHP_2201</t>
  </si>
  <si>
    <t>Ord_4098</t>
  </si>
  <si>
    <t>SHP_5710</t>
  </si>
  <si>
    <t>Ord_4012</t>
  </si>
  <si>
    <t>SHP_5583</t>
  </si>
  <si>
    <t>Ord_4015</t>
  </si>
  <si>
    <t>SHP_5589</t>
  </si>
  <si>
    <t>Ord_4013</t>
  </si>
  <si>
    <t>SHP_5585</t>
  </si>
  <si>
    <t>Ord_4109</t>
  </si>
  <si>
    <t>SHP_5724</t>
  </si>
  <si>
    <t>Ord_4067</t>
  </si>
  <si>
    <t>SHP_5673</t>
  </si>
  <si>
    <t>Ord_4082</t>
  </si>
  <si>
    <t>SHP_5691</t>
  </si>
  <si>
    <t>SHP_5584</t>
  </si>
  <si>
    <t>Ord_4101</t>
  </si>
  <si>
    <t>SHP_5714</t>
  </si>
  <si>
    <t>Ord_1017</t>
  </si>
  <si>
    <t>SHP_1407</t>
  </si>
  <si>
    <t>Ord_1028</t>
  </si>
  <si>
    <t>SHP_1421</t>
  </si>
  <si>
    <t>SHP_1420</t>
  </si>
  <si>
    <t>Ord_939</t>
  </si>
  <si>
    <t>SHP_1300</t>
  </si>
  <si>
    <t>Ord_890</t>
  </si>
  <si>
    <t>SHP_1225</t>
  </si>
  <si>
    <t>Ord_937</t>
  </si>
  <si>
    <t>SHP_1296</t>
  </si>
  <si>
    <t>Ord_919</t>
  </si>
  <si>
    <t>SHP_1270</t>
  </si>
  <si>
    <t>SHP_1267</t>
  </si>
  <si>
    <t>SHP_1268</t>
  </si>
  <si>
    <t>Ord_881</t>
  </si>
  <si>
    <t>SHP_1210</t>
  </si>
  <si>
    <t>SHP_1224</t>
  </si>
  <si>
    <t>SHP_1269</t>
  </si>
  <si>
    <t>Ord_4836</t>
  </si>
  <si>
    <t>SHP_6742</t>
  </si>
  <si>
    <t>Ord_4858</t>
  </si>
  <si>
    <t>SHP_6778</t>
  </si>
  <si>
    <t>Ord_4854</t>
  </si>
  <si>
    <t>SHP_6774</t>
  </si>
  <si>
    <t>Ord_2897</t>
  </si>
  <si>
    <t>SHP_6825</t>
  </si>
  <si>
    <t>Ord_4852</t>
  </si>
  <si>
    <t>SHP_6772</t>
  </si>
  <si>
    <t>Ord_4936</t>
  </si>
  <si>
    <t>SHP_6887</t>
  </si>
  <si>
    <t>Ord_4917</t>
  </si>
  <si>
    <t>SHP_6857</t>
  </si>
  <si>
    <t>Ord_4948</t>
  </si>
  <si>
    <t>SHP_6904</t>
  </si>
  <si>
    <t>SHP_3998</t>
  </si>
  <si>
    <t>Ord_2873</t>
  </si>
  <si>
    <t>SHP_3957</t>
  </si>
  <si>
    <t>Ord_2859</t>
  </si>
  <si>
    <t>SHP_3935</t>
  </si>
  <si>
    <t>Ord_2848</t>
  </si>
  <si>
    <t>SHP_3919</t>
  </si>
  <si>
    <t>SHP_3920</t>
  </si>
  <si>
    <t>Ord_4918</t>
  </si>
  <si>
    <t>SHP_6860</t>
  </si>
  <si>
    <t>Ord_4888</t>
  </si>
  <si>
    <t>SHP_6819</t>
  </si>
  <si>
    <t>Ord_4844</t>
  </si>
  <si>
    <t>SHP_6762</t>
  </si>
  <si>
    <t>Ord_4889</t>
  </si>
  <si>
    <t>SHP_6820</t>
  </si>
  <si>
    <t>Ord_4841</t>
  </si>
  <si>
    <t>SHP_6750</t>
  </si>
  <si>
    <t>SHP_6751</t>
  </si>
  <si>
    <t>SHP_6858</t>
  </si>
  <si>
    <t>Ord_4919</t>
  </si>
  <si>
    <t>SHP_6861</t>
  </si>
  <si>
    <t>SHP_6862</t>
  </si>
  <si>
    <t>SHP_6752</t>
  </si>
  <si>
    <t>Ord_4856</t>
  </si>
  <si>
    <t>SHP_6776</t>
  </si>
  <si>
    <t>SHP_6859</t>
  </si>
  <si>
    <t>Ord_4849</t>
  </si>
  <si>
    <t>SHP_6767</t>
  </si>
  <si>
    <t>Ord_3439</t>
  </si>
  <si>
    <t>SHP_7156</t>
  </si>
  <si>
    <t>SHP_7155</t>
  </si>
  <si>
    <t>Ord_5085</t>
  </si>
  <si>
    <t>SHP_7100</t>
  </si>
  <si>
    <t>Ord_3515</t>
  </si>
  <si>
    <t>SHP_4867</t>
  </si>
  <si>
    <t>Ord_3450</t>
  </si>
  <si>
    <t>SHP_4783</t>
  </si>
  <si>
    <t>SHP_4767</t>
  </si>
  <si>
    <t>SHP_4868</t>
  </si>
  <si>
    <t>SHP_4782</t>
  </si>
  <si>
    <t>Ord_3517</t>
  </si>
  <si>
    <t>SHP_4870</t>
  </si>
  <si>
    <t>Ord_2571</t>
  </si>
  <si>
    <t>SHP_3521</t>
  </si>
  <si>
    <t>SHP_3522</t>
  </si>
  <si>
    <t>Ord_2578</t>
  </si>
  <si>
    <t>SHP_3532</t>
  </si>
  <si>
    <t>Ord_2657</t>
  </si>
  <si>
    <t>SHP_3635</t>
  </si>
  <si>
    <t>Ord_2698</t>
  </si>
  <si>
    <t>SHP_3694</t>
  </si>
  <si>
    <t>Ord_2804</t>
  </si>
  <si>
    <t>SHP_3859</t>
  </si>
  <si>
    <t>SHP_3693</t>
  </si>
  <si>
    <t>Ord_2654</t>
  </si>
  <si>
    <t>SHP_3631</t>
  </si>
  <si>
    <t>Ord_2577</t>
  </si>
  <si>
    <t>SHP_3531</t>
  </si>
  <si>
    <t>Ord_2671</t>
  </si>
  <si>
    <t>SHP_3658</t>
  </si>
  <si>
    <t>Ord_2681</t>
  </si>
  <si>
    <t>SHP_3670</t>
  </si>
  <si>
    <t>Ord_2826</t>
  </si>
  <si>
    <t>SHP_3888</t>
  </si>
  <si>
    <t>SHP_3659</t>
  </si>
  <si>
    <t>Ord_2699</t>
  </si>
  <si>
    <t>SHP_3695</t>
  </si>
  <si>
    <t>Ord_1371</t>
  </si>
  <si>
    <t>SHP_1889</t>
  </si>
  <si>
    <t>Ord_1432</t>
  </si>
  <si>
    <t>SHP_1982</t>
  </si>
  <si>
    <t>Ord_1452</t>
  </si>
  <si>
    <t>SHP_2006</t>
  </si>
  <si>
    <t>SHP_2007</t>
  </si>
  <si>
    <t>Ord_3563</t>
  </si>
  <si>
    <t>SHP_4933</t>
  </si>
  <si>
    <t>Ord_3557</t>
  </si>
  <si>
    <t>SHP_4925</t>
  </si>
  <si>
    <t>Ord_3579</t>
  </si>
  <si>
    <t>SHP_4955</t>
  </si>
  <si>
    <t>Ord_3546</t>
  </si>
  <si>
    <t>SHP_4909</t>
  </si>
  <si>
    <t>SHP_4956</t>
  </si>
  <si>
    <t>Ord_4291</t>
  </si>
  <si>
    <t>SHP_5986</t>
  </si>
  <si>
    <t>Ord_4242</t>
  </si>
  <si>
    <t>SHP_5922</t>
  </si>
  <si>
    <t>Ord_4304</t>
  </si>
  <si>
    <t>SHP_6007</t>
  </si>
  <si>
    <t>Ord_4294</t>
  </si>
  <si>
    <t>SHP_5991</t>
  </si>
  <si>
    <t>SHP_5985</t>
  </si>
  <si>
    <t>Ord_4292</t>
  </si>
  <si>
    <t>SHP_5989</t>
  </si>
  <si>
    <t>SHP_5987</t>
  </si>
  <si>
    <t>SHP_5921</t>
  </si>
  <si>
    <t>SHP_5988</t>
  </si>
  <si>
    <t>Ord_4298</t>
  </si>
  <si>
    <t>SHP_5999</t>
  </si>
  <si>
    <t>Ord_4285</t>
  </si>
  <si>
    <t>SHP_5979</t>
  </si>
  <si>
    <t>Ord_4286</t>
  </si>
  <si>
    <t>SHP_5980</t>
  </si>
  <si>
    <t>Ord_4316</t>
  </si>
  <si>
    <t>SHP_6021</t>
  </si>
  <si>
    <t>SHP_5998</t>
  </si>
  <si>
    <t>Ord_1824</t>
  </si>
  <si>
    <t>SHP_2518</t>
  </si>
  <si>
    <t>Ord_1839</t>
  </si>
  <si>
    <t>SHP_2533</t>
  </si>
  <si>
    <t>Ord_1849</t>
  </si>
  <si>
    <t>SHP_2543</t>
  </si>
  <si>
    <t>Ord_1999</t>
  </si>
  <si>
    <t>SHP_2732</t>
  </si>
  <si>
    <t>Ord_2011</t>
  </si>
  <si>
    <t>SHP_2750</t>
  </si>
  <si>
    <t>SHP_2749</t>
  </si>
  <si>
    <t>SHP_4122</t>
  </si>
  <si>
    <t>Ord_2315</t>
  </si>
  <si>
    <t>SHP_3172</t>
  </si>
  <si>
    <t>SHP_3155</t>
  </si>
  <si>
    <t>Ord_2229</t>
  </si>
  <si>
    <t>SHP_3030</t>
  </si>
  <si>
    <t>Ord_4390</t>
  </si>
  <si>
    <t>SHP_6120</t>
  </si>
  <si>
    <t>Ord_641</t>
  </si>
  <si>
    <t>SHP_875</t>
  </si>
  <si>
    <t>Ord_662</t>
  </si>
  <si>
    <t>SHP_906</t>
  </si>
  <si>
    <t>Ord_644</t>
  </si>
  <si>
    <t>SHP_880</t>
  </si>
  <si>
    <t>SHP_874</t>
  </si>
  <si>
    <t>Ord_602</t>
  </si>
  <si>
    <t>SHP_824</t>
  </si>
  <si>
    <t>Ord_674</t>
  </si>
  <si>
    <t>SHP_921</t>
  </si>
  <si>
    <t>Ord_654</t>
  </si>
  <si>
    <t>SHP_894</t>
  </si>
  <si>
    <t>SHP_905</t>
  </si>
  <si>
    <t>SHP_904</t>
  </si>
  <si>
    <t>Ord_642</t>
  </si>
  <si>
    <t>SHP_876</t>
  </si>
  <si>
    <t>SHP_881</t>
  </si>
  <si>
    <t>Ord_663</t>
  </si>
  <si>
    <t>SHP_907</t>
  </si>
  <si>
    <t>SHP_823</t>
  </si>
  <si>
    <t>SHP_922</t>
  </si>
  <si>
    <t>Ord_4869</t>
  </si>
  <si>
    <t>SHP_6794</t>
  </si>
  <si>
    <t>Ord_4946</t>
  </si>
  <si>
    <t>SHP_6900</t>
  </si>
  <si>
    <t>Ord_4904</t>
  </si>
  <si>
    <t>SHP_6840</t>
  </si>
  <si>
    <t>SHP_6902</t>
  </si>
  <si>
    <t>Ord_4883</t>
  </si>
  <si>
    <t>SHP_6813</t>
  </si>
  <si>
    <t>SHP_6841</t>
  </si>
  <si>
    <t>Ord_4901</t>
  </si>
  <si>
    <t>SHP_6835</t>
  </si>
  <si>
    <t>Ord_4895</t>
  </si>
  <si>
    <t>SHP_6828</t>
  </si>
  <si>
    <t>SHP_6901</t>
  </si>
  <si>
    <t>Ord_1802</t>
  </si>
  <si>
    <t>SHP_2495</t>
  </si>
  <si>
    <t>Ord_1801</t>
  </si>
  <si>
    <t>SHP_2494</t>
  </si>
  <si>
    <t>Ord_1842</t>
  </si>
  <si>
    <t>SHP_2536</t>
  </si>
  <si>
    <t>Ord_1935</t>
  </si>
  <si>
    <t>SHP_2651</t>
  </si>
  <si>
    <t>SHP_2731</t>
  </si>
  <si>
    <t>Ord_2839</t>
  </si>
  <si>
    <t>SHP_3905</t>
  </si>
  <si>
    <t>SHP_3904</t>
  </si>
  <si>
    <t>Ord_2226</t>
  </si>
  <si>
    <t>SHP_3026</t>
  </si>
  <si>
    <t>Ord_243</t>
  </si>
  <si>
    <t>SHP_337</t>
  </si>
  <si>
    <t>Ord_164</t>
  </si>
  <si>
    <t>SHP_221</t>
  </si>
  <si>
    <t>Ord_2</t>
  </si>
  <si>
    <t>SHP_3</t>
  </si>
  <si>
    <t>SHP_2</t>
  </si>
  <si>
    <t>Ord_2146</t>
  </si>
  <si>
    <t>SHP_2927</t>
  </si>
  <si>
    <t>Ord_2155</t>
  </si>
  <si>
    <t>SHP_2939</t>
  </si>
  <si>
    <t>Ord_2135</t>
  </si>
  <si>
    <t>SHP_2913</t>
  </si>
  <si>
    <t>SHP_2937</t>
  </si>
  <si>
    <t>SHP_2912</t>
  </si>
  <si>
    <t>Ord_2157</t>
  </si>
  <si>
    <t>SHP_2941</t>
  </si>
  <si>
    <t>Ord_2179</t>
  </si>
  <si>
    <t>SHP_2969</t>
  </si>
  <si>
    <t>Ord_2122</t>
  </si>
  <si>
    <t>SHP_2898</t>
  </si>
  <si>
    <t>SHP_2938</t>
  </si>
  <si>
    <t>Ord_2116</t>
  </si>
  <si>
    <t>SHP_2892</t>
  </si>
  <si>
    <t>Ord_2165</t>
  </si>
  <si>
    <t>SHP_2951</t>
  </si>
  <si>
    <t>SHP_2952</t>
  </si>
  <si>
    <t>Ord_2069</t>
  </si>
  <si>
    <t>SHP_2832</t>
  </si>
  <si>
    <t>Ord_2113</t>
  </si>
  <si>
    <t>SHP_2889</t>
  </si>
  <si>
    <t>Ord_2150</t>
  </si>
  <si>
    <t>SHP_2932</t>
  </si>
  <si>
    <t>SHP_2931</t>
  </si>
  <si>
    <t>Ord_2134</t>
  </si>
  <si>
    <t>SHP_2911</t>
  </si>
  <si>
    <t>Ord_2118</t>
  </si>
  <si>
    <t>SHP_2894</t>
  </si>
  <si>
    <t>Ord_2151</t>
  </si>
  <si>
    <t>SHP_2933</t>
  </si>
  <si>
    <t>Ord_2141</t>
  </si>
  <si>
    <t>SHP_2920</t>
  </si>
  <si>
    <t>Ord_4826</t>
  </si>
  <si>
    <t>SHP_6725</t>
  </si>
  <si>
    <t>SHP_6724</t>
  </si>
  <si>
    <t>Ord_4631</t>
  </si>
  <si>
    <t>SHP_6450</t>
  </si>
  <si>
    <t>Ord_4815</t>
  </si>
  <si>
    <t>SHP_6710</t>
  </si>
  <si>
    <t>Ord_4569</t>
  </si>
  <si>
    <t>SHP_6357</t>
  </si>
  <si>
    <t>Ord_4407</t>
  </si>
  <si>
    <t>SHP_6143</t>
  </si>
  <si>
    <t>Ord_4705</t>
  </si>
  <si>
    <t>SHP_6566</t>
  </si>
  <si>
    <t>Ord_4771</t>
  </si>
  <si>
    <t>SHP_6655</t>
  </si>
  <si>
    <t>Ord_4635</t>
  </si>
  <si>
    <t>SHP_6455</t>
  </si>
  <si>
    <t>Ord_4720</t>
  </si>
  <si>
    <t>SHP_6587</t>
  </si>
  <si>
    <t>Ord_70</t>
  </si>
  <si>
    <t>SHP_94</t>
  </si>
  <si>
    <t>Ord_43</t>
  </si>
  <si>
    <t>SHP_2587</t>
  </si>
  <si>
    <t>Ord_51</t>
  </si>
  <si>
    <t>SHP_67</t>
  </si>
  <si>
    <t>SHP_56</t>
  </si>
  <si>
    <t>Ord_4536</t>
  </si>
  <si>
    <t>SHP_6313</t>
  </si>
  <si>
    <t>Ord_4634</t>
  </si>
  <si>
    <t>SHP_6454</t>
  </si>
  <si>
    <t>SHP_6453</t>
  </si>
  <si>
    <t>Ord_2311</t>
  </si>
  <si>
    <t>SHP_3167</t>
  </si>
  <si>
    <t>Ord_2302</t>
  </si>
  <si>
    <t>SHP_3150</t>
  </si>
  <si>
    <t>Ord_4333</t>
  </si>
  <si>
    <t>SHP_6040</t>
  </si>
  <si>
    <t>Ord_2114</t>
  </si>
  <si>
    <t>SHP_2890</t>
  </si>
  <si>
    <t>Ord_2186</t>
  </si>
  <si>
    <t>SHP_2981</t>
  </si>
  <si>
    <t>Ord_956</t>
  </si>
  <si>
    <t>SHP_1324</t>
  </si>
  <si>
    <t>Ord_975</t>
  </si>
  <si>
    <t>SHP_1345</t>
  </si>
  <si>
    <t>Ord_986</t>
  </si>
  <si>
    <t>SHP_1360</t>
  </si>
  <si>
    <t>Ord_1026</t>
  </si>
  <si>
    <t>SHP_1417</t>
  </si>
  <si>
    <t>Ord_1022</t>
  </si>
  <si>
    <t>SHP_1412</t>
  </si>
  <si>
    <t>Ord_293</t>
  </si>
  <si>
    <t>SHP_395</t>
  </si>
  <si>
    <t>Ord_114</t>
  </si>
  <si>
    <t>SHP_155</t>
  </si>
  <si>
    <t>Ord_131</t>
  </si>
  <si>
    <t>SHP_178</t>
  </si>
  <si>
    <t>SHP_177</t>
  </si>
  <si>
    <t>Ord_1240</t>
  </si>
  <si>
    <t>SHP_1713</t>
  </si>
  <si>
    <t>SHP_1714</t>
  </si>
  <si>
    <t>SHP_1715</t>
  </si>
  <si>
    <t>Ord_2054</t>
  </si>
  <si>
    <t>SHP_2808</t>
  </si>
  <si>
    <t>Ord_1998</t>
  </si>
  <si>
    <t>SHP_2729</t>
  </si>
  <si>
    <t>Ord_2988</t>
  </si>
  <si>
    <t>SHP_4132</t>
  </si>
  <si>
    <t>SHP_2995</t>
  </si>
  <si>
    <t>Ord_5187</t>
  </si>
  <si>
    <t>SHP_7250</t>
  </si>
  <si>
    <t>Ord_5163</t>
  </si>
  <si>
    <t>SHP_7215</t>
  </si>
  <si>
    <t>SHP_7249</t>
  </si>
  <si>
    <t>Ord_5154</t>
  </si>
  <si>
    <t>SHP_7203</t>
  </si>
  <si>
    <t>Ord_5241</t>
  </si>
  <si>
    <t>SHP_7320</t>
  </si>
  <si>
    <t>Ord_5178</t>
  </si>
  <si>
    <t>SHP_7235</t>
  </si>
  <si>
    <t>SHP_7204</t>
  </si>
  <si>
    <t>Ord_5142</t>
  </si>
  <si>
    <t>SHP_7184</t>
  </si>
  <si>
    <t>SHP_7183</t>
  </si>
  <si>
    <t>SHP_7251</t>
  </si>
  <si>
    <t>Ord_5240</t>
  </si>
  <si>
    <t>SHP_7319</t>
  </si>
  <si>
    <t>Ord_5220</t>
  </si>
  <si>
    <t>SHP_7293</t>
  </si>
  <si>
    <t>Ord_2747</t>
  </si>
  <si>
    <t>SHP_3769</t>
  </si>
  <si>
    <t>Ord_2666</t>
  </si>
  <si>
    <t>SHP_3652</t>
  </si>
  <si>
    <t>Ord_2734</t>
  </si>
  <si>
    <t>SHP_3750</t>
  </si>
  <si>
    <t>Ord_2623</t>
  </si>
  <si>
    <t>SHP_3589</t>
  </si>
  <si>
    <t>SHP_3749</t>
  </si>
  <si>
    <t>Ord_2727</t>
  </si>
  <si>
    <t>SHP_3738</t>
  </si>
  <si>
    <t>Ord_1838</t>
  </si>
  <si>
    <t>SHP_2532</t>
  </si>
  <si>
    <t>Ord_1985</t>
  </si>
  <si>
    <t>SHP_2713</t>
  </si>
  <si>
    <t>Ord_2035</t>
  </si>
  <si>
    <t>SHP_2782</t>
  </si>
  <si>
    <t>Ord_2218</t>
  </si>
  <si>
    <t>SHP_4110</t>
  </si>
  <si>
    <t>SHP_3017</t>
  </si>
  <si>
    <t>SHP_3153</t>
  </si>
  <si>
    <t>Ord_2233</t>
  </si>
  <si>
    <t>SHP_3034</t>
  </si>
  <si>
    <t>Ord_2364</t>
  </si>
  <si>
    <t>SHP_3246</t>
  </si>
  <si>
    <t>Ord_2385</t>
  </si>
  <si>
    <t>SHP_3273</t>
  </si>
  <si>
    <t>Ord_2522</t>
  </si>
  <si>
    <t>SHP_3455</t>
  </si>
  <si>
    <t>Ord_2477</t>
  </si>
  <si>
    <t>SHP_3394</t>
  </si>
  <si>
    <t>Ord_2375</t>
  </si>
  <si>
    <t>SHP_3262</t>
  </si>
  <si>
    <t>SHP_3263</t>
  </si>
  <si>
    <t>Ord_2348</t>
  </si>
  <si>
    <t>SHP_3223</t>
  </si>
  <si>
    <t>Ord_2492</t>
  </si>
  <si>
    <t>SHP_3416</t>
  </si>
  <si>
    <t>Ord_4243</t>
  </si>
  <si>
    <t>SHP_5923</t>
  </si>
  <si>
    <t>Ord_4307</t>
  </si>
  <si>
    <t>SHP_6011</t>
  </si>
  <si>
    <t>Ord_4264</t>
  </si>
  <si>
    <t>SHP_5953</t>
  </si>
  <si>
    <t>Ord_4279</t>
  </si>
  <si>
    <t>SHP_5970</t>
  </si>
  <si>
    <t>SHP_5924</t>
  </si>
  <si>
    <t>Ord_4322</t>
  </si>
  <si>
    <t>SHP_6027</t>
  </si>
  <si>
    <t>SHP_5971</t>
  </si>
  <si>
    <t>Ord_4269</t>
  </si>
  <si>
    <t>SHP_5958</t>
  </si>
  <si>
    <t>Ord_4328</t>
  </si>
  <si>
    <t>SHP_6033</t>
  </si>
  <si>
    <t>Ord_2961</t>
  </si>
  <si>
    <t>SHP_4082</t>
  </si>
  <si>
    <t>Ord_2917</t>
  </si>
  <si>
    <t>SHP_4028</t>
  </si>
  <si>
    <t>Ord_2947</t>
  </si>
  <si>
    <t>SHP_4066</t>
  </si>
  <si>
    <t>Ord_2941</t>
  </si>
  <si>
    <t>SHP_4060</t>
  </si>
  <si>
    <t>Ord_4270</t>
  </si>
  <si>
    <t>SHP_5960</t>
  </si>
  <si>
    <t>SHP_5959</t>
  </si>
  <si>
    <t>Ord_4284</t>
  </si>
  <si>
    <t>SHP_5978</t>
  </si>
  <si>
    <t>Ord_4261</t>
  </si>
  <si>
    <t>SHP_5949</t>
  </si>
  <si>
    <t>Ord_4293</t>
  </si>
  <si>
    <t>SHP_5990</t>
  </si>
  <si>
    <t>Ord_4748</t>
  </si>
  <si>
    <t>SHP_6621</t>
  </si>
  <si>
    <t>Ord_4664</t>
  </si>
  <si>
    <t>SHP_6500</t>
  </si>
  <si>
    <t>Ord_4623</t>
  </si>
  <si>
    <t>SHP_6438</t>
  </si>
  <si>
    <t>Ord_2003</t>
  </si>
  <si>
    <t>SHP_2737</t>
  </si>
  <si>
    <t>Ord_2004</t>
  </si>
  <si>
    <t>SHP_2739</t>
  </si>
  <si>
    <t>SHP_4107</t>
  </si>
  <si>
    <t>Ord_2972</t>
  </si>
  <si>
    <t>SHP_4100</t>
  </si>
  <si>
    <t>Ord_2976</t>
  </si>
  <si>
    <t>SHP_4108</t>
  </si>
  <si>
    <t>Ord_2266</t>
  </si>
  <si>
    <t>SHP_3088</t>
  </si>
  <si>
    <t>SHP_3082</t>
  </si>
  <si>
    <t>Ord_4581</t>
  </si>
  <si>
    <t>SHP_6375</t>
  </si>
  <si>
    <t>Ord_4746</t>
  </si>
  <si>
    <t>SHP_6618</t>
  </si>
  <si>
    <t>Ord_4764</t>
  </si>
  <si>
    <t>SHP_6644</t>
  </si>
  <si>
    <t>Ord_4683</t>
  </si>
  <si>
    <t>SHP_6532</t>
  </si>
  <si>
    <t>SHP_6533</t>
  </si>
  <si>
    <t>SHP_6643</t>
  </si>
  <si>
    <t>Ord_1891</t>
  </si>
  <si>
    <t>SHP_2597</t>
  </si>
  <si>
    <t>Ord_1902</t>
  </si>
  <si>
    <t>SHP_2608</t>
  </si>
  <si>
    <t>SHP_2745</t>
  </si>
  <si>
    <t>Ord_4051</t>
  </si>
  <si>
    <t>SHP_5646</t>
  </si>
  <si>
    <t>Ord_4057</t>
  </si>
  <si>
    <t>SHP_5656</t>
  </si>
  <si>
    <t>SHP_5647</t>
  </si>
  <si>
    <t>Ord_4031</t>
  </si>
  <si>
    <t>SHP_5613</t>
  </si>
  <si>
    <t>SHP_5645</t>
  </si>
  <si>
    <t>Ord_4054</t>
  </si>
  <si>
    <t>SHP_5651</t>
  </si>
  <si>
    <t>SHP_5612</t>
  </si>
  <si>
    <t>SHP_5657</t>
  </si>
  <si>
    <t>Ord_56</t>
  </si>
  <si>
    <t>SHP_73</t>
  </si>
  <si>
    <t>Ord_224</t>
  </si>
  <si>
    <t>SHP_312</t>
  </si>
  <si>
    <t>SHP_74</t>
  </si>
  <si>
    <t>SHP_75</t>
  </si>
  <si>
    <t>Ord_251</t>
  </si>
  <si>
    <t>SHP_347</t>
  </si>
  <si>
    <t>Ord_52</t>
  </si>
  <si>
    <t>SHP_68</t>
  </si>
  <si>
    <t>Ord_287</t>
  </si>
  <si>
    <t>SHP_388</t>
  </si>
  <si>
    <t>Ord_132</t>
  </si>
  <si>
    <t>SHP_179</t>
  </si>
  <si>
    <t>Ord_289</t>
  </si>
  <si>
    <t>SHP_390</t>
  </si>
  <si>
    <t>Ord_208</t>
  </si>
  <si>
    <t>SHP_283</t>
  </si>
  <si>
    <t>SHP_391</t>
  </si>
  <si>
    <t>Ord_106</t>
  </si>
  <si>
    <t>SHP_145</t>
  </si>
  <si>
    <t>Ord_248</t>
  </si>
  <si>
    <t>SHP_343</t>
  </si>
  <si>
    <t>Ord_91</t>
  </si>
  <si>
    <t>SHP_123</t>
  </si>
  <si>
    <t>SHP_146</t>
  </si>
  <si>
    <t>Ord_220</t>
  </si>
  <si>
    <t>SHP_306</t>
  </si>
  <si>
    <t>Ord_194</t>
  </si>
  <si>
    <t>SHP_262</t>
  </si>
  <si>
    <t>SHP_284</t>
  </si>
  <si>
    <t>SHP_307</t>
  </si>
  <si>
    <t>Ord_37</t>
  </si>
  <si>
    <t>SHP_49</t>
  </si>
  <si>
    <t>Ord_2886</t>
  </si>
  <si>
    <t>SHP_3981</t>
  </si>
  <si>
    <t>SHP_3980</t>
  </si>
  <si>
    <t>SHP_3976</t>
  </si>
  <si>
    <t>Ord_334</t>
  </si>
  <si>
    <t>SHP_447</t>
  </si>
  <si>
    <t>SHP_446</t>
  </si>
  <si>
    <t>Ord_1153</t>
  </si>
  <si>
    <t>SHP_1587</t>
  </si>
  <si>
    <t>Ord_1179</t>
  </si>
  <si>
    <t>SHP_1625</t>
  </si>
  <si>
    <t>SHP_1588</t>
  </si>
  <si>
    <t>Ord_1174</t>
  </si>
  <si>
    <t>SHP_1620</t>
  </si>
  <si>
    <t>Ord_1156</t>
  </si>
  <si>
    <t>SHP_1596</t>
  </si>
  <si>
    <t>Ord_1154</t>
  </si>
  <si>
    <t>SHP_1589</t>
  </si>
  <si>
    <t>Ord_1157</t>
  </si>
  <si>
    <t>SHP_1597</t>
  </si>
  <si>
    <t>Ord_1165</t>
  </si>
  <si>
    <t>SHP_1607</t>
  </si>
  <si>
    <t>SHP_1593</t>
  </si>
  <si>
    <t>SHP_1595</t>
  </si>
  <si>
    <t>Ord_1160</t>
  </si>
  <si>
    <t>SHP_1602</t>
  </si>
  <si>
    <t>Ord_1190</t>
  </si>
  <si>
    <t>SHP_1643</t>
  </si>
  <si>
    <t>SHP_1594</t>
  </si>
  <si>
    <t>SHP_1642</t>
  </si>
  <si>
    <t>SHP_1590</t>
  </si>
  <si>
    <t>Ord_1167</t>
  </si>
  <si>
    <t>SHP_1610</t>
  </si>
  <si>
    <t>SHP_1598</t>
  </si>
  <si>
    <t>Ord_1181</t>
  </si>
  <si>
    <t>SHP_1628</t>
  </si>
  <si>
    <t>SHP_1611</t>
  </si>
  <si>
    <t>SHP_1629</t>
  </si>
  <si>
    <t>Ord_1169</t>
  </si>
  <si>
    <t>SHP_1614</t>
  </si>
  <si>
    <t>Ord_1193</t>
  </si>
  <si>
    <t>SHP_1646</t>
  </si>
  <si>
    <t>Ord_1152</t>
  </si>
  <si>
    <t>SHP_1586</t>
  </si>
  <si>
    <t>SHP_1613</t>
  </si>
  <si>
    <t>Ord_826</t>
  </si>
  <si>
    <t>SHP_1133</t>
  </si>
  <si>
    <t>Ord_829</t>
  </si>
  <si>
    <t>SHP_1137</t>
  </si>
  <si>
    <t>Ord_824</t>
  </si>
  <si>
    <t>SHP_1131</t>
  </si>
  <si>
    <t>Ord_818</t>
  </si>
  <si>
    <t>SHP_1124</t>
  </si>
  <si>
    <t>SHP_1125</t>
  </si>
  <si>
    <t>Ord_1128</t>
  </si>
  <si>
    <t>SHP_1556</t>
  </si>
  <si>
    <t>SHP_1555</t>
  </si>
  <si>
    <t>Ord_2529</t>
  </si>
  <si>
    <t>SHP_3462</t>
  </si>
  <si>
    <t>Ord_2347</t>
  </si>
  <si>
    <t>SHP_3222</t>
  </si>
  <si>
    <t>Ord_2447</t>
  </si>
  <si>
    <t>SHP_3357</t>
  </si>
  <si>
    <t>SHP_3481</t>
  </si>
  <si>
    <t>Ord_2542</t>
  </si>
  <si>
    <t>SHP_3480</t>
  </si>
  <si>
    <t>Ord_2331</t>
  </si>
  <si>
    <t>SHP_3199</t>
  </si>
  <si>
    <t>Ord_2460</t>
  </si>
  <si>
    <t>SHP_3372</t>
  </si>
  <si>
    <t>Ord_2403</t>
  </si>
  <si>
    <t>SHP_3298</t>
  </si>
  <si>
    <t>Ord_2421</t>
  </si>
  <si>
    <t>SHP_3322</t>
  </si>
  <si>
    <t>Ord_3910</t>
  </si>
  <si>
    <t>SHP_5425</t>
  </si>
  <si>
    <t>SHP_5406</t>
  </si>
  <si>
    <t>SHP_5426</t>
  </si>
  <si>
    <t>Ord_2782</t>
  </si>
  <si>
    <t>SHP_3822</t>
  </si>
  <si>
    <t>Ord_2766</t>
  </si>
  <si>
    <t>SHP_3796</t>
  </si>
  <si>
    <t>Ord_2602</t>
  </si>
  <si>
    <t>SHP_3562</t>
  </si>
  <si>
    <t>Ord_2790</t>
  </si>
  <si>
    <t>SHP_3836</t>
  </si>
  <si>
    <t>Ord_2652</t>
  </si>
  <si>
    <t>SHP_3628</t>
  </si>
  <si>
    <t>Ord_2773</t>
  </si>
  <si>
    <t>SHP_3808</t>
  </si>
  <si>
    <t>SHP_3823</t>
  </si>
  <si>
    <t>SHP_3795</t>
  </si>
  <si>
    <t>Ord_2649</t>
  </si>
  <si>
    <t>SHP_3623</t>
  </si>
  <si>
    <t>SHP_3629</t>
  </si>
  <si>
    <t>Ord_4797</t>
  </si>
  <si>
    <t>SHP_6688</t>
  </si>
  <si>
    <t>Ord_4707</t>
  </si>
  <si>
    <t>SHP_6568</t>
  </si>
  <si>
    <t>SHP_6689</t>
  </si>
  <si>
    <t>Ord_2028</t>
  </si>
  <si>
    <t>SHP_2774</t>
  </si>
  <si>
    <t>Ord_2014</t>
  </si>
  <si>
    <t>SHP_2756</t>
  </si>
  <si>
    <t>Ord_2023</t>
  </si>
  <si>
    <t>SHP_2767</t>
  </si>
  <si>
    <t>Ord_2275</t>
  </si>
  <si>
    <t>SHP_3105</t>
  </si>
  <si>
    <t>Ord_4351</t>
  </si>
  <si>
    <t>SHP_6066</t>
  </si>
  <si>
    <t>SHP_6067</t>
  </si>
  <si>
    <t>SHP_6312</t>
  </si>
  <si>
    <t>SHP_6399</t>
  </si>
  <si>
    <t>SHP_6400</t>
  </si>
  <si>
    <t>Ord_1539</t>
  </si>
  <si>
    <t>SHP_2129</t>
  </si>
  <si>
    <t>Ord_1486</t>
  </si>
  <si>
    <t>SHP_2052</t>
  </si>
  <si>
    <t>Ord_1403</t>
  </si>
  <si>
    <t>SHP_1935</t>
  </si>
  <si>
    <t>Ord_1342</t>
  </si>
  <si>
    <t>SHP_1845</t>
  </si>
  <si>
    <t>Ord_2013</t>
  </si>
  <si>
    <t>SHP_2755</t>
  </si>
  <si>
    <t>Ord_1989</t>
  </si>
  <si>
    <t>SHP_2718</t>
  </si>
  <si>
    <t>SHP_3048</t>
  </si>
  <si>
    <t>Ord_4354</t>
  </si>
  <si>
    <t>SHP_6071</t>
  </si>
  <si>
    <t>Ord_2309</t>
  </si>
  <si>
    <t>SHP_6537</t>
  </si>
  <si>
    <t>Ord_4691</t>
  </si>
  <si>
    <t>SHP_6547</t>
  </si>
  <si>
    <t>Ord_1968</t>
  </si>
  <si>
    <t>SHP_2692</t>
  </si>
  <si>
    <t>SHP_6546</t>
  </si>
  <si>
    <t>Ord_2236</t>
  </si>
  <si>
    <t>SHP_4166</t>
  </si>
  <si>
    <t>SHP_3165</t>
  </si>
  <si>
    <t>SHP_3037</t>
  </si>
  <si>
    <t>Ord_2278</t>
  </si>
  <si>
    <t>SHP_3110</t>
  </si>
  <si>
    <t>Ord_4379</t>
  </si>
  <si>
    <t>SHP_6104</t>
  </si>
  <si>
    <t>Ord_4392</t>
  </si>
  <si>
    <t>SHP_6122</t>
  </si>
  <si>
    <t>Ord_4366</t>
  </si>
  <si>
    <t>SHP_6086</t>
  </si>
  <si>
    <t>SHP_6123</t>
  </si>
  <si>
    <t>Ord_4349</t>
  </si>
  <si>
    <t>SHP_6064</t>
  </si>
  <si>
    <t>SHP_6103</t>
  </si>
  <si>
    <t>Ord_5078</t>
  </si>
  <si>
    <t>SHP_7091</t>
  </si>
  <si>
    <t>Ord_5081</t>
  </si>
  <si>
    <t>SHP_7094</t>
  </si>
  <si>
    <t>Ord_5070</t>
  </si>
  <si>
    <t>SHP_7079</t>
  </si>
  <si>
    <t>Ord_1161</t>
  </si>
  <si>
    <t>SHP_1603</t>
  </si>
  <si>
    <t>Ord_1166</t>
  </si>
  <si>
    <t>SHP_1608</t>
  </si>
  <si>
    <t>Ord_1155</t>
  </si>
  <si>
    <t>SHP_1591</t>
  </si>
  <si>
    <t>Ord_1149</t>
  </si>
  <si>
    <t>SHP_1583</t>
  </si>
  <si>
    <t>Ord_1148</t>
  </si>
  <si>
    <t>SHP_1582</t>
  </si>
  <si>
    <t>SHP_1592</t>
  </si>
  <si>
    <t>SHP_1609</t>
  </si>
  <si>
    <t>Ord_4808</t>
  </si>
  <si>
    <t>SHP_6701</t>
  </si>
  <si>
    <t>Ord_4672</t>
  </si>
  <si>
    <t>SHP_6513</t>
  </si>
  <si>
    <t>SHP_6514</t>
  </si>
  <si>
    <t>Ord_4804</t>
  </si>
  <si>
    <t>SHP_6696</t>
  </si>
  <si>
    <t>Ord_4641</t>
  </si>
  <si>
    <t>SHP_6464</t>
  </si>
  <si>
    <t>SHP_6465</t>
  </si>
  <si>
    <t>Ord_4751</t>
  </si>
  <si>
    <t>SHP_6624</t>
  </si>
  <si>
    <t>Ord_4650</t>
  </si>
  <si>
    <t>SHP_6481</t>
  </si>
  <si>
    <t>Ord_1809</t>
  </si>
  <si>
    <t>SHP_2502</t>
  </si>
  <si>
    <t>Ord_1816</t>
  </si>
  <si>
    <t>SHP_2509</t>
  </si>
  <si>
    <t>Ord_1910</t>
  </si>
  <si>
    <t>SHP_2617</t>
  </si>
  <si>
    <t>Ord_2025</t>
  </si>
  <si>
    <t>SHP_2769</t>
  </si>
  <si>
    <t>SHP_2736</t>
  </si>
  <si>
    <t>SHP_2754</t>
  </si>
  <si>
    <t>Ord_1895</t>
  </si>
  <si>
    <t>SHP_2601</t>
  </si>
  <si>
    <t>SHP_3095</t>
  </si>
  <si>
    <t>SHP_3096</t>
  </si>
  <si>
    <t>Ord_97</t>
  </si>
  <si>
    <t>SHP_132</t>
  </si>
  <si>
    <t>Ord_187</t>
  </si>
  <si>
    <t>SHP_252</t>
  </si>
  <si>
    <t>Ord_319</t>
  </si>
  <si>
    <t>SHP_426</t>
  </si>
  <si>
    <t>SHP_425</t>
  </si>
  <si>
    <t>Ord_28</t>
  </si>
  <si>
    <t>SHP_38</t>
  </si>
  <si>
    <t>Ord_1173</t>
  </si>
  <si>
    <t>SHP_1619</t>
  </si>
  <si>
    <t>Ord_1182</t>
  </si>
  <si>
    <t>SHP_1631</t>
  </si>
  <si>
    <t>Ord_1172</t>
  </si>
  <si>
    <t>SHP_1617</t>
  </si>
  <si>
    <t>SHP_1630</t>
  </si>
  <si>
    <t>SHP_1618</t>
  </si>
  <si>
    <t>Ord_1003</t>
  </si>
  <si>
    <t>SHP_1387</t>
  </si>
  <si>
    <t>Ord_1025</t>
  </si>
  <si>
    <t>SHP_1416</t>
  </si>
  <si>
    <t>SHP_1388</t>
  </si>
  <si>
    <t>Ord_907</t>
  </si>
  <si>
    <t>SHP_1249</t>
  </si>
  <si>
    <t>SHP_1250</t>
  </si>
  <si>
    <t>Ord_918</t>
  </si>
  <si>
    <t>SHP_1266</t>
  </si>
  <si>
    <t>SHP_1265</t>
  </si>
  <si>
    <t>Ord_4794</t>
  </si>
  <si>
    <t>SHP_6683</t>
  </si>
  <si>
    <t>Ord_4628</t>
  </si>
  <si>
    <t>SHP_6445</t>
  </si>
  <si>
    <t>Ord_4735</t>
  </si>
  <si>
    <t>SHP_6604</t>
  </si>
  <si>
    <t>Ord_4835</t>
  </si>
  <si>
    <t>SHP_6741</t>
  </si>
  <si>
    <t>SHP_6740</t>
  </si>
  <si>
    <t>SHP_6605</t>
  </si>
  <si>
    <t>Ord_4738</t>
  </si>
  <si>
    <t>SHP_6610</t>
  </si>
  <si>
    <t>Ord_1835</t>
  </si>
  <si>
    <t>SHP_2529</t>
  </si>
  <si>
    <t>Ord_2040</t>
  </si>
  <si>
    <t>SHP_2789</t>
  </si>
  <si>
    <t>SHP_2652</t>
  </si>
  <si>
    <t>Ord_1934</t>
  </si>
  <si>
    <t>SHP_2650</t>
  </si>
  <si>
    <t>Ord_2294</t>
  </si>
  <si>
    <t>SHP_3140</t>
  </si>
  <si>
    <t>Ord_2219</t>
  </si>
  <si>
    <t>SHP_3018</t>
  </si>
  <si>
    <t>Ord_4337</t>
  </si>
  <si>
    <t>SHP_6045</t>
  </si>
  <si>
    <t>Ord_4602</t>
  </si>
  <si>
    <t>SHP_6401</t>
  </si>
  <si>
    <t>Ord_4482</t>
  </si>
  <si>
    <t>SHP_6241</t>
  </si>
  <si>
    <t>Ord_4585</t>
  </si>
  <si>
    <t>SHP_6379</t>
  </si>
  <si>
    <t>Ord_4605</t>
  </si>
  <si>
    <t>SHP_6404</t>
  </si>
  <si>
    <t>Ord_4600</t>
  </si>
  <si>
    <t>SHP_6397</t>
  </si>
  <si>
    <t>Ord_4531</t>
  </si>
  <si>
    <t>SHP_6306</t>
  </si>
  <si>
    <t>Ord_4606</t>
  </si>
  <si>
    <t>SHP_6406</t>
  </si>
  <si>
    <t>SHP_6407</t>
  </si>
  <si>
    <t>Ord_4364</t>
  </si>
  <si>
    <t>SHP_6084</t>
  </si>
  <si>
    <t>SHP_6083</t>
  </si>
  <si>
    <t>Ord_4433</t>
  </si>
  <si>
    <t>SHP_6178</t>
  </si>
  <si>
    <t>Ord_4487</t>
  </si>
  <si>
    <t>SHP_6247</t>
  </si>
  <si>
    <t>Ord_4593</t>
  </si>
  <si>
    <t>SHP_6388</t>
  </si>
  <si>
    <t>SHP_6405</t>
  </si>
  <si>
    <t>Ord_4332</t>
  </si>
  <si>
    <t>SHP_6039</t>
  </si>
  <si>
    <t>Ord_4514</t>
  </si>
  <si>
    <t>SHP_6284</t>
  </si>
  <si>
    <t>Ord_4660</t>
  </si>
  <si>
    <t>SHP_6494</t>
  </si>
  <si>
    <t>Ord_4785</t>
  </si>
  <si>
    <t>SHP_6670</t>
  </si>
  <si>
    <t>Ord_4621</t>
  </si>
  <si>
    <t>SHP_6436</t>
  </si>
  <si>
    <t>SHP_6669</t>
  </si>
  <si>
    <t>Ord_4789</t>
  </si>
  <si>
    <t>SHP_6675</t>
  </si>
  <si>
    <t>Ord_1931</t>
  </si>
  <si>
    <t>SHP_2646</t>
  </si>
  <si>
    <t>SHP_2647</t>
  </si>
  <si>
    <t>SHP_3136</t>
  </si>
  <si>
    <t>SHP_3135</t>
  </si>
  <si>
    <t>Ord_4545</t>
  </si>
  <si>
    <t>SHP_6326</t>
  </si>
  <si>
    <t>Ord_4371</t>
  </si>
  <si>
    <t>SHP_6093</t>
  </si>
  <si>
    <t>Ord_4422</t>
  </si>
  <si>
    <t>SHP_6163</t>
  </si>
  <si>
    <t>Ord_4378</t>
  </si>
  <si>
    <t>SHP_6101</t>
  </si>
  <si>
    <t>Ord_4358</t>
  </si>
  <si>
    <t>SHP_6077</t>
  </si>
  <si>
    <t>Ord_2154</t>
  </si>
  <si>
    <t>SHP_2936</t>
  </si>
  <si>
    <t>Ord_2102</t>
  </si>
  <si>
    <t>SHP_2877</t>
  </si>
  <si>
    <t>Ord_2075</t>
  </si>
  <si>
    <t>SHP_2839</t>
  </si>
  <si>
    <t>Ord_2111</t>
  </si>
  <si>
    <t>SHP_2887</t>
  </si>
  <si>
    <t>SHP_2876</t>
  </si>
  <si>
    <t>Ord_2104</t>
  </si>
  <si>
    <t>SHP_2879</t>
  </si>
  <si>
    <t>Ord_1976</t>
  </si>
  <si>
    <t>SHP_2701</t>
  </si>
  <si>
    <t>Ord_1975</t>
  </si>
  <si>
    <t>SHP_2700</t>
  </si>
  <si>
    <t>Ord_2016</t>
  </si>
  <si>
    <t>SHP_2758</t>
  </si>
  <si>
    <t>Ord_2057</t>
  </si>
  <si>
    <t>SHP_2813</t>
  </si>
  <si>
    <t>Ord_2545</t>
  </si>
  <si>
    <t>SHP_3484</t>
  </si>
  <si>
    <t>Ord_2374</t>
  </si>
  <si>
    <t>SHP_3261</t>
  </si>
  <si>
    <t>Ord_2355</t>
  </si>
  <si>
    <t>SHP_3234</t>
  </si>
  <si>
    <t>Ord_2505</t>
  </si>
  <si>
    <t>SHP_3433</t>
  </si>
  <si>
    <t>SHP_3235</t>
  </si>
  <si>
    <t>Ord_2546</t>
  </si>
  <si>
    <t>SHP_3485</t>
  </si>
  <si>
    <t>Ord_2528</t>
  </si>
  <si>
    <t>SHP_3461</t>
  </si>
  <si>
    <t>Ord_3754</t>
  </si>
  <si>
    <t>SHP_5210</t>
  </si>
  <si>
    <t>Ord_3753</t>
  </si>
  <si>
    <t>SHP_5209</t>
  </si>
  <si>
    <t>Ord_73</t>
  </si>
  <si>
    <t>SHP_97</t>
  </si>
  <si>
    <t>Ord_119</t>
  </si>
  <si>
    <t>SHP_162</t>
  </si>
  <si>
    <t>Ord_230</t>
  </si>
  <si>
    <t>SHP_319</t>
  </si>
  <si>
    <t>Ord_218</t>
  </si>
  <si>
    <t>SHP_303</t>
  </si>
  <si>
    <t>Ord_77</t>
  </si>
  <si>
    <t>SHP_103</t>
  </si>
  <si>
    <t>SHP_304</t>
  </si>
  <si>
    <t>Ord_341</t>
  </si>
  <si>
    <t>SHP_456</t>
  </si>
  <si>
    <t>Ord_4663</t>
  </si>
  <si>
    <t>SHP_6498</t>
  </si>
  <si>
    <t>Ord_4739</t>
  </si>
  <si>
    <t>SHP_6611</t>
  </si>
  <si>
    <t>SHP_6499</t>
  </si>
  <si>
    <t>Ord_4677</t>
  </si>
  <si>
    <t>SHP_6523</t>
  </si>
  <si>
    <t>Ord_4787</t>
  </si>
  <si>
    <t>SHP_6672</t>
  </si>
  <si>
    <t>Ord_1940</t>
  </si>
  <si>
    <t>SHP_2787</t>
  </si>
  <si>
    <t>SHP_2657</t>
  </si>
  <si>
    <t>SHP_2786</t>
  </si>
  <si>
    <t>Ord_2277</t>
  </si>
  <si>
    <t>SHP_3109</t>
  </si>
  <si>
    <t>Ord_4503</t>
  </si>
  <si>
    <t>SHP_6270</t>
  </si>
  <si>
    <t>Ord_4535</t>
  </si>
  <si>
    <t>SHP_6311</t>
  </si>
  <si>
    <t>SHP_6361</t>
  </si>
  <si>
    <t>Ord_5466</t>
  </si>
  <si>
    <t>SHP_7637</t>
  </si>
  <si>
    <t>Ord_5366</t>
  </si>
  <si>
    <t>SHP_7495</t>
  </si>
  <si>
    <t>Ord_5379</t>
  </si>
  <si>
    <t>SHP_7512</t>
  </si>
  <si>
    <t>Ord_5358</t>
  </si>
  <si>
    <t>SHP_7484</t>
  </si>
  <si>
    <t>SHP_7485</t>
  </si>
  <si>
    <t>Ord_4198</t>
  </si>
  <si>
    <t>SHP_7638</t>
  </si>
  <si>
    <t>Ord_5360</t>
  </si>
  <si>
    <t>SHP_7488</t>
  </si>
  <si>
    <t>Ord_4213</t>
  </si>
  <si>
    <t>SHP_5874</t>
  </si>
  <si>
    <t>SHP_5875</t>
  </si>
  <si>
    <t>SHP_5851</t>
  </si>
  <si>
    <t>Ord_4100</t>
  </si>
  <si>
    <t>SHP_5712</t>
  </si>
  <si>
    <t>Ord_4108</t>
  </si>
  <si>
    <t>SHP_5723</t>
  </si>
  <si>
    <t>Ord_4029</t>
  </si>
  <si>
    <t>SHP_5609</t>
  </si>
  <si>
    <t>Ord_4042</t>
  </si>
  <si>
    <t>SHP_5632</t>
  </si>
  <si>
    <t>SHP_5713</t>
  </si>
  <si>
    <t>SHP_5631</t>
  </si>
  <si>
    <t>Ord_3875</t>
  </si>
  <si>
    <t>SHP_5370</t>
  </si>
  <si>
    <t>Ord_5302</t>
  </si>
  <si>
    <t>SHP_7404</t>
  </si>
  <si>
    <t>Ord_5307</t>
  </si>
  <si>
    <t>SHP_7411</t>
  </si>
  <si>
    <t>SHP_7393</t>
  </si>
  <si>
    <t>Ord_5324</t>
  </si>
  <si>
    <t>SHP_7436</t>
  </si>
  <si>
    <t>Ord_5330</t>
  </si>
  <si>
    <t>SHP_7442</t>
  </si>
  <si>
    <t>Ord_5270</t>
  </si>
  <si>
    <t>SHP_7357</t>
  </si>
  <si>
    <t>SHP_7358</t>
  </si>
  <si>
    <t>Ord_1006</t>
  </si>
  <si>
    <t>SHP_1393</t>
  </si>
  <si>
    <t>Ord_920</t>
  </si>
  <si>
    <t>SHP_1272</t>
  </si>
  <si>
    <t>SHP_1273</t>
  </si>
  <si>
    <t>SHP_1271</t>
  </si>
  <si>
    <t>Ord_598</t>
  </si>
  <si>
    <t>SHP_817</t>
  </si>
  <si>
    <t>Ord_475</t>
  </si>
  <si>
    <t>SHP_640</t>
  </si>
  <si>
    <t>Ord_482</t>
  </si>
  <si>
    <t>SHP_648</t>
  </si>
  <si>
    <t>Ord_3647</t>
  </si>
  <si>
    <t>SHP_5054</t>
  </si>
  <si>
    <t>Ord_3645</t>
  </si>
  <si>
    <t>SHP_5050</t>
  </si>
  <si>
    <t>SHP_5049</t>
  </si>
  <si>
    <t>SHP_5051</t>
  </si>
  <si>
    <t>SHP_5048</t>
  </si>
  <si>
    <t>Ord_3666</t>
  </si>
  <si>
    <t>SHP_5081</t>
  </si>
  <si>
    <t>Ord_3685</t>
  </si>
  <si>
    <t>SHP_5110</t>
  </si>
  <si>
    <t>Ord_3672</t>
  </si>
  <si>
    <t>SHP_5089</t>
  </si>
  <si>
    <t>Ord_2059</t>
  </si>
  <si>
    <t>SHP_2815</t>
  </si>
  <si>
    <t>Ord_1977</t>
  </si>
  <si>
    <t>SHP_2702</t>
  </si>
  <si>
    <t>Ord_1466</t>
  </si>
  <si>
    <t>SHP_2027</t>
  </si>
  <si>
    <t>SHP_2026</t>
  </si>
  <si>
    <t>SHP_4163</t>
  </si>
  <si>
    <t>Ord_1534</t>
  </si>
  <si>
    <t>SHP_2122</t>
  </si>
  <si>
    <t>Ord_1616</t>
  </si>
  <si>
    <t>SHP_2233</t>
  </si>
  <si>
    <t>Ord_1566</t>
  </si>
  <si>
    <t>SHP_2162</t>
  </si>
  <si>
    <t>SHP_4170</t>
  </si>
  <si>
    <t>Ord_4418</t>
  </si>
  <si>
    <t>SHP_6158</t>
  </si>
  <si>
    <t>Ord_4556</t>
  </si>
  <si>
    <t>SHP_6339</t>
  </si>
  <si>
    <t>SHP_6159</t>
  </si>
  <si>
    <t>Ord_4454</t>
  </si>
  <si>
    <t>SHP_6205</t>
  </si>
  <si>
    <t>SHP_6206</t>
  </si>
  <si>
    <t>Ord_4459</t>
  </si>
  <si>
    <t>SHP_6213</t>
  </si>
  <si>
    <t>Ord_1057</t>
  </si>
  <si>
    <t>SHP_1460</t>
  </si>
  <si>
    <t>Ord_1079</t>
  </si>
  <si>
    <t>SHP_1492</t>
  </si>
  <si>
    <t>Ord_1117</t>
  </si>
  <si>
    <t>SHP_1543</t>
  </si>
  <si>
    <t>Ord_2552</t>
  </si>
  <si>
    <t>SHP_3493</t>
  </si>
  <si>
    <t>SHP_3494</t>
  </si>
  <si>
    <t>Ord_5184</t>
  </si>
  <si>
    <t>SHP_7243</t>
  </si>
  <si>
    <t>Ord_5204</t>
  </si>
  <si>
    <t>SHP_7270</t>
  </si>
  <si>
    <t>Ord_5196</t>
  </si>
  <si>
    <t>SHP_7262</t>
  </si>
  <si>
    <t>SHP_7272</t>
  </si>
  <si>
    <t>SHP_7271</t>
  </si>
  <si>
    <t>Ord_5194</t>
  </si>
  <si>
    <t>SHP_7259</t>
  </si>
  <si>
    <t>Ord_5149</t>
  </si>
  <si>
    <t>SHP_7196</t>
  </si>
  <si>
    <t>Ord_5181</t>
  </si>
  <si>
    <t>SHP_7238</t>
  </si>
  <si>
    <t>SHP_7197</t>
  </si>
  <si>
    <t>Ord_4040</t>
  </si>
  <si>
    <t>SHP_5627</t>
  </si>
  <si>
    <t>Ord_4075</t>
  </si>
  <si>
    <t>SHP_5681</t>
  </si>
  <si>
    <t>SHP_5628</t>
  </si>
  <si>
    <t>Ord_4055</t>
  </si>
  <si>
    <t>SHP_5653</t>
  </si>
  <si>
    <t>SHP_5652</t>
  </si>
  <si>
    <t>SHP_5629</t>
  </si>
  <si>
    <t>Ord_2853</t>
  </si>
  <si>
    <t>SHP_3928</t>
  </si>
  <si>
    <t>SHP_3927</t>
  </si>
  <si>
    <t>Ord_4312</t>
  </si>
  <si>
    <t>SHP_6017</t>
  </si>
  <si>
    <t>Ord_4315</t>
  </si>
  <si>
    <t>SHP_6020</t>
  </si>
  <si>
    <t>SHP_6016</t>
  </si>
  <si>
    <t>Ord_4282</t>
  </si>
  <si>
    <t>SHP_5976</t>
  </si>
  <si>
    <t>Ord_4255</t>
  </si>
  <si>
    <t>SHP_5942</t>
  </si>
  <si>
    <t>Ord_5293</t>
  </si>
  <si>
    <t>SHP_7388</t>
  </si>
  <si>
    <t>Ord_5295</t>
  </si>
  <si>
    <t>SHP_7391</t>
  </si>
  <si>
    <t>Ord_5253</t>
  </si>
  <si>
    <t>SHP_7334</t>
  </si>
  <si>
    <t>Ord_1039</t>
  </si>
  <si>
    <t>SHP_1434</t>
  </si>
  <si>
    <t>Ord_1068</t>
  </si>
  <si>
    <t>SHP_1476</t>
  </si>
  <si>
    <t>SHP_1475</t>
  </si>
  <si>
    <t>Ord_1052</t>
  </si>
  <si>
    <t>SHP_1451</t>
  </si>
  <si>
    <t>Ord_4232</t>
  </si>
  <si>
    <t>SHP_5905</t>
  </si>
  <si>
    <t>Ord_1092</t>
  </si>
  <si>
    <t>SHP_5831</t>
  </si>
  <si>
    <t>SHP_5832</t>
  </si>
  <si>
    <t>SHP_1508</t>
  </si>
  <si>
    <t>Ord_1078</t>
  </si>
  <si>
    <t>SHP_1491</t>
  </si>
  <si>
    <t>Ord_58</t>
  </si>
  <si>
    <t>SHP_77</t>
  </si>
  <si>
    <t>Ord_305</t>
  </si>
  <si>
    <t>SHP_410</t>
  </si>
  <si>
    <t>Ord_102</t>
  </si>
  <si>
    <t>SHP_140</t>
  </si>
  <si>
    <t>Ord_315</t>
  </si>
  <si>
    <t>SHP_421</t>
  </si>
  <si>
    <t>Ord_190</t>
  </si>
  <si>
    <t>SHP_256</t>
  </si>
  <si>
    <t>Ord_283</t>
  </si>
  <si>
    <t>SHP_383</t>
  </si>
  <si>
    <t>Ord_145</t>
  </si>
  <si>
    <t>SHP_195</t>
  </si>
  <si>
    <t>Ord_249</t>
  </si>
  <si>
    <t>SHP_344</t>
  </si>
  <si>
    <t>SHP_194</t>
  </si>
  <si>
    <t>Ord_126</t>
  </si>
  <si>
    <t>SHP_171</t>
  </si>
  <si>
    <t>SHP_170</t>
  </si>
  <si>
    <t>Ord_4733</t>
  </si>
  <si>
    <t>SHP_6602</t>
  </si>
  <si>
    <t>SHP_6601</t>
  </si>
  <si>
    <t>Ord_4638</t>
  </si>
  <si>
    <t>SHP_6458</t>
  </si>
  <si>
    <t>Ord_4645</t>
  </si>
  <si>
    <t>SHP_6473</t>
  </si>
  <si>
    <t>Ord_4689</t>
  </si>
  <si>
    <t>SHP_6543</t>
  </si>
  <si>
    <t>SHP_6471</t>
  </si>
  <si>
    <t>SHP_6472</t>
  </si>
  <si>
    <t>SHP_6544</t>
  </si>
  <si>
    <t>Ord_4359</t>
  </si>
  <si>
    <t>SHP_6078</t>
  </si>
  <si>
    <t>Ord_4532</t>
  </si>
  <si>
    <t>SHP_6307</t>
  </si>
  <si>
    <t>Ord_4361</t>
  </si>
  <si>
    <t>SHP_6080</t>
  </si>
  <si>
    <t>Ord_4474</t>
  </si>
  <si>
    <t>SHP_6233</t>
  </si>
  <si>
    <t>Ord_1471</t>
  </si>
  <si>
    <t>SHP_2032</t>
  </si>
  <si>
    <t>Ord_3018</t>
  </si>
  <si>
    <t>SHP_4184</t>
  </si>
  <si>
    <t>Ord_1307</t>
  </si>
  <si>
    <t>SHP_1802</t>
  </si>
  <si>
    <t>Ord_3033</t>
  </si>
  <si>
    <t>SHP_4210</t>
  </si>
  <si>
    <t>SHP_4183</t>
  </si>
  <si>
    <t>Ord_1476</t>
  </si>
  <si>
    <t>SHP_2039</t>
  </si>
  <si>
    <t>Ord_3022</t>
  </si>
  <si>
    <t>SHP_4192</t>
  </si>
  <si>
    <t>Ord_1441</t>
  </si>
  <si>
    <t>SHP_1992</t>
  </si>
  <si>
    <t>Ord_1444</t>
  </si>
  <si>
    <t>SHP_1995</t>
  </si>
  <si>
    <t>Ord_5133</t>
  </si>
  <si>
    <t>SHP_7172</t>
  </si>
  <si>
    <t>Ord_5130</t>
  </si>
  <si>
    <t>SHP_7168</t>
  </si>
  <si>
    <t>SHP_7173</t>
  </si>
  <si>
    <t>SHP_7174</t>
  </si>
  <si>
    <t>Ord_1536</t>
  </si>
  <si>
    <t>SHP_2125</t>
  </si>
  <si>
    <t>Ord_1580</t>
  </si>
  <si>
    <t>SHP_2181</t>
  </si>
  <si>
    <t>Ord_1527</t>
  </si>
  <si>
    <t>SHP_2111</t>
  </si>
  <si>
    <t>SHP_2180</t>
  </si>
  <si>
    <t>Ord_1648</t>
  </si>
  <si>
    <t>SHP_2276</t>
  </si>
  <si>
    <t>Ord_1634</t>
  </si>
  <si>
    <t>SHP_2255</t>
  </si>
  <si>
    <t>SHP_2126</t>
  </si>
  <si>
    <t>SHP_2182</t>
  </si>
  <si>
    <t>Ord_1530</t>
  </si>
  <si>
    <t>SHP_2116</t>
  </si>
  <si>
    <t>Ord_3013</t>
  </si>
  <si>
    <t>SHP_4174</t>
  </si>
  <si>
    <t>SHP_4190</t>
  </si>
  <si>
    <t>Ord_5305</t>
  </si>
  <si>
    <t>SHP_7409</t>
  </si>
  <si>
    <t>Ord_5247</t>
  </si>
  <si>
    <t>SHP_7328</t>
  </si>
  <si>
    <t>Ord_5250</t>
  </si>
  <si>
    <t>SHP_7331</t>
  </si>
  <si>
    <t>Ord_5304</t>
  </si>
  <si>
    <t>SHP_7407</t>
  </si>
  <si>
    <t>Ord_5263</t>
  </si>
  <si>
    <t>SHP_7347</t>
  </si>
  <si>
    <t>SHP_7406</t>
  </si>
  <si>
    <t>SHP_7408</t>
  </si>
  <si>
    <t>Ord_5259</t>
  </si>
  <si>
    <t>SHP_7342</t>
  </si>
  <si>
    <t>Ord_5274</t>
  </si>
  <si>
    <t>SHP_7363</t>
  </si>
  <si>
    <t>Ord_5275</t>
  </si>
  <si>
    <t>SHP_7364</t>
  </si>
  <si>
    <t>Ord_5294</t>
  </si>
  <si>
    <t>SHP_7390</t>
  </si>
  <si>
    <t>Ord_5279</t>
  </si>
  <si>
    <t>SHP_7368</t>
  </si>
  <si>
    <t>SHP_7389</t>
  </si>
  <si>
    <t>SHP_7369</t>
  </si>
  <si>
    <t>Ord_1186</t>
  </si>
  <si>
    <t>SHP_1638</t>
  </si>
  <si>
    <t>SHP_1637</t>
  </si>
  <si>
    <t>Ord_295</t>
  </si>
  <si>
    <t>SHP_397</t>
  </si>
  <si>
    <t>Ord_216</t>
  </si>
  <si>
    <t>SHP_300</t>
  </si>
  <si>
    <t>Ord_197</t>
  </si>
  <si>
    <t>SHP_269</t>
  </si>
  <si>
    <t>Ord_124</t>
  </si>
  <si>
    <t>SHP_168</t>
  </si>
  <si>
    <t>SHP_268</t>
  </si>
  <si>
    <t>Ord_279</t>
  </si>
  <si>
    <t>SHP_378</t>
  </si>
  <si>
    <t>Ord_338</t>
  </si>
  <si>
    <t>SHP_453</t>
  </si>
  <si>
    <t>Ord_93</t>
  </si>
  <si>
    <t>SHP_125</t>
  </si>
  <si>
    <t>Ord_245</t>
  </si>
  <si>
    <t>SHP_340</t>
  </si>
  <si>
    <t>SHP_126</t>
  </si>
  <si>
    <t>SHP_339</t>
  </si>
  <si>
    <t>Ord_72</t>
  </si>
  <si>
    <t>SHP_96</t>
  </si>
  <si>
    <t>Ord_5</t>
  </si>
  <si>
    <t>SHP_7</t>
  </si>
  <si>
    <t>SHP_6</t>
  </si>
  <si>
    <t>Ord_210</t>
  </si>
  <si>
    <t>SHP_288</t>
  </si>
  <si>
    <t>Ord_177</t>
  </si>
  <si>
    <t>SHP_240</t>
  </si>
  <si>
    <t>SHP_287</t>
  </si>
  <si>
    <t>Ord_148</t>
  </si>
  <si>
    <t>SHP_199</t>
  </si>
  <si>
    <t>Ord_19</t>
  </si>
  <si>
    <t>SHP_26</t>
  </si>
  <si>
    <t>Ord_16</t>
  </si>
  <si>
    <t>SHP_22</t>
  </si>
  <si>
    <t>SHP_23</t>
  </si>
  <si>
    <t>Ord_5083</t>
  </si>
  <si>
    <t>SHP_7097</t>
  </si>
  <si>
    <t>Ord_3755</t>
  </si>
  <si>
    <t>SHP_7062</t>
  </si>
  <si>
    <t>SHP_7096</t>
  </si>
  <si>
    <t>SHP_7098</t>
  </si>
  <si>
    <t>Ord_5079</t>
  </si>
  <si>
    <t>SHP_7092</t>
  </si>
  <si>
    <t>Ord_5084</t>
  </si>
  <si>
    <t>SHP_7099</t>
  </si>
  <si>
    <t>Ord_3787</t>
  </si>
  <si>
    <t>SHP_5255</t>
  </si>
  <si>
    <t>SHP_5211</t>
  </si>
  <si>
    <t>Ord_3776</t>
  </si>
  <si>
    <t>SHP_5241</t>
  </si>
  <si>
    <t>Ord_3770</t>
  </si>
  <si>
    <t>SHP_5233</t>
  </si>
  <si>
    <t>Ord_3761</t>
  </si>
  <si>
    <t>SHP_5219</t>
  </si>
  <si>
    <t>SHP_5242</t>
  </si>
  <si>
    <t>Ord_3777</t>
  </si>
  <si>
    <t>SHP_5243</t>
  </si>
  <si>
    <t>Ord_308</t>
  </si>
  <si>
    <t>SHP_414</t>
  </si>
  <si>
    <t>Ord_202</t>
  </si>
  <si>
    <t>SHP_277</t>
  </si>
  <si>
    <t>SHP_276</t>
  </si>
  <si>
    <t>Ord_294</t>
  </si>
  <si>
    <t>SHP_396</t>
  </si>
  <si>
    <t>Ord_284</t>
  </si>
  <si>
    <t>SHP_384</t>
  </si>
  <si>
    <t>Ord_178</t>
  </si>
  <si>
    <t>SHP_241</t>
  </si>
  <si>
    <t>Ord_158</t>
  </si>
  <si>
    <t>SHP_212</t>
  </si>
  <si>
    <t>Ord_242</t>
  </si>
  <si>
    <t>SHP_336</t>
  </si>
  <si>
    <t>Ord_214</t>
  </si>
  <si>
    <t>SHP_297</t>
  </si>
  <si>
    <t>Ord_120</t>
  </si>
  <si>
    <t>SHP_163</t>
  </si>
  <si>
    <t>Ord_9</t>
  </si>
  <si>
    <t>SHP_11</t>
  </si>
  <si>
    <t>SHP_12</t>
  </si>
  <si>
    <t>Ord_1793</t>
  </si>
  <si>
    <t>SHP_2485</t>
  </si>
  <si>
    <t>Ord_1796</t>
  </si>
  <si>
    <t>SHP_2488</t>
  </si>
  <si>
    <t>SHP_2484</t>
  </si>
  <si>
    <t>Ord_1927</t>
  </si>
  <si>
    <t>SHP_2640</t>
  </si>
  <si>
    <t>Ord_1948</t>
  </si>
  <si>
    <t>SHP_2669</t>
  </si>
  <si>
    <t>Ord_2029</t>
  </si>
  <si>
    <t>SHP_2775</t>
  </si>
  <si>
    <t>Ord_2060</t>
  </si>
  <si>
    <t>SHP_2816</t>
  </si>
  <si>
    <t>SHP_4164</t>
  </si>
  <si>
    <t>Ord_2196</t>
  </si>
  <si>
    <t>SHP_2993</t>
  </si>
  <si>
    <t>SHP_3059</t>
  </si>
  <si>
    <t>Ord_2284</t>
  </si>
  <si>
    <t>SHP_3124</t>
  </si>
  <si>
    <t>SHP_3125</t>
  </si>
  <si>
    <t>Ord_4452</t>
  </si>
  <si>
    <t>SHP_6202</t>
  </si>
  <si>
    <t>SHP_6132</t>
  </si>
  <si>
    <t>Ord_4438</t>
  </si>
  <si>
    <t>SHP_6184</t>
  </si>
  <si>
    <t>Ord_4469</t>
  </si>
  <si>
    <t>SHP_6225</t>
  </si>
  <si>
    <t>Ord_4557</t>
  </si>
  <si>
    <t>SHP_6340</t>
  </si>
  <si>
    <t>SHP_6226</t>
  </si>
  <si>
    <t>SHP_6201</t>
  </si>
  <si>
    <t>Ord_469</t>
  </si>
  <si>
    <t>SHP_630</t>
  </si>
  <si>
    <t>Ord_480</t>
  </si>
  <si>
    <t>SHP_646</t>
  </si>
  <si>
    <t>Ord_484</t>
  </si>
  <si>
    <t>SHP_651</t>
  </si>
  <si>
    <t>Ord_466</t>
  </si>
  <si>
    <t>SHP_626</t>
  </si>
  <si>
    <t>Ord_108</t>
  </si>
  <si>
    <t>SHP_149</t>
  </si>
  <si>
    <t>Ord_136</t>
  </si>
  <si>
    <t>SHP_183</t>
  </si>
  <si>
    <t>SHP_148</t>
  </si>
  <si>
    <t>Ord_156</t>
  </si>
  <si>
    <t>SHP_210</t>
  </si>
  <si>
    <t>Ord_83</t>
  </si>
  <si>
    <t>SHP_110</t>
  </si>
  <si>
    <t>Ord_104</t>
  </si>
  <si>
    <t>SHP_142</t>
  </si>
  <si>
    <t>SHP_111</t>
  </si>
  <si>
    <t>Ord_82</t>
  </si>
  <si>
    <t>SHP_109</t>
  </si>
  <si>
    <t>SHP_108</t>
  </si>
  <si>
    <t>Ord_4</t>
  </si>
  <si>
    <t>SHP_5</t>
  </si>
  <si>
    <t>Ord_15</t>
  </si>
  <si>
    <t>SHP_21</t>
  </si>
  <si>
    <t>SHP_20</t>
  </si>
  <si>
    <t>Ord_20</t>
  </si>
  <si>
    <t>SHP_27</t>
  </si>
  <si>
    <t>Ord_429</t>
  </si>
  <si>
    <t>SHP_574</t>
  </si>
  <si>
    <t>Ord_452</t>
  </si>
  <si>
    <t>SHP_605</t>
  </si>
  <si>
    <t>Ord_403</t>
  </si>
  <si>
    <t>SHP_542</t>
  </si>
  <si>
    <t>Ord_447</t>
  </si>
  <si>
    <t>SHP_598</t>
  </si>
  <si>
    <t>SHP_543</t>
  </si>
  <si>
    <t>SHP_606</t>
  </si>
  <si>
    <t>Ord_426</t>
  </si>
  <si>
    <t>SHP_570</t>
  </si>
  <si>
    <t>Ord_415</t>
  </si>
  <si>
    <t>SHP_558</t>
  </si>
  <si>
    <t>Ord_430</t>
  </si>
  <si>
    <t>SHP_575</t>
  </si>
  <si>
    <t>SHP_576</t>
  </si>
  <si>
    <t>Ord_2185</t>
  </si>
  <si>
    <t>SHP_2980</t>
  </si>
  <si>
    <t>Ord_2121</t>
  </si>
  <si>
    <t>SHP_2897</t>
  </si>
  <si>
    <t>Ord_2184</t>
  </si>
  <si>
    <t>SHP_2978</t>
  </si>
  <si>
    <t>Ord_2072</t>
  </si>
  <si>
    <t>SHP_2836</t>
  </si>
  <si>
    <t>Ord_4873</t>
  </si>
  <si>
    <t>SHP_6800</t>
  </si>
  <si>
    <t>Ord_4881</t>
  </si>
  <si>
    <t>SHP_6810</t>
  </si>
  <si>
    <t>Ord_4933</t>
  </si>
  <si>
    <t>SHP_6883</t>
  </si>
  <si>
    <t>Ord_4902</t>
  </si>
  <si>
    <t>SHP_6837</t>
  </si>
  <si>
    <t>SHP_6882</t>
  </si>
  <si>
    <t>Ord_4878</t>
  </si>
  <si>
    <t>SHP_6806</t>
  </si>
  <si>
    <t>SHP_6807</t>
  </si>
  <si>
    <t>Ord_4838</t>
  </si>
  <si>
    <t>SHP_6744</t>
  </si>
  <si>
    <t>Ord_2433</t>
  </si>
  <si>
    <t>SHP_3340</t>
  </si>
  <si>
    <t>Ord_2427</t>
  </si>
  <si>
    <t>SHP_3332</t>
  </si>
  <si>
    <t>Ord_2464</t>
  </si>
  <si>
    <t>SHP_3376</t>
  </si>
  <si>
    <t>Ord_2494</t>
  </si>
  <si>
    <t>SHP_3419</t>
  </si>
  <si>
    <t>Ord_2398</t>
  </si>
  <si>
    <t>SHP_3290</t>
  </si>
  <si>
    <t>Ord_2476</t>
  </si>
  <si>
    <t>SHP_3393</t>
  </si>
  <si>
    <t>Ord_2557</t>
  </si>
  <si>
    <t>SHP_3499</t>
  </si>
  <si>
    <t>SHP_3420</t>
  </si>
  <si>
    <t>Ord_2431</t>
  </si>
  <si>
    <t>SHP_3337</t>
  </si>
  <si>
    <t>Ord_2523</t>
  </si>
  <si>
    <t>SHP_3456</t>
  </si>
  <si>
    <t>Ord_2332</t>
  </si>
  <si>
    <t>SHP_3201</t>
  </si>
  <si>
    <t>Ord_2430</t>
  </si>
  <si>
    <t>SHP_3336</t>
  </si>
  <si>
    <t>Ord_2441</t>
  </si>
  <si>
    <t>SHP_3349</t>
  </si>
  <si>
    <t>Ord_2336</t>
  </si>
  <si>
    <t>SHP_3205</t>
  </si>
  <si>
    <t>Ord_2438</t>
  </si>
  <si>
    <t>SHP_3345</t>
  </si>
  <si>
    <t>Ord_2437</t>
  </si>
  <si>
    <t>SHP_3344</t>
  </si>
  <si>
    <t>Ord_2450</t>
  </si>
  <si>
    <t>SHP_3361</t>
  </si>
  <si>
    <t>Ord_2520</t>
  </si>
  <si>
    <t>SHP_3453</t>
  </si>
  <si>
    <t>SHP_3200</t>
  </si>
  <si>
    <t>Ord_2463</t>
  </si>
  <si>
    <t>SHP_3375</t>
  </si>
  <si>
    <t>Ord_5228</t>
  </si>
  <si>
    <t>SHP_7302</t>
  </si>
  <si>
    <t>Ord_5238</t>
  </si>
  <si>
    <t>SHP_7317</t>
  </si>
  <si>
    <t>Ord_5217</t>
  </si>
  <si>
    <t>SHP_7290</t>
  </si>
  <si>
    <t>Ord_5169</t>
  </si>
  <si>
    <t>SHP_7226</t>
  </si>
  <si>
    <t>Ord_5219</t>
  </si>
  <si>
    <t>SHP_7292</t>
  </si>
  <si>
    <t>Ord_5235</t>
  </si>
  <si>
    <t>SHP_7313</t>
  </si>
  <si>
    <t>Ord_5201</t>
  </si>
  <si>
    <t>SHP_7267</t>
  </si>
  <si>
    <t>Ord_5189</t>
  </si>
  <si>
    <t>SHP_7253</t>
  </si>
  <si>
    <t>Ord_5197</t>
  </si>
  <si>
    <t>SHP_7263</t>
  </si>
  <si>
    <t>SHP_7312</t>
  </si>
  <si>
    <t>Ord_5176</t>
  </si>
  <si>
    <t>SHP_7233</t>
  </si>
  <si>
    <t>Ord_5173</t>
  </si>
  <si>
    <t>SHP_7230</t>
  </si>
  <si>
    <t>Ord_4868</t>
  </si>
  <si>
    <t>SHP_6793</t>
  </si>
  <si>
    <t>Ord_4843</t>
  </si>
  <si>
    <t>SHP_6759</t>
  </si>
  <si>
    <t>SHP_6757</t>
  </si>
  <si>
    <t>SHP_6792</t>
  </si>
  <si>
    <t>Ord_789</t>
  </si>
  <si>
    <t>SHP_1083</t>
  </si>
  <si>
    <t>Ord_828</t>
  </si>
  <si>
    <t>SHP_1136</t>
  </si>
  <si>
    <t>Ord_4886</t>
  </si>
  <si>
    <t>SHP_6817</t>
  </si>
  <si>
    <t>Ord_4894</t>
  </si>
  <si>
    <t>SHP_6827</t>
  </si>
  <si>
    <t>SHP_6758</t>
  </si>
  <si>
    <t>Ord_857</t>
  </si>
  <si>
    <t>SHP_1180</t>
  </si>
  <si>
    <t>SHP_1181</t>
  </si>
  <si>
    <t>Ord_1826</t>
  </si>
  <si>
    <t>SHP_2520</t>
  </si>
  <si>
    <t>SHP_2773</t>
  </si>
  <si>
    <t>Ord_2230</t>
  </si>
  <si>
    <t>SHP_4161</t>
  </si>
  <si>
    <t>SHP_3031</t>
  </si>
  <si>
    <t>Ord_5091</t>
  </si>
  <si>
    <t>SHP_7108</t>
  </si>
  <si>
    <t>Ord_2673</t>
  </si>
  <si>
    <t>SHP_3661</t>
  </si>
  <si>
    <t>Ord_2794</t>
  </si>
  <si>
    <t>SHP_3842</t>
  </si>
  <si>
    <t>Ord_2714</t>
  </si>
  <si>
    <t>SHP_3719</t>
  </si>
  <si>
    <t>Ord_201</t>
  </si>
  <si>
    <t>SHP_274</t>
  </si>
  <si>
    <t>Ord_125</t>
  </si>
  <si>
    <t>SHP_169</t>
  </si>
  <si>
    <t>SHP_275</t>
  </si>
  <si>
    <t>Ord_311</t>
  </si>
  <si>
    <t>SHP_417</t>
  </si>
  <si>
    <t>Ord_333</t>
  </si>
  <si>
    <t>SHP_445</t>
  </si>
  <si>
    <t>Ord_2149</t>
  </si>
  <si>
    <t>SHP_2930</t>
  </si>
  <si>
    <t>Ord_2138</t>
  </si>
  <si>
    <t>SHP_2917</t>
  </si>
  <si>
    <t>Ord_2129</t>
  </si>
  <si>
    <t>SHP_2905</t>
  </si>
  <si>
    <t>Ord_2187</t>
  </si>
  <si>
    <t>SHP_2982</t>
  </si>
  <si>
    <t>SHP_2983</t>
  </si>
  <si>
    <t>SHP_2916</t>
  </si>
  <si>
    <t>Ord_966</t>
  </si>
  <si>
    <t>SHP_1336</t>
  </si>
  <si>
    <t>SHP_1335</t>
  </si>
  <si>
    <t>Ord_1005</t>
  </si>
  <si>
    <t>SHP_1392</t>
  </si>
  <si>
    <t>Ord_903</t>
  </si>
  <si>
    <t>SHP_1241</t>
  </si>
  <si>
    <t>Ord_904</t>
  </si>
  <si>
    <t>SHP_1244</t>
  </si>
  <si>
    <t>SHP_1242</t>
  </si>
  <si>
    <t>Ord_901</t>
  </si>
  <si>
    <t>SHP_1239</t>
  </si>
  <si>
    <t>Ord_893</t>
  </si>
  <si>
    <t>SHP_1228</t>
  </si>
  <si>
    <t>SHP_1243</t>
  </si>
  <si>
    <t>Ord_4767</t>
  </si>
  <si>
    <t>SHP_6648</t>
  </si>
  <si>
    <t>Ord_4676</t>
  </si>
  <si>
    <t>SHP_6521</t>
  </si>
  <si>
    <t>Ord_4802</t>
  </si>
  <si>
    <t>SHP_6694</t>
  </si>
  <si>
    <t>Ord_4719</t>
  </si>
  <si>
    <t>SHP_6586</t>
  </si>
  <si>
    <t>SHP_6649</t>
  </si>
  <si>
    <t>SHP_6522</t>
  </si>
  <si>
    <t>Ord_4714</t>
  </si>
  <si>
    <t>SHP_6577</t>
  </si>
  <si>
    <t>SHP_6578</t>
  </si>
  <si>
    <t>Ord_4507</t>
  </si>
  <si>
    <t>SHP_6275</t>
  </si>
  <si>
    <t>SHP_6274</t>
  </si>
  <si>
    <t>Ord_4430</t>
  </si>
  <si>
    <t>SHP_6174</t>
  </si>
  <si>
    <t>Ord_4481</t>
  </si>
  <si>
    <t>SHP_6240</t>
  </si>
  <si>
    <t>Ord_4356</t>
  </si>
  <si>
    <t>SHP_6074</t>
  </si>
  <si>
    <t>SHP_6276</t>
  </si>
  <si>
    <t>Ord_4400</t>
  </si>
  <si>
    <t>SHP_6133</t>
  </si>
  <si>
    <t>Ord_173</t>
  </si>
  <si>
    <t>SHP_235</t>
  </si>
  <si>
    <t>Ord_189</t>
  </si>
  <si>
    <t>SHP_255</t>
  </si>
  <si>
    <t>Ord_188</t>
  </si>
  <si>
    <t>SHP_254</t>
  </si>
  <si>
    <t>Ord_278</t>
  </si>
  <si>
    <t>SHP_377</t>
  </si>
  <si>
    <t>SHP_253</t>
  </si>
  <si>
    <t>Ord_154</t>
  </si>
  <si>
    <t>SHP_207</t>
  </si>
  <si>
    <t>Ord_998</t>
  </si>
  <si>
    <t>SHP_1382</t>
  </si>
  <si>
    <t>SHP_1380</t>
  </si>
  <si>
    <t>SHP_1381</t>
  </si>
  <si>
    <t>Ord_927</t>
  </si>
  <si>
    <t>SHP_1282</t>
  </si>
  <si>
    <t>Ord_914</t>
  </si>
  <si>
    <t>SHP_1260</t>
  </si>
  <si>
    <t>SHP_1259</t>
  </si>
  <si>
    <t>SHP_1258</t>
  </si>
  <si>
    <t>Ord_163</t>
  </si>
  <si>
    <t>SHP_220</t>
  </si>
  <si>
    <t>Ord_219</t>
  </si>
  <si>
    <t>SHP_305</t>
  </si>
  <si>
    <t>Ord_227</t>
  </si>
  <si>
    <t>SHP_315</t>
  </si>
  <si>
    <t>Ord_271</t>
  </si>
  <si>
    <t>SHP_370</t>
  </si>
  <si>
    <t>SHP_369</t>
  </si>
  <si>
    <t>Ord_247</t>
  </si>
  <si>
    <t>SHP_342</t>
  </si>
  <si>
    <t>Ord_5074</t>
  </si>
  <si>
    <t>SHP_7086</t>
  </si>
  <si>
    <t>SHP_7085</t>
  </si>
  <si>
    <t>SHP_7087</t>
  </si>
  <si>
    <t>Ord_5077</t>
  </si>
  <si>
    <t>SHP_7090</t>
  </si>
  <si>
    <t>Ord_4756</t>
  </si>
  <si>
    <t>SHP_6629</t>
  </si>
  <si>
    <t>SHP_6630</t>
  </si>
  <si>
    <t>Ord_1850</t>
  </si>
  <si>
    <t>SHP_2544</t>
  </si>
  <si>
    <t>Ord_1946</t>
  </si>
  <si>
    <t>SHP_2664</t>
  </si>
  <si>
    <t>SHP_2793</t>
  </si>
  <si>
    <t>Ord_1907</t>
  </si>
  <si>
    <t>SHP_2614</t>
  </si>
  <si>
    <t>SHP_4129</t>
  </si>
  <si>
    <t>Ord_3005</t>
  </si>
  <si>
    <t>SHP_4159</t>
  </si>
  <si>
    <t>Ord_4632</t>
  </si>
  <si>
    <t>SHP_6451</t>
  </si>
  <si>
    <t>Ord_4568</t>
  </si>
  <si>
    <t>SHP_6356</t>
  </si>
  <si>
    <t>Ord_1584</t>
  </si>
  <si>
    <t>SHP_2189</t>
  </si>
  <si>
    <t>Ord_2635</t>
  </si>
  <si>
    <t>SHP_3605</t>
  </si>
  <si>
    <t>Ord_2645</t>
  </si>
  <si>
    <t>SHP_3618</t>
  </si>
  <si>
    <t>Ord_2740</t>
  </si>
  <si>
    <t>SHP_3759</t>
  </si>
  <si>
    <t>Ord_2735</t>
  </si>
  <si>
    <t>SHP_3751</t>
  </si>
  <si>
    <t>Ord_4044</t>
  </si>
  <si>
    <t>SHP_5634</t>
  </si>
  <si>
    <t>Ord_4059</t>
  </si>
  <si>
    <t>SHP_5661</t>
  </si>
  <si>
    <t>Ord_4008</t>
  </si>
  <si>
    <t>SHP_5579</t>
  </si>
  <si>
    <t>Ord_4088</t>
  </si>
  <si>
    <t>SHP_5699</t>
  </si>
  <si>
    <t>SHP_5660</t>
  </si>
  <si>
    <t>Ord_4063</t>
  </si>
  <si>
    <t>SHP_5666</t>
  </si>
  <si>
    <t>SHP_5659</t>
  </si>
  <si>
    <t>Ord_587</t>
  </si>
  <si>
    <t>SHP_798</t>
  </si>
  <si>
    <t>Ord_573</t>
  </si>
  <si>
    <t>SHP_778</t>
  </si>
  <si>
    <t>SHP_779</t>
  </si>
  <si>
    <t>Ord_592</t>
  </si>
  <si>
    <t>SHP_808</t>
  </si>
  <si>
    <t>Ord_4126</t>
  </si>
  <si>
    <t>SHP_5748</t>
  </si>
  <si>
    <t>Ord_4123</t>
  </si>
  <si>
    <t>SHP_5744</t>
  </si>
  <si>
    <t>SHP_5745</t>
  </si>
  <si>
    <t>Ord_506</t>
  </si>
  <si>
    <t>SHP_683</t>
  </si>
  <si>
    <t>Ord_544</t>
  </si>
  <si>
    <t>SHP_739</t>
  </si>
  <si>
    <t>Ord_523</t>
  </si>
  <si>
    <t>SHP_708</t>
  </si>
  <si>
    <t>SHP_738</t>
  </si>
  <si>
    <t>Ord_515</t>
  </si>
  <si>
    <t>SHP_694</t>
  </si>
  <si>
    <t>SHP_682</t>
  </si>
  <si>
    <t>Ord_519</t>
  </si>
  <si>
    <t>SHP_699</t>
  </si>
  <si>
    <t>SHP_698</t>
  </si>
  <si>
    <t>Ord_1089</t>
  </si>
  <si>
    <t>SHP_1504</t>
  </si>
  <si>
    <t>Ord_1135</t>
  </si>
  <si>
    <t>SHP_1565</t>
  </si>
  <si>
    <t>Ord_1141</t>
  </si>
  <si>
    <t>SHP_1574</t>
  </si>
  <si>
    <t>SHP_1573</t>
  </si>
  <si>
    <t>SHP_1503</t>
  </si>
  <si>
    <t>Ord_1081</t>
  </si>
  <si>
    <t>SHP_1494</t>
  </si>
  <si>
    <t>Ord_1137</t>
  </si>
  <si>
    <t>SHP_1567</t>
  </si>
  <si>
    <t>SHP_1502</t>
  </si>
  <si>
    <t>SHP_1568</t>
  </si>
  <si>
    <t>Ord_1120</t>
  </si>
  <si>
    <t>SHP_1546</t>
  </si>
  <si>
    <t>SHP_1505</t>
  </si>
  <si>
    <t>Ord_5451</t>
  </si>
  <si>
    <t>SHP_7620</t>
  </si>
  <si>
    <t>Ord_5382</t>
  </si>
  <si>
    <t>SHP_7516</t>
  </si>
  <si>
    <t>SHP_7618</t>
  </si>
  <si>
    <t>Ord_5447</t>
  </si>
  <si>
    <t>SHP_7612</t>
  </si>
  <si>
    <t>Ord_5416</t>
  </si>
  <si>
    <t>SHP_7562</t>
  </si>
  <si>
    <t>SHP_7517</t>
  </si>
  <si>
    <t>SHP_7619</t>
  </si>
  <si>
    <t>SHP_7564</t>
  </si>
  <si>
    <t>SHP_7563</t>
  </si>
  <si>
    <t>Ord_5409</t>
  </si>
  <si>
    <t>SHP_7553</t>
  </si>
  <si>
    <t>Ord_5464</t>
  </si>
  <si>
    <t>SHP_7634</t>
  </si>
  <si>
    <t>Ord_5460</t>
  </si>
  <si>
    <t>SHP_7629</t>
  </si>
  <si>
    <t>SHP_7611</t>
  </si>
  <si>
    <t>Ord_4125</t>
  </si>
  <si>
    <t>SHP_5747</t>
  </si>
  <si>
    <t>Ord_4133</t>
  </si>
  <si>
    <t>SHP_5755</t>
  </si>
  <si>
    <t>Ord_1147</t>
  </si>
  <si>
    <t>SHP_1581</t>
  </si>
  <si>
    <t>Ord_1145</t>
  </si>
  <si>
    <t>SHP_1579</t>
  </si>
  <si>
    <t>Ord_1347</t>
  </si>
  <si>
    <t>SHP_1851</t>
  </si>
  <si>
    <t>Ord_1467</t>
  </si>
  <si>
    <t>SHP_2028</t>
  </si>
  <si>
    <t>Ord_1571</t>
  </si>
  <si>
    <t>SHP_2168</t>
  </si>
  <si>
    <t>SHP_1852</t>
  </si>
  <si>
    <t>Ord_1344</t>
  </si>
  <si>
    <t>SHP_1847</t>
  </si>
  <si>
    <t>SHP_2167</t>
  </si>
  <si>
    <t>Ord_1038</t>
  </si>
  <si>
    <t>SHP_1433</t>
  </si>
  <si>
    <t>Ord_1049</t>
  </si>
  <si>
    <t>SHP_1448</t>
  </si>
  <si>
    <t>Ord_1062</t>
  </si>
  <si>
    <t>SHP_1468</t>
  </si>
  <si>
    <t>SHP_1432</t>
  </si>
  <si>
    <t>Ord_1067</t>
  </si>
  <si>
    <t>SHP_1474</t>
  </si>
  <si>
    <t>Ord_1061</t>
  </si>
  <si>
    <t>SHP_1467</t>
  </si>
  <si>
    <t>Ord_1139</t>
  </si>
  <si>
    <t>SHP_1571</t>
  </si>
  <si>
    <t>Ord_1105</t>
  </si>
  <si>
    <t>SHP_1526</t>
  </si>
  <si>
    <t>Ord_1116</t>
  </si>
  <si>
    <t>SHP_1542</t>
  </si>
  <si>
    <t>Ord_1093</t>
  </si>
  <si>
    <t>SHP_1509</t>
  </si>
  <si>
    <t>Ord_5370</t>
  </si>
  <si>
    <t>SHP_7500</t>
  </si>
  <si>
    <t>Ord_5491</t>
  </si>
  <si>
    <t>SHP_7673</t>
  </si>
  <si>
    <t>Ord_5412</t>
  </si>
  <si>
    <t>SHP_7557</t>
  </si>
  <si>
    <t>Ord_5386</t>
  </si>
  <si>
    <t>SHP_7521</t>
  </si>
  <si>
    <t>SHP_7556</t>
  </si>
  <si>
    <t>Ord_5469</t>
  </si>
  <si>
    <t>SHP_7641</t>
  </si>
  <si>
    <t>Ord_5393</t>
  </si>
  <si>
    <t>SHP_7531</t>
  </si>
  <si>
    <t>Ord_5478</t>
  </si>
  <si>
    <t>SHP_7653</t>
  </si>
  <si>
    <t>SHP_7674</t>
  </si>
  <si>
    <t>Ord_5434</t>
  </si>
  <si>
    <t>SHP_7593</t>
  </si>
  <si>
    <t>Ord_4945</t>
  </si>
  <si>
    <t>SHP_6899</t>
  </si>
  <si>
    <t>SHP_6898</t>
  </si>
  <si>
    <t>Ord_4931</t>
  </si>
  <si>
    <t>SHP_6880</t>
  </si>
  <si>
    <t>Ord_4897</t>
  </si>
  <si>
    <t>SHP_6830</t>
  </si>
  <si>
    <t>Ord_691</t>
  </si>
  <si>
    <t>SHP_946</t>
  </si>
  <si>
    <t>Ord_4938</t>
  </si>
  <si>
    <t>SHP_6889</t>
  </si>
  <si>
    <t>Ord_4929</t>
  </si>
  <si>
    <t>SHP_6876</t>
  </si>
  <si>
    <t>SHP_6760</t>
  </si>
  <si>
    <t>SHP_6877</t>
  </si>
  <si>
    <t>SHP_6761</t>
  </si>
  <si>
    <t>SHP_6831</t>
  </si>
  <si>
    <t>SHP_6878</t>
  </si>
  <si>
    <t>Ord_4851</t>
  </si>
  <si>
    <t>SHP_6771</t>
  </si>
  <si>
    <t>Ord_688</t>
  </si>
  <si>
    <t>SHP_943</t>
  </si>
  <si>
    <t>SHP_6770</t>
  </si>
  <si>
    <t>Ord_4862</t>
  </si>
  <si>
    <t>SHP_6784</t>
  </si>
  <si>
    <t>SHP_6769</t>
  </si>
  <si>
    <t>Ord_4853</t>
  </si>
  <si>
    <t>SHP_6773</t>
  </si>
  <si>
    <t>Ord_478</t>
  </si>
  <si>
    <t>SHP_644</t>
  </si>
  <si>
    <t>Ord_471</t>
  </si>
  <si>
    <t>SHP_633</t>
  </si>
  <si>
    <t>Ord_491</t>
  </si>
  <si>
    <t>SHP_660</t>
  </si>
  <si>
    <t>Ord_414</t>
  </si>
  <si>
    <t>SHP_557</t>
  </si>
  <si>
    <t>Ord_420</t>
  </si>
  <si>
    <t>SHP_564</t>
  </si>
  <si>
    <t>Ord_364</t>
  </si>
  <si>
    <t>SHP_485</t>
  </si>
  <si>
    <t>Ord_422</t>
  </si>
  <si>
    <t>SHP_566</t>
  </si>
  <si>
    <t>Ord_354</t>
  </si>
  <si>
    <t>SHP_469</t>
  </si>
  <si>
    <t>Ord_4834</t>
  </si>
  <si>
    <t>SHP_6739</t>
  </si>
  <si>
    <t>Ord_4640</t>
  </si>
  <si>
    <t>SHP_6462</t>
  </si>
  <si>
    <t>SHP_6463</t>
  </si>
  <si>
    <t>Ord_4706</t>
  </si>
  <si>
    <t>SHP_6567</t>
  </si>
  <si>
    <t>Ord_1831</t>
  </si>
  <si>
    <t>SHP_6459</t>
  </si>
  <si>
    <t>Ord_4639</t>
  </si>
  <si>
    <t>SHP_6461</t>
  </si>
  <si>
    <t>SHP_6460</t>
  </si>
  <si>
    <t>SHP_2525</t>
  </si>
  <si>
    <t>Ord_1862</t>
  </si>
  <si>
    <t>SHP_2556</t>
  </si>
  <si>
    <t>Ord_1856</t>
  </si>
  <si>
    <t>SHP_2550</t>
  </si>
  <si>
    <t>Ord_1969</t>
  </si>
  <si>
    <t>SHP_2693</t>
  </si>
  <si>
    <t>Ord_1929</t>
  </si>
  <si>
    <t>SHP_2779</t>
  </si>
  <si>
    <t>SHP_2643</t>
  </si>
  <si>
    <t>SHP_2822</t>
  </si>
  <si>
    <t>SHP_4116</t>
  </si>
  <si>
    <t>Ord_2279</t>
  </si>
  <si>
    <t>SHP_3111</t>
  </si>
  <si>
    <t>SHP_3112</t>
  </si>
  <si>
    <t>Ord_4357</t>
  </si>
  <si>
    <t>SHP_6075</t>
  </si>
  <si>
    <t>Ord_4414</t>
  </si>
  <si>
    <t>SHP_6151</t>
  </si>
  <si>
    <t>Ord_4524</t>
  </si>
  <si>
    <t>SHP_6296</t>
  </si>
  <si>
    <t>Ord_4373</t>
  </si>
  <si>
    <t>SHP_6095</t>
  </si>
  <si>
    <t>SHP_6152</t>
  </si>
  <si>
    <t>SHP_6295</t>
  </si>
  <si>
    <t>Ord_4553</t>
  </si>
  <si>
    <t>SHP_6336</t>
  </si>
  <si>
    <t>Ord_5066</t>
  </si>
  <si>
    <t>SHP_7072</t>
  </si>
  <si>
    <t>Ord_5062</t>
  </si>
  <si>
    <t>SHP_7068</t>
  </si>
  <si>
    <t>Ord_5073</t>
  </si>
  <si>
    <t>SHP_7083</t>
  </si>
  <si>
    <t>Ord_5067</t>
  </si>
  <si>
    <t>SHP_7075</t>
  </si>
  <si>
    <t>SHP_7073</t>
  </si>
  <si>
    <t>Ord_5072</t>
  </si>
  <si>
    <t>SHP_7082</t>
  </si>
  <si>
    <t>Ord_5060</t>
  </si>
  <si>
    <t>SHP_7064</t>
  </si>
  <si>
    <t>SHP_7063</t>
  </si>
  <si>
    <t>SHP_7066</t>
  </si>
  <si>
    <t>SHP_7065</t>
  </si>
  <si>
    <t>Ord_5061</t>
  </si>
  <si>
    <t>SHP_7067</t>
  </si>
  <si>
    <t>SHP_7084</t>
  </si>
  <si>
    <t>Ord_809</t>
  </si>
  <si>
    <t>SHP_1113</t>
  </si>
  <si>
    <t>Ord_817</t>
  </si>
  <si>
    <t>SHP_1123</t>
  </si>
  <si>
    <t>Ord_873</t>
  </si>
  <si>
    <t>SHP_1200</t>
  </si>
  <si>
    <t>SHP_1201</t>
  </si>
  <si>
    <t>Ord_847</t>
  </si>
  <si>
    <t>SHP_1168</t>
  </si>
  <si>
    <t>Ord_464</t>
  </si>
  <si>
    <t>SHP_623</t>
  </si>
  <si>
    <t>Ord_453</t>
  </si>
  <si>
    <t>SHP_607</t>
  </si>
  <si>
    <t>Ord_385</t>
  </si>
  <si>
    <t>SHP_514</t>
  </si>
  <si>
    <t>SHP_515</t>
  </si>
  <si>
    <t>Ord_3689</t>
  </si>
  <si>
    <t>SHP_5114</t>
  </si>
  <si>
    <t>Ord_1805</t>
  </si>
  <si>
    <t>SHP_2498</t>
  </si>
  <si>
    <t>Ord_1906</t>
  </si>
  <si>
    <t>SHP_2613</t>
  </si>
  <si>
    <t>Ord_1941</t>
  </si>
  <si>
    <t>SHP_2658</t>
  </si>
  <si>
    <t>Ord_1909</t>
  </si>
  <si>
    <t>SHP_2616</t>
  </si>
  <si>
    <t>SHP_2751</t>
  </si>
  <si>
    <t>SHP_2752</t>
  </si>
  <si>
    <t>Ord_2042</t>
  </si>
  <si>
    <t>SHP_2792</t>
  </si>
  <si>
    <t>Ord_2048</t>
  </si>
  <si>
    <t>SHP_2799</t>
  </si>
  <si>
    <t>Ord_1952</t>
  </si>
  <si>
    <t>SHP_2673</t>
  </si>
  <si>
    <t>SHP_4158</t>
  </si>
  <si>
    <t>Ord_2212</t>
  </si>
  <si>
    <t>SHP_3115</t>
  </si>
  <si>
    <t>SHP_3159</t>
  </si>
  <si>
    <t>SHP_3116</t>
  </si>
  <si>
    <t>SHP_3163</t>
  </si>
  <si>
    <t>SHP_3011</t>
  </si>
  <si>
    <t>SHP_3174</t>
  </si>
  <si>
    <t>SHP_3027</t>
  </si>
  <si>
    <t>Ord_4240</t>
  </si>
  <si>
    <t>SHP_5915</t>
  </si>
  <si>
    <t>Ord_4280</t>
  </si>
  <si>
    <t>SHP_5972</t>
  </si>
  <si>
    <t>Ord_4254</t>
  </si>
  <si>
    <t>SHP_5941</t>
  </si>
  <si>
    <t>SHP_5916</t>
  </si>
  <si>
    <t>Ord_4246</t>
  </si>
  <si>
    <t>SHP_5928</t>
  </si>
  <si>
    <t>Ord_4247</t>
  </si>
  <si>
    <t>SHP_5929</t>
  </si>
  <si>
    <t>SHP_5930</t>
  </si>
  <si>
    <t>Ord_4288</t>
  </si>
  <si>
    <t>SHP_5982</t>
  </si>
  <si>
    <t>SHP_5917</t>
  </si>
  <si>
    <t>Ord_4259</t>
  </si>
  <si>
    <t>SHP_5947</t>
  </si>
  <si>
    <t>Ord_4272</t>
  </si>
  <si>
    <t>SHP_5962</t>
  </si>
  <si>
    <t>SHP_5963</t>
  </si>
  <si>
    <t>Ord_4244</t>
  </si>
  <si>
    <t>SHP_5926</t>
  </si>
  <si>
    <t>Ord_4331</t>
  </si>
  <si>
    <t>SHP_6038</t>
  </si>
  <si>
    <t>Ord_4299</t>
  </si>
  <si>
    <t>SHP_6000</t>
  </si>
  <si>
    <t>Ord_4317</t>
  </si>
  <si>
    <t>SHP_6022</t>
  </si>
  <si>
    <t>Ord_4290</t>
  </si>
  <si>
    <t>SHP_5984</t>
  </si>
  <si>
    <t>SHP_5925</t>
  </si>
  <si>
    <t>Ord_4283</t>
  </si>
  <si>
    <t>SHP_5977</t>
  </si>
  <si>
    <t>SHP_5946</t>
  </si>
  <si>
    <t>Ord_180</t>
  </si>
  <si>
    <t>SHP_243</t>
  </si>
  <si>
    <t>Ord_195</t>
  </si>
  <si>
    <t>SHP_264</t>
  </si>
  <si>
    <t>Ord_206</t>
  </si>
  <si>
    <t>SHP_281</t>
  </si>
  <si>
    <t>SHP_263</t>
  </si>
  <si>
    <t>Ord_237</t>
  </si>
  <si>
    <t>SHP_330</t>
  </si>
  <si>
    <t>Ord_3657</t>
  </si>
  <si>
    <t>SHP_5069</t>
  </si>
  <si>
    <t>SHP_5097</t>
  </si>
  <si>
    <t>SHP_5084</t>
  </si>
  <si>
    <t>Ord_3661</t>
  </si>
  <si>
    <t>SHP_5075</t>
  </si>
  <si>
    <t>Ord_3692</t>
  </si>
  <si>
    <t>SHP_5117</t>
  </si>
  <si>
    <t>Ord_3667</t>
  </si>
  <si>
    <t>SHP_5082</t>
  </si>
  <si>
    <t>SHP_5074</t>
  </si>
  <si>
    <t>SHP_5083</t>
  </si>
  <si>
    <t>Ord_4310</t>
  </si>
  <si>
    <t>SHP_6014</t>
  </si>
  <si>
    <t>Ord_4325</t>
  </si>
  <si>
    <t>SHP_6030</t>
  </si>
  <si>
    <t>Ord_4313</t>
  </si>
  <si>
    <t>SHP_6018</t>
  </si>
  <si>
    <t>Ord_4274</t>
  </si>
  <si>
    <t>SHP_5965</t>
  </si>
  <si>
    <t>Ord_4311</t>
  </si>
  <si>
    <t>SHP_6015</t>
  </si>
  <si>
    <t>Ord_4248</t>
  </si>
  <si>
    <t>SHP_5932</t>
  </si>
  <si>
    <t>Ord_4251</t>
  </si>
  <si>
    <t>SHP_5937</t>
  </si>
  <si>
    <t>Ord_4296</t>
  </si>
  <si>
    <t>SHP_5994</t>
  </si>
  <si>
    <t>SHP_5993</t>
  </si>
  <si>
    <t>SHP_5931</t>
  </si>
  <si>
    <t>Ord_5192</t>
  </si>
  <si>
    <t>SHP_7257</t>
  </si>
  <si>
    <t>SHP_7256</t>
  </si>
  <si>
    <t>Ord_5229</t>
  </si>
  <si>
    <t>SHP_7303</t>
  </si>
  <si>
    <t>Ord_5242</t>
  </si>
  <si>
    <t>SHP_7321</t>
  </si>
  <si>
    <t>Ord_5158</t>
  </si>
  <si>
    <t>SHP_7209</t>
  </si>
  <si>
    <t>Ord_5183</t>
  </si>
  <si>
    <t>SHP_7242</t>
  </si>
  <si>
    <t>Ord_5243</t>
  </si>
  <si>
    <t>SHP_7322</t>
  </si>
  <si>
    <t>Ord_286</t>
  </si>
  <si>
    <t>SHP_387</t>
  </si>
  <si>
    <t>Ord_263</t>
  </si>
  <si>
    <t>SHP_359</t>
  </si>
  <si>
    <t>SHP_386</t>
  </si>
  <si>
    <t>Ord_229</t>
  </si>
  <si>
    <t>SHP_317</t>
  </si>
  <si>
    <t>Ord_181</t>
  </si>
  <si>
    <t>SHP_244</t>
  </si>
  <si>
    <t>SHP_318</t>
  </si>
  <si>
    <t>SHP_360</t>
  </si>
  <si>
    <t>Ord_133</t>
  </si>
  <si>
    <t>SHP_180</t>
  </si>
  <si>
    <t>Ord_10</t>
  </si>
  <si>
    <t>SHP_13</t>
  </si>
  <si>
    <t>Ord_5347</t>
  </si>
  <si>
    <t>SHP_7468</t>
  </si>
  <si>
    <t>Ord_5429</t>
  </si>
  <si>
    <t>SHP_7587</t>
  </si>
  <si>
    <t>Ord_5397</t>
  </si>
  <si>
    <t>SHP_7537</t>
  </si>
  <si>
    <t>Ord_5398</t>
  </si>
  <si>
    <t>SHP_7538</t>
  </si>
  <si>
    <t>Ord_5448</t>
  </si>
  <si>
    <t>SHP_7613</t>
  </si>
  <si>
    <t>Ord_2381</t>
  </si>
  <si>
    <t>SHP_3269</t>
  </si>
  <si>
    <t>Ord_2562</t>
  </si>
  <si>
    <t>SHP_3507</t>
  </si>
  <si>
    <t>SHP_3509</t>
  </si>
  <si>
    <t>Ord_2469</t>
  </si>
  <si>
    <t>SHP_3382</t>
  </si>
  <si>
    <t>SHP_3508</t>
  </si>
  <si>
    <t>Ord_2534</t>
  </si>
  <si>
    <t>SHP_3469</t>
  </si>
  <si>
    <t>Ord_137</t>
  </si>
  <si>
    <t>SHP_184</t>
  </si>
  <si>
    <t>Ord_117</t>
  </si>
  <si>
    <t>SHP_160</t>
  </si>
  <si>
    <t>Ord_3</t>
  </si>
  <si>
    <t>SHP_4</t>
  </si>
  <si>
    <t>Ord_35</t>
  </si>
  <si>
    <t>SHP_47</t>
  </si>
  <si>
    <t>Ord_2872</t>
  </si>
  <si>
    <t>SHP_7219</t>
  </si>
  <si>
    <t>Ord_5145</t>
  </si>
  <si>
    <t>SHP_7191</t>
  </si>
  <si>
    <t>Ord_5148</t>
  </si>
  <si>
    <t>SHP_7195</t>
  </si>
  <si>
    <t>SHP_7190</t>
  </si>
  <si>
    <t>SHP_7194</t>
  </si>
  <si>
    <t>Ord_2875</t>
  </si>
  <si>
    <t>SHP_3960</t>
  </si>
  <si>
    <t>Ord_2909</t>
  </si>
  <si>
    <t>SHP_4012</t>
  </si>
  <si>
    <t>Ord_2893</t>
  </si>
  <si>
    <t>SHP_3991</t>
  </si>
  <si>
    <t>Ord_2878</t>
  </si>
  <si>
    <t>SHP_3966</t>
  </si>
  <si>
    <t>Ord_2940</t>
  </si>
  <si>
    <t>SHP_4059</t>
  </si>
  <si>
    <t>SHP_4013</t>
  </si>
  <si>
    <t>SHP_3967</t>
  </si>
  <si>
    <t>SHP_3961</t>
  </si>
  <si>
    <t>Ord_2930</t>
  </si>
  <si>
    <t>SHP_4048</t>
  </si>
  <si>
    <t>SHP_4014</t>
  </si>
  <si>
    <t>SHP_3955</t>
  </si>
  <si>
    <t>Ord_2954</t>
  </si>
  <si>
    <t>SHP_4075</t>
  </si>
  <si>
    <t>Ord_4696</t>
  </si>
  <si>
    <t>SHP_6552</t>
  </si>
  <si>
    <t>Ord_4769</t>
  </si>
  <si>
    <t>SHP_6652</t>
  </si>
  <si>
    <t>Ord_3201</t>
  </si>
  <si>
    <t>SHP_4440</t>
  </si>
  <si>
    <t>Ord_1789</t>
  </si>
  <si>
    <t>SHP_2479</t>
  </si>
  <si>
    <t>SHP_2480</t>
  </si>
  <si>
    <t>SHP_2478</t>
  </si>
  <si>
    <t>Ord_2001</t>
  </si>
  <si>
    <t>SHP_2734</t>
  </si>
  <si>
    <t>Ord_4630</t>
  </si>
  <si>
    <t>SHP_6449</t>
  </si>
  <si>
    <t>Ord_4775</t>
  </si>
  <si>
    <t>SHP_6659</t>
  </si>
  <si>
    <t>Ord_4821</t>
  </si>
  <si>
    <t>SHP_6717</t>
  </si>
  <si>
    <t>Ord_2287</t>
  </si>
  <si>
    <t>SHP_6422</t>
  </si>
  <si>
    <t>Ord_4654</t>
  </si>
  <si>
    <t>SHP_6485</t>
  </si>
  <si>
    <t>SHP_6448</t>
  </si>
  <si>
    <t>Ord_4712</t>
  </si>
  <si>
    <t>SHP_6575</t>
  </si>
  <si>
    <t>Ord_4762</t>
  </si>
  <si>
    <t>SHP_6641</t>
  </si>
  <si>
    <t>SHP_6421</t>
  </si>
  <si>
    <t>SHP_3130</t>
  </si>
  <si>
    <t>Ord_1853</t>
  </si>
  <si>
    <t>SHP_2547</t>
  </si>
  <si>
    <t>Ord_1843</t>
  </si>
  <si>
    <t>SHP_2537</t>
  </si>
  <si>
    <t>Ord_4485</t>
  </si>
  <si>
    <t>SHP_6245</t>
  </si>
  <si>
    <t>Ord_1794</t>
  </si>
  <si>
    <t>SHP_2486</t>
  </si>
  <si>
    <t>Ord_1267</t>
  </si>
  <si>
    <t>SHP_1752</t>
  </si>
  <si>
    <t>Ord_1263</t>
  </si>
  <si>
    <t>SHP_1745</t>
  </si>
  <si>
    <t>SHP_1744</t>
  </si>
  <si>
    <t>SHP_1751</t>
  </si>
  <si>
    <t>SHP_3052</t>
  </si>
  <si>
    <t>Ord_5333</t>
  </si>
  <si>
    <t>SHP_7446</t>
  </si>
  <si>
    <t>Ord_5328</t>
  </si>
  <si>
    <t>SHP_7440</t>
  </si>
  <si>
    <t>SHP_7445</t>
  </si>
  <si>
    <t>Ord_5260</t>
  </si>
  <si>
    <t>SHP_7343</t>
  </si>
  <si>
    <t>SHP_7344</t>
  </si>
  <si>
    <t>Ord_5262</t>
  </si>
  <si>
    <t>SHP_7346</t>
  </si>
  <si>
    <t>Ord_1142</t>
  </si>
  <si>
    <t>SHP_1575</t>
  </si>
  <si>
    <t>Ord_1144</t>
  </si>
  <si>
    <t>SHP_1578</t>
  </si>
  <si>
    <t>Ord_1150</t>
  </si>
  <si>
    <t>SHP_1584</t>
  </si>
  <si>
    <t>Ord_5266</t>
  </si>
  <si>
    <t>SHP_7351</t>
  </si>
  <si>
    <t>SHP_7352</t>
  </si>
  <si>
    <t>Ord_5315</t>
  </si>
  <si>
    <t>SHP_7424</t>
  </si>
  <si>
    <t>SHP_7423</t>
  </si>
  <si>
    <t>Ord_5312</t>
  </si>
  <si>
    <t>SHP_7418</t>
  </si>
  <si>
    <t>Ord_3953</t>
  </si>
  <si>
    <t>SHP_5492</t>
  </si>
  <si>
    <t>SHP_5494</t>
  </si>
  <si>
    <t>SHP_5493</t>
  </si>
  <si>
    <t>Ord_3952</t>
  </si>
  <si>
    <t>SHP_5491</t>
  </si>
  <si>
    <t>Ord_3945</t>
  </si>
  <si>
    <t>SHP_5483</t>
  </si>
  <si>
    <t>Ord_3374</t>
  </si>
  <si>
    <t>SHP_4676</t>
  </si>
  <si>
    <t>Ord_3356</t>
  </si>
  <si>
    <t>SHP_4652</t>
  </si>
  <si>
    <t>Ord_4102</t>
  </si>
  <si>
    <t>SHP_5715</t>
  </si>
  <si>
    <t>Ord_4092</t>
  </si>
  <si>
    <t>SHP_5704</t>
  </si>
  <si>
    <t>Ord_4061</t>
  </si>
  <si>
    <t>SHP_5664</t>
  </si>
  <si>
    <t>Ord_4079</t>
  </si>
  <si>
    <t>SHP_5686</t>
  </si>
  <si>
    <t>Ord_4020</t>
  </si>
  <si>
    <t>SHP_5595</t>
  </si>
  <si>
    <t>SHP_5594</t>
  </si>
  <si>
    <t>Ord_3651</t>
  </si>
  <si>
    <t>SHP_5060</t>
  </si>
  <si>
    <t>Ord_3678</t>
  </si>
  <si>
    <t>SHP_5098</t>
  </si>
  <si>
    <t>Ord_1803</t>
  </si>
  <si>
    <t>SHP_2496</t>
  </si>
  <si>
    <t>Ord_2015</t>
  </si>
  <si>
    <t>SHP_2757</t>
  </si>
  <si>
    <t>Ord_1983</t>
  </si>
  <si>
    <t>SHP_2710</t>
  </si>
  <si>
    <t>Ord_2019</t>
  </si>
  <si>
    <t>SHP_2762</t>
  </si>
  <si>
    <t>SHP_4131</t>
  </si>
  <si>
    <t>Ord_2281</t>
  </si>
  <si>
    <t>SHP_3117</t>
  </si>
  <si>
    <t>Ord_4237</t>
  </si>
  <si>
    <t>SHP_5912</t>
  </si>
  <si>
    <t>Ord_4287</t>
  </si>
  <si>
    <t>SHP_5981</t>
  </si>
  <si>
    <t>Ord_5380</t>
  </si>
  <si>
    <t>SHP_7514</t>
  </si>
  <si>
    <t>SHP_7513</t>
  </si>
  <si>
    <t>Ord_5420</t>
  </si>
  <si>
    <t>SHP_7569</t>
  </si>
  <si>
    <t>Ord_5394</t>
  </si>
  <si>
    <t>SHP_7533</t>
  </si>
  <si>
    <t>SHP_7532</t>
  </si>
  <si>
    <t>SHP_7570</t>
  </si>
  <si>
    <t>Ord_1615</t>
  </si>
  <si>
    <t>SHP_2232</t>
  </si>
  <si>
    <t>Ord_1608</t>
  </si>
  <si>
    <t>SHP_2221</t>
  </si>
  <si>
    <t>Ord_1455</t>
  </si>
  <si>
    <t>SHP_2010</t>
  </si>
  <si>
    <t>Ord_1464</t>
  </si>
  <si>
    <t>SHP_2024</t>
  </si>
  <si>
    <t>Ord_1552</t>
  </si>
  <si>
    <t>SHP_2146</t>
  </si>
  <si>
    <t>Ord_1545</t>
  </si>
  <si>
    <t>SHP_2137</t>
  </si>
  <si>
    <t>SHP_2022</t>
  </si>
  <si>
    <t>SHP_2138</t>
  </si>
  <si>
    <t>SHP_2023</t>
  </si>
  <si>
    <t>Ord_1582</t>
  </si>
  <si>
    <t>SHP_2187</t>
  </si>
  <si>
    <t>Ord_1498</t>
  </si>
  <si>
    <t>SHP_2069</t>
  </si>
  <si>
    <t>Ord_4049</t>
  </si>
  <si>
    <t>SHP_5643</t>
  </si>
  <si>
    <t>SHP_5642</t>
  </si>
  <si>
    <t>Ord_4037</t>
  </si>
  <si>
    <t>SHP_5622</t>
  </si>
  <si>
    <t>Ord_4032</t>
  </si>
  <si>
    <t>SHP_5614</t>
  </si>
  <si>
    <t>Ord_4036</t>
  </si>
  <si>
    <t>SHP_5620</t>
  </si>
  <si>
    <t>Ord_4024</t>
  </si>
  <si>
    <t>SHP_5600</t>
  </si>
  <si>
    <t>SHP_5621</t>
  </si>
  <si>
    <t>SHP_5623</t>
  </si>
  <si>
    <t>Ord_4016</t>
  </si>
  <si>
    <t>SHP_5590</t>
  </si>
  <si>
    <t>Ord_4027</t>
  </si>
  <si>
    <t>SHP_5606</t>
  </si>
  <si>
    <t>Ord_4045</t>
  </si>
  <si>
    <t>SHP_5635</t>
  </si>
  <si>
    <t>SHP_5636</t>
  </si>
  <si>
    <t>SHP_5637</t>
  </si>
  <si>
    <t>Ord_4884</t>
  </si>
  <si>
    <t>SHP_6814</t>
  </si>
  <si>
    <t>Ord_4864</t>
  </si>
  <si>
    <t>SHP_6787</t>
  </si>
  <si>
    <t>Ord_4877</t>
  </si>
  <si>
    <t>SHP_6805</t>
  </si>
  <si>
    <t>Ord_4887</t>
  </si>
  <si>
    <t>SHP_6818</t>
  </si>
  <si>
    <t>SHP_6786</t>
  </si>
  <si>
    <t>Ord_4905</t>
  </si>
  <si>
    <t>SHP_6842</t>
  </si>
  <si>
    <t>Ord_3192</t>
  </si>
  <si>
    <t>SHP_4428</t>
  </si>
  <si>
    <t>Ord_2167</t>
  </si>
  <si>
    <t>SHP_4411</t>
  </si>
  <si>
    <t>Ord_2156</t>
  </si>
  <si>
    <t>SHP_2940</t>
  </si>
  <si>
    <t>SHP_2954</t>
  </si>
  <si>
    <t>Ord_2168</t>
  </si>
  <si>
    <t>SHP_2955</t>
  </si>
  <si>
    <t>Ord_1836</t>
  </si>
  <si>
    <t>SHP_2530</t>
  </si>
  <si>
    <t>Ord_1859</t>
  </si>
  <si>
    <t>SHP_2553</t>
  </si>
  <si>
    <t>Ord_2316</t>
  </si>
  <si>
    <t>SHP_3173</t>
  </si>
  <si>
    <t>Ord_4457</t>
  </si>
  <si>
    <t>SHP_6209</t>
  </si>
  <si>
    <t>Ord_4404</t>
  </si>
  <si>
    <t>SHP_6140</t>
  </si>
  <si>
    <t>SHP_6210</t>
  </si>
  <si>
    <t>Ord_4818</t>
  </si>
  <si>
    <t>SHP_6714</t>
  </si>
  <si>
    <t>Ord_4747</t>
  </si>
  <si>
    <t>SHP_6620</t>
  </si>
  <si>
    <t>SHP_6619</t>
  </si>
  <si>
    <t>Ord_4566</t>
  </si>
  <si>
    <t>SHP_6354</t>
  </si>
  <si>
    <t>SHP_6353</t>
  </si>
  <si>
    <t>Ord_4412</t>
  </si>
  <si>
    <t>SHP_6149</t>
  </si>
  <si>
    <t>Ord_4692</t>
  </si>
  <si>
    <t>SHP_6548</t>
  </si>
  <si>
    <t>Ord_4715</t>
  </si>
  <si>
    <t>SHP_6580</t>
  </si>
  <si>
    <t>Ord_4811</t>
  </si>
  <si>
    <t>SHP_6705</t>
  </si>
  <si>
    <t>SHP_6581</t>
  </si>
  <si>
    <t>SHP_6579</t>
  </si>
  <si>
    <t>Ord_1827</t>
  </si>
  <si>
    <t>SHP_2521</t>
  </si>
  <si>
    <t>Ord_1848</t>
  </si>
  <si>
    <t>SHP_2542</t>
  </si>
  <si>
    <t>SHP_2668</t>
  </si>
  <si>
    <t>Ord_1886</t>
  </si>
  <si>
    <t>SHP_2725</t>
  </si>
  <si>
    <t>SHP_2589</t>
  </si>
  <si>
    <t>SHP_2641</t>
  </si>
  <si>
    <t>Ord_2203</t>
  </si>
  <si>
    <t>SHP_3002</t>
  </si>
  <si>
    <t>Ord_4732</t>
  </si>
  <si>
    <t>SHP_6600</t>
  </si>
  <si>
    <t>Ord_1851</t>
  </si>
  <si>
    <t>SHP_6556</t>
  </si>
  <si>
    <t>SHP_2545</t>
  </si>
  <si>
    <t>Ord_4819</t>
  </si>
  <si>
    <t>SHP_6715</t>
  </si>
  <si>
    <t>Ord_4778</t>
  </si>
  <si>
    <t>SHP_6662</t>
  </si>
  <si>
    <t>Ord_1819</t>
  </si>
  <si>
    <t>SHP_2512</t>
  </si>
  <si>
    <t>SHP_2513</t>
  </si>
  <si>
    <t>SHP_2760</t>
  </si>
  <si>
    <t>Ord_2041</t>
  </si>
  <si>
    <t>SHP_2791</t>
  </si>
  <si>
    <t>SHP_3023</t>
  </si>
  <si>
    <t>Ord_4428</t>
  </si>
  <si>
    <t>SHP_6172</t>
  </si>
  <si>
    <t>Ord_4416</t>
  </si>
  <si>
    <t>SHP_6155</t>
  </si>
  <si>
    <t>Ord_4495</t>
  </si>
  <si>
    <t>SHP_6258</t>
  </si>
  <si>
    <t>SHP_6156</t>
  </si>
  <si>
    <t>SHP_6345</t>
  </si>
  <si>
    <t>Ord_4369</t>
  </si>
  <si>
    <t>SHP_6091</t>
  </si>
  <si>
    <t>Ord_1484</t>
  </si>
  <si>
    <t>SHP_2050</t>
  </si>
  <si>
    <t>Ord_1364</t>
  </si>
  <si>
    <t>SHP_1881</t>
  </si>
  <si>
    <t>Ord_1516</t>
  </si>
  <si>
    <t>SHP_2093</t>
  </si>
  <si>
    <t>Ord_1624</t>
  </si>
  <si>
    <t>SHP_2243</t>
  </si>
  <si>
    <t>SHP_2049</t>
  </si>
  <si>
    <t>Ord_1622</t>
  </si>
  <si>
    <t>SHP_2239</t>
  </si>
  <si>
    <t>SHP_2241</t>
  </si>
  <si>
    <t>SHP_2242</t>
  </si>
  <si>
    <t>SHP_2094</t>
  </si>
  <si>
    <t>Ord_1398</t>
  </si>
  <si>
    <t>SHP_1929</t>
  </si>
  <si>
    <t>Ord_428</t>
  </si>
  <si>
    <t>SHP_572</t>
  </si>
  <si>
    <t>Ord_394</t>
  </si>
  <si>
    <t>SHP_528</t>
  </si>
  <si>
    <t>Ord_370</t>
  </si>
  <si>
    <t>SHP_496</t>
  </si>
  <si>
    <t>Ord_450</t>
  </si>
  <si>
    <t>SHP_602</t>
  </si>
  <si>
    <t>SHP_573</t>
  </si>
  <si>
    <t>Ord_964</t>
  </si>
  <si>
    <t>SHP_1333</t>
  </si>
  <si>
    <t>Ord_993</t>
  </si>
  <si>
    <t>SHP_1374</t>
  </si>
  <si>
    <t>SHP_1373</t>
  </si>
  <si>
    <t>Ord_992</t>
  </si>
  <si>
    <t>SHP_1371</t>
  </si>
  <si>
    <t>SHP_1370</t>
  </si>
  <si>
    <t>Ord_1014</t>
  </si>
  <si>
    <t>SHP_1404</t>
  </si>
  <si>
    <t>SHP_1372</t>
  </si>
  <si>
    <t>Ord_925</t>
  </si>
  <si>
    <t>SHP_1280</t>
  </si>
  <si>
    <t>Ord_5075</t>
  </si>
  <si>
    <t>SHP_7088</t>
  </si>
  <si>
    <t>Ord_5082</t>
  </si>
  <si>
    <t>SHP_7095</t>
  </si>
  <si>
    <t>Ord_5069</t>
  </si>
  <si>
    <t>SHP_7078</t>
  </si>
  <si>
    <t>Ord_5071</t>
  </si>
  <si>
    <t>SHP_7080</t>
  </si>
  <si>
    <t>Ord_727</t>
  </si>
  <si>
    <t>SHP_7074</t>
  </si>
  <si>
    <t>SHP_7081</t>
  </si>
  <si>
    <t>SHP_992</t>
  </si>
  <si>
    <t>Ord_5265</t>
  </si>
  <si>
    <t>SHP_7350</t>
  </si>
  <si>
    <t>SHP_7349</t>
  </si>
  <si>
    <t>Ord_5255</t>
  </si>
  <si>
    <t>SHP_7338</t>
  </si>
  <si>
    <t>Ord_682</t>
  </si>
  <si>
    <t>SHP_932</t>
  </si>
  <si>
    <t>SHP_933</t>
  </si>
  <si>
    <t>Ord_2448</t>
  </si>
  <si>
    <t>SHP_3358</t>
  </si>
  <si>
    <t>Ord_2455</t>
  </si>
  <si>
    <t>SHP_3366</t>
  </si>
  <si>
    <t>Ord_2362</t>
  </si>
  <si>
    <t>SHP_3244</t>
  </si>
  <si>
    <t>Ord_1249</t>
  </si>
  <si>
    <t>SHP_1725</t>
  </si>
  <si>
    <t>Ord_1281</t>
  </si>
  <si>
    <t>SHP_1767</t>
  </si>
  <si>
    <t>Ord_1260</t>
  </si>
  <si>
    <t>SHP_1741</t>
  </si>
  <si>
    <t>SHP_4169</t>
  </si>
  <si>
    <t>Ord_4238</t>
  </si>
  <si>
    <t>SHP_5913</t>
  </si>
  <si>
    <t>Ord_4301</t>
  </si>
  <si>
    <t>SHP_6003</t>
  </si>
  <si>
    <t>Ord_4305</t>
  </si>
  <si>
    <t>SHP_6008</t>
  </si>
  <si>
    <t>Ord_4309</t>
  </si>
  <si>
    <t>SHP_6013</t>
  </si>
  <si>
    <t>SHP_6009</t>
  </si>
  <si>
    <t>Ord_4306</t>
  </si>
  <si>
    <t>SHP_6010</t>
  </si>
  <si>
    <t>Ord_4321</t>
  </si>
  <si>
    <t>SHP_6026</t>
  </si>
  <si>
    <t>Ord_1664</t>
  </si>
  <si>
    <t>SHP_2299</t>
  </si>
  <si>
    <t>Ord_1522</t>
  </si>
  <si>
    <t>SHP_2103</t>
  </si>
  <si>
    <t>SHP_2300</t>
  </si>
  <si>
    <t>SHP_2102</t>
  </si>
  <si>
    <t>Ord_1396</t>
  </si>
  <si>
    <t>SHP_1927</t>
  </si>
  <si>
    <t>SHP_2298</t>
  </si>
  <si>
    <t>Ord_1610</t>
  </si>
  <si>
    <t>SHP_2224</t>
  </si>
  <si>
    <t>Ord_1560</t>
  </si>
  <si>
    <t>SHP_2155</t>
  </si>
  <si>
    <t>Ord_1341</t>
  </si>
  <si>
    <t>SHP_1844</t>
  </si>
  <si>
    <t>Ord_1667</t>
  </si>
  <si>
    <t>SHP_2304</t>
  </si>
  <si>
    <t>Ord_1618</t>
  </si>
  <si>
    <t>SHP_2235</t>
  </si>
  <si>
    <t>Ord_1524</t>
  </si>
  <si>
    <t>SHP_2106</t>
  </si>
  <si>
    <t>Ord_1630</t>
  </si>
  <si>
    <t>SHP_2250</t>
  </si>
  <si>
    <t>Ord_1511</t>
  </si>
  <si>
    <t>SHP_2087</t>
  </si>
  <si>
    <t>Ord_1482</t>
  </si>
  <si>
    <t>SHP_2045</t>
  </si>
  <si>
    <t>Ord_1362</t>
  </si>
  <si>
    <t>SHP_1874</t>
  </si>
  <si>
    <t>SHP_2046</t>
  </si>
  <si>
    <t>SHP_1875</t>
  </si>
  <si>
    <t>Ord_1349</t>
  </si>
  <si>
    <t>SHP_1856</t>
  </si>
  <si>
    <t>SHP_1855</t>
  </si>
  <si>
    <t>SHP_1876</t>
  </si>
  <si>
    <t>Ord_1605</t>
  </si>
  <si>
    <t>SHP_2218</t>
  </si>
  <si>
    <t>Ord_1352</t>
  </si>
  <si>
    <t>SHP_1860</t>
  </si>
  <si>
    <t>Ord_1358</t>
  </si>
  <si>
    <t>SHP_1868</t>
  </si>
  <si>
    <t>Ord_1633</t>
  </si>
  <si>
    <t>SHP_2253</t>
  </si>
  <si>
    <t>SHP_1869</t>
  </si>
  <si>
    <t>Ord_1454</t>
  </si>
  <si>
    <t>SHP_2009</t>
  </si>
  <si>
    <t>SHP_2254</t>
  </si>
  <si>
    <t>Ord_1561</t>
  </si>
  <si>
    <t>SHP_2156</t>
  </si>
  <si>
    <t>Ord_2191</t>
  </si>
  <si>
    <t>SHP_2987</t>
  </si>
  <si>
    <t>Ord_4488</t>
  </si>
  <si>
    <t>SHP_6248</t>
  </si>
  <si>
    <t>Ord_4544</t>
  </si>
  <si>
    <t>SHP_6325</t>
  </si>
  <si>
    <t>Ord_4486</t>
  </si>
  <si>
    <t>SHP_6246</t>
  </si>
  <si>
    <t>Ord_4520</t>
  </si>
  <si>
    <t>SHP_6290</t>
  </si>
  <si>
    <t>Ord_4543</t>
  </si>
  <si>
    <t>SHP_6324</t>
  </si>
  <si>
    <t>Ord_926</t>
  </si>
  <si>
    <t>SHP_7076</t>
  </si>
  <si>
    <t>Ord_5063</t>
  </si>
  <si>
    <t>SHP_7069</t>
  </si>
  <si>
    <t>Ord_5064</t>
  </si>
  <si>
    <t>SHP_7070</t>
  </si>
  <si>
    <t>SHP_1281</t>
  </si>
  <si>
    <t>Ord_5023</t>
  </si>
  <si>
    <t>SHP_7009</t>
  </si>
  <si>
    <t>SHP_7010</t>
  </si>
  <si>
    <t>Ord_5010</t>
  </si>
  <si>
    <t>SHP_6990</t>
  </si>
  <si>
    <t>Ord_4992</t>
  </si>
  <si>
    <t>SHP_6968</t>
  </si>
  <si>
    <t>Ord_4983</t>
  </si>
  <si>
    <t>SHP_6955</t>
  </si>
  <si>
    <t>Ord_5022</t>
  </si>
  <si>
    <t>SHP_7007</t>
  </si>
  <si>
    <t>Ord_1385</t>
  </si>
  <si>
    <t>SHP_1912</t>
  </si>
  <si>
    <t>Ord_1384</t>
  </si>
  <si>
    <t>SHP_1910</t>
  </si>
  <si>
    <t>Ord_1423</t>
  </si>
  <si>
    <t>SHP_1967</t>
  </si>
  <si>
    <t>SHP_1909</t>
  </si>
  <si>
    <t>Ord_1356</t>
  </si>
  <si>
    <t>SHP_1865</t>
  </si>
  <si>
    <t>SHP_1968</t>
  </si>
  <si>
    <t>SHP_1911</t>
  </si>
  <si>
    <t>Ord_3393</t>
  </si>
  <si>
    <t>SHP_4704</t>
  </si>
  <si>
    <t>Ord_2906</t>
  </si>
  <si>
    <t>SHP_4009</t>
  </si>
  <si>
    <t>Ord_2852</t>
  </si>
  <si>
    <t>SHP_3925</t>
  </si>
  <si>
    <t>SHP_4008</t>
  </si>
  <si>
    <t>Ord_2833</t>
  </si>
  <si>
    <t>SHP_3895</t>
  </si>
  <si>
    <t>SHP_3926</t>
  </si>
  <si>
    <t>Ord_1960</t>
  </si>
  <si>
    <t>SHP_2812</t>
  </si>
  <si>
    <t>SHP_2683</t>
  </si>
  <si>
    <t>Ord_2293</t>
  </si>
  <si>
    <t>SHP_3139</t>
  </si>
  <si>
    <t>Ord_2308</t>
  </si>
  <si>
    <t>SHP_3164</t>
  </si>
  <si>
    <t>Ord_4467</t>
  </si>
  <si>
    <t>SHP_6223</t>
  </si>
  <si>
    <t>Ord_4510</t>
  </si>
  <si>
    <t>SHP_6279</t>
  </si>
  <si>
    <t>Ord_4583</t>
  </si>
  <si>
    <t>SHP_6377</t>
  </si>
  <si>
    <t>Ord_4478</t>
  </si>
  <si>
    <t>SHP_6237</t>
  </si>
  <si>
    <t>Ord_3680</t>
  </si>
  <si>
    <t>SHP_5102</t>
  </si>
  <si>
    <t>Ord_3644</t>
  </si>
  <si>
    <t>SHP_5047</t>
  </si>
  <si>
    <t>Ord_3669</t>
  </si>
  <si>
    <t>SHP_5086</t>
  </si>
  <si>
    <t>Ord_3679</t>
  </si>
  <si>
    <t>SHP_5099</t>
  </si>
  <si>
    <t>Ord_3660</t>
  </si>
  <si>
    <t>SHP_5073</t>
  </si>
  <si>
    <t>SHP_5101</t>
  </si>
  <si>
    <t>Ord_3681</t>
  </si>
  <si>
    <t>SHP_5103</t>
  </si>
  <si>
    <t>SHP_5104</t>
  </si>
  <si>
    <t>SHP_5100</t>
  </si>
  <si>
    <t>Ord_3019</t>
  </si>
  <si>
    <t>SHP_4379</t>
  </si>
  <si>
    <t>Ord_3130</t>
  </si>
  <si>
    <t>SHP_4343</t>
  </si>
  <si>
    <t>SHP_4185</t>
  </si>
  <si>
    <t>Ord_3032</t>
  </si>
  <si>
    <t>SHP_4209</t>
  </si>
  <si>
    <t>Ord_3026</t>
  </si>
  <si>
    <t>SHP_4198</t>
  </si>
  <si>
    <t>SHP_4208</t>
  </si>
  <si>
    <t>Ord_1660</t>
  </si>
  <si>
    <t>SHP_2292</t>
  </si>
  <si>
    <t>SHP_2291</t>
  </si>
  <si>
    <t>Ord_1497</t>
  </si>
  <si>
    <t>SHP_2068</t>
  </si>
  <si>
    <t>SHP_2293</t>
  </si>
  <si>
    <t>Ord_1483</t>
  </si>
  <si>
    <t>SHP_2047</t>
  </si>
  <si>
    <t>Ord_1650</t>
  </si>
  <si>
    <t>SHP_2279</t>
  </si>
  <si>
    <t>Ord_1402</t>
  </si>
  <si>
    <t>SHP_1934</t>
  </si>
  <si>
    <t>Ord_1439</t>
  </si>
  <si>
    <t>SHP_1990</t>
  </si>
  <si>
    <t>Ord_1368</t>
  </si>
  <si>
    <t>SHP_1885</t>
  </si>
  <si>
    <t>Ord_1547</t>
  </si>
  <si>
    <t>SHP_2141</t>
  </si>
  <si>
    <t>SHP_2048</t>
  </si>
  <si>
    <t>Ord_1619</t>
  </si>
  <si>
    <t>SHP_2236</t>
  </si>
  <si>
    <t>Ord_2066</t>
  </si>
  <si>
    <t>SHP_2827</t>
  </si>
  <si>
    <t>Ord_2084</t>
  </si>
  <si>
    <t>SHP_2848</t>
  </si>
  <si>
    <t>SHP_2849</t>
  </si>
  <si>
    <t>SHP_2850</t>
  </si>
  <si>
    <t>SHP_2828</t>
  </si>
  <si>
    <t>SHP_2873</t>
  </si>
  <si>
    <t>Ord_4792</t>
  </si>
  <si>
    <t>SHP_6680</t>
  </si>
  <si>
    <t>SHP_6679</t>
  </si>
  <si>
    <t>Ord_4612</t>
  </si>
  <si>
    <t>SHP_6418</t>
  </si>
  <si>
    <t>SHP_6681</t>
  </si>
  <si>
    <t>SHP_6417</t>
  </si>
  <si>
    <t>Ord_4805</t>
  </si>
  <si>
    <t>SHP_6697</t>
  </si>
  <si>
    <t>Ord_4517</t>
  </si>
  <si>
    <t>SHP_6287</t>
  </si>
  <si>
    <t>Ord_4595</t>
  </si>
  <si>
    <t>SHP_6391</t>
  </si>
  <si>
    <t>SHP_6390</t>
  </si>
  <si>
    <t>Ord_4441</t>
  </si>
  <si>
    <t>SHP_6187</t>
  </si>
  <si>
    <t>Ord_4589</t>
  </si>
  <si>
    <t>SHP_6384</t>
  </si>
  <si>
    <t>SHP_6188</t>
  </si>
  <si>
    <t>Ord_4443</t>
  </si>
  <si>
    <t>SHP_6191</t>
  </si>
  <si>
    <t>Ord_4810</t>
  </si>
  <si>
    <t>SHP_6704</t>
  </si>
  <si>
    <t>SHP_6703</t>
  </si>
  <si>
    <t>Ord_4637</t>
  </si>
  <si>
    <t>SHP_6457</t>
  </si>
  <si>
    <t>Ord_1928</t>
  </si>
  <si>
    <t>SHP_2642</t>
  </si>
  <si>
    <t>Ord_2002</t>
  </si>
  <si>
    <t>SHP_2735</t>
  </si>
  <si>
    <t>Ord_2021</t>
  </si>
  <si>
    <t>SHP_2764</t>
  </si>
  <si>
    <t>SHP_4145</t>
  </si>
  <si>
    <t>SHP_4111</t>
  </si>
  <si>
    <t>Ord_2214</t>
  </si>
  <si>
    <t>SHP_4140</t>
  </si>
  <si>
    <t>SHP_3013</t>
  </si>
  <si>
    <t>SHP_3080</t>
  </si>
  <si>
    <t>Ord_2257</t>
  </si>
  <si>
    <t>SHP_3072</t>
  </si>
  <si>
    <t>Ord_2292</t>
  </si>
  <si>
    <t>SHP_3138</t>
  </si>
  <si>
    <t>Ord_4341</t>
  </si>
  <si>
    <t>SHP_6053</t>
  </si>
  <si>
    <t>Ord_4352</t>
  </si>
  <si>
    <t>SHP_6068</t>
  </si>
  <si>
    <t>Ord_4798</t>
  </si>
  <si>
    <t>SHP_6690</t>
  </si>
  <si>
    <t>Ord_4669</t>
  </si>
  <si>
    <t>SHP_6508</t>
  </si>
  <si>
    <t>SHP_6509</t>
  </si>
  <si>
    <t>Ord_4688</t>
  </si>
  <si>
    <t>SHP_6542</t>
  </si>
  <si>
    <t>Ord_4530</t>
  </si>
  <si>
    <t>SHP_6305</t>
  </si>
  <si>
    <t>Ord_4447</t>
  </si>
  <si>
    <t>SHP_6195</t>
  </si>
  <si>
    <t>Ord_1828</t>
  </si>
  <si>
    <t>SHP_2522</t>
  </si>
  <si>
    <t>Ord_1810</t>
  </si>
  <si>
    <t>SHP_2503</t>
  </si>
  <si>
    <t>Ord_1957</t>
  </si>
  <si>
    <t>SHP_2679</t>
  </si>
  <si>
    <t>Ord_1901</t>
  </si>
  <si>
    <t>SHP_2607</t>
  </si>
  <si>
    <t>Ord_2216</t>
  </si>
  <si>
    <t>SHP_3015</t>
  </si>
  <si>
    <t>Ord_4655</t>
  </si>
  <si>
    <t>SHP_6486</t>
  </si>
  <si>
    <t>Ord_2053</t>
  </si>
  <si>
    <t>SHP_2806</t>
  </si>
  <si>
    <t>Ord_2982</t>
  </si>
  <si>
    <t>SHP_4117</t>
  </si>
  <si>
    <t>Ord_2318</t>
  </si>
  <si>
    <t>SHP_3176</t>
  </si>
  <si>
    <t>Ord_4599</t>
  </si>
  <si>
    <t>SHP_6396</t>
  </si>
  <si>
    <t>Ord_4372</t>
  </si>
  <si>
    <t>SHP_6094</t>
  </si>
  <si>
    <t>Ord_4405</t>
  </si>
  <si>
    <t>SHP_6141</t>
  </si>
  <si>
    <t>Ord_4338</t>
  </si>
  <si>
    <t>SHP_6046</t>
  </si>
  <si>
    <t>Ord_897</t>
  </si>
  <si>
    <t>SHP_1234</t>
  </si>
  <si>
    <t>SHP_1233</t>
  </si>
  <si>
    <t>Ord_892</t>
  </si>
  <si>
    <t>SHP_1227</t>
  </si>
  <si>
    <t>SHP_1235</t>
  </si>
  <si>
    <t>Ord_900</t>
  </si>
  <si>
    <t>SHP_1238</t>
  </si>
  <si>
    <t>Ord_1600</t>
  </si>
  <si>
    <t>SHP_2212</t>
  </si>
  <si>
    <t>Ord_1669</t>
  </si>
  <si>
    <t>SHP_2306</t>
  </si>
  <si>
    <t>Ord_1663</t>
  </si>
  <si>
    <t>SHP_2297</t>
  </si>
  <si>
    <t>Ord_1509</t>
  </si>
  <si>
    <t>SHP_2085</t>
  </si>
  <si>
    <t>Ord_1627</t>
  </si>
  <si>
    <t>SHP_2247</t>
  </si>
  <si>
    <t>Ord_1577</t>
  </si>
  <si>
    <t>SHP_2175</t>
  </si>
  <si>
    <t>Ord_1676</t>
  </si>
  <si>
    <t>SHP_2824</t>
  </si>
  <si>
    <t>Ord_1387</t>
  </si>
  <si>
    <t>SHP_1914</t>
  </si>
  <si>
    <t>Ord_1506</t>
  </si>
  <si>
    <t>SHP_2082</t>
  </si>
  <si>
    <t>Ord_1458</t>
  </si>
  <si>
    <t>SHP_2014</t>
  </si>
  <si>
    <t>SHP_2015</t>
  </si>
  <si>
    <t>SHP_2318</t>
  </si>
  <si>
    <t>SHP_1915</t>
  </si>
  <si>
    <t>Ord_1865</t>
  </si>
  <si>
    <t>SHP_2560</t>
  </si>
  <si>
    <t>Ord_1870</t>
  </si>
  <si>
    <t>SHP_2567</t>
  </si>
  <si>
    <t>Ord_1868</t>
  </si>
  <si>
    <t>SHP_2565</t>
  </si>
  <si>
    <t>SHP_2564</t>
  </si>
  <si>
    <t>SHP_2568</t>
  </si>
  <si>
    <t>Ord_1867</t>
  </si>
  <si>
    <t>SHP_2563</t>
  </si>
  <si>
    <t>SHP_2559</t>
  </si>
  <si>
    <t>Ord_1586</t>
  </si>
  <si>
    <t>SHP_2191</t>
  </si>
  <si>
    <t>Ord_1658</t>
  </si>
  <si>
    <t>SHP_2288</t>
  </si>
  <si>
    <t>Ord_4827</t>
  </si>
  <si>
    <t>SHP_6726</t>
  </si>
  <si>
    <t>SHP_6728</t>
  </si>
  <si>
    <t>SHP_6727</t>
  </si>
  <si>
    <t>Ord_4561</t>
  </si>
  <si>
    <t>SHP_6347</t>
  </si>
  <si>
    <t>Ord_4484</t>
  </si>
  <si>
    <t>SHP_6244</t>
  </si>
  <si>
    <t>Ord_4395</t>
  </si>
  <si>
    <t>SHP_6126</t>
  </si>
  <si>
    <t>Ord_4504</t>
  </si>
  <si>
    <t>SHP_6271</t>
  </si>
  <si>
    <t>Ord_4216</t>
  </si>
  <si>
    <t>SHP_5880</t>
  </si>
  <si>
    <t>SHP_5881</t>
  </si>
  <si>
    <t>Ord_4207</t>
  </si>
  <si>
    <t>SHP_5866</t>
  </si>
  <si>
    <t>SHP_5865</t>
  </si>
  <si>
    <t>SHP_5864</t>
  </si>
  <si>
    <t>Ord_1837</t>
  </si>
  <si>
    <t>SHP_2531</t>
  </si>
  <si>
    <t>Ord_2036</t>
  </si>
  <si>
    <t>SHP_2783</t>
  </si>
  <si>
    <t>Ord_1892</t>
  </si>
  <si>
    <t>SHP_2598</t>
  </si>
  <si>
    <t>SHP_3151</t>
  </si>
  <si>
    <t>Ord_2201</t>
  </si>
  <si>
    <t>SHP_3000</t>
  </si>
  <si>
    <t>Ord_4335</t>
  </si>
  <si>
    <t>SHP_6042</t>
  </si>
  <si>
    <t>Ord_4115</t>
  </si>
  <si>
    <t>SHP_5732</t>
  </si>
  <si>
    <t>SHP_5731</t>
  </si>
  <si>
    <t>Ord_4114</t>
  </si>
  <si>
    <t>SHP_5730</t>
  </si>
  <si>
    <t>Ord_1958</t>
  </si>
  <si>
    <t>SHP_2811</t>
  </si>
  <si>
    <t>Ord_1950</t>
  </si>
  <si>
    <t>SHP_2671</t>
  </si>
  <si>
    <t>Ord_1904</t>
  </si>
  <si>
    <t>SHP_2610</t>
  </si>
  <si>
    <t>SHP_2680</t>
  </si>
  <si>
    <t>Ord_2996</t>
  </si>
  <si>
    <t>SHP_4146</t>
  </si>
  <si>
    <t>SHP_3170</t>
  </si>
  <si>
    <t>Ord_2299</t>
  </si>
  <si>
    <t>SHP_3145</t>
  </si>
  <si>
    <t>Ord_2300</t>
  </si>
  <si>
    <t>SHP_3146</t>
  </si>
  <si>
    <t>Ord_4560</t>
  </si>
  <si>
    <t>SHP_6346</t>
  </si>
  <si>
    <t>Ord_4448</t>
  </si>
  <si>
    <t>SHP_6196</t>
  </si>
  <si>
    <t>Ord_4492</t>
  </si>
  <si>
    <t>SHP_6253</t>
  </si>
  <si>
    <t>SHP_6254</t>
  </si>
  <si>
    <t>Ord_4527</t>
  </si>
  <si>
    <t>SHP_6301</t>
  </si>
  <si>
    <t>SHP_6302</t>
  </si>
  <si>
    <t>SHP_6259</t>
  </si>
  <si>
    <t>Ord_4491</t>
  </si>
  <si>
    <t>SHP_6251</t>
  </si>
  <si>
    <t>SHP_6252</t>
  </si>
  <si>
    <t>Ord_4616</t>
  </si>
  <si>
    <t>SHP_6426</t>
  </si>
  <si>
    <t>Ord_4697</t>
  </si>
  <si>
    <t>SHP_6553</t>
  </si>
  <si>
    <t>SHP_6427</t>
  </si>
  <si>
    <t>Ord_3151</t>
  </si>
  <si>
    <t>SHP_4374</t>
  </si>
  <si>
    <t>Ord_3136</t>
  </si>
  <si>
    <t>SHP_4350</t>
  </si>
  <si>
    <t>Ord_3131</t>
  </si>
  <si>
    <t>SHP_4344</t>
  </si>
  <si>
    <t>Ord_3143</t>
  </si>
  <si>
    <t>SHP_4362</t>
  </si>
  <si>
    <t>Ord_3152</t>
  </si>
  <si>
    <t>SHP_4375</t>
  </si>
  <si>
    <t>SHP_4363</t>
  </si>
  <si>
    <t>Ord_1962</t>
  </si>
  <si>
    <t>SHP_2686</t>
  </si>
  <si>
    <t>Ord_1978</t>
  </si>
  <si>
    <t>SHP_2825</t>
  </si>
  <si>
    <t>Ord_1953</t>
  </si>
  <si>
    <t>SHP_2674</t>
  </si>
  <si>
    <t>SHP_2703</t>
  </si>
  <si>
    <t>SHP_2704</t>
  </si>
  <si>
    <t>Ord_2231</t>
  </si>
  <si>
    <t>SHP_3032</t>
  </si>
  <si>
    <t>SHP_3190</t>
  </si>
  <si>
    <t>SHP_6373</t>
  </si>
  <si>
    <t>Ord_4586</t>
  </si>
  <si>
    <t>SHP_6381</t>
  </si>
  <si>
    <t>Ord_4708</t>
  </si>
  <si>
    <t>SHP_6570</t>
  </si>
  <si>
    <t>Ord_4803</t>
  </si>
  <si>
    <t>SHP_6695</t>
  </si>
  <si>
    <t>SHP_6569</t>
  </si>
  <si>
    <t>Ord_4726</t>
  </si>
  <si>
    <t>SHP_6594</t>
  </si>
  <si>
    <t>Ord_2046</t>
  </si>
  <si>
    <t>SHP_2797</t>
  </si>
  <si>
    <t>Ord_1996</t>
  </si>
  <si>
    <t>SHP_2726</t>
  </si>
  <si>
    <t>SHP_3058</t>
  </si>
  <si>
    <t>Ord_2288</t>
  </si>
  <si>
    <t>SHP_3131</t>
  </si>
  <si>
    <t>Ord_2223</t>
  </si>
  <si>
    <t>SHP_3022</t>
  </si>
  <si>
    <t>Ord_2249</t>
  </si>
  <si>
    <t>SHP_3060</t>
  </si>
  <si>
    <t>Ord_2344</t>
  </si>
  <si>
    <t>SHP_3217</t>
  </si>
  <si>
    <t>SHP_3216</t>
  </si>
  <si>
    <t>Ord_2497</t>
  </si>
  <si>
    <t>SHP_3423</t>
  </si>
  <si>
    <t>Ord_62</t>
  </si>
  <si>
    <t>SHP_85</t>
  </si>
  <si>
    <t>Ord_95</t>
  </si>
  <si>
    <t>SHP_129</t>
  </si>
  <si>
    <t>Ord_253</t>
  </si>
  <si>
    <t>SHP_349</t>
  </si>
  <si>
    <t>Ord_170</t>
  </si>
  <si>
    <t>SHP_230</t>
  </si>
  <si>
    <t>Ord_183</t>
  </si>
  <si>
    <t>SHP_246</t>
  </si>
  <si>
    <t>Ord_1993</t>
  </si>
  <si>
    <t>SHP_2722</t>
  </si>
  <si>
    <t>Ord_1992</t>
  </si>
  <si>
    <t>SHP_2721</t>
  </si>
  <si>
    <t>Ord_1987</t>
  </si>
  <si>
    <t>SHP_2716</t>
  </si>
  <si>
    <t>Ord_1994</t>
  </si>
  <si>
    <t>SHP_2723</t>
  </si>
  <si>
    <t>Ord_3006</t>
  </si>
  <si>
    <t>SHP_4160</t>
  </si>
  <si>
    <t>Ord_2243</t>
  </si>
  <si>
    <t>SHP_3049</t>
  </si>
  <si>
    <t>Ord_3157</t>
  </si>
  <si>
    <t>SHP_4381</t>
  </si>
  <si>
    <t>Ord_3147</t>
  </si>
  <si>
    <t>SHP_4369</t>
  </si>
  <si>
    <t>Ord_3142</t>
  </si>
  <si>
    <t>SHP_4361</t>
  </si>
  <si>
    <t>Ord_3180</t>
  </si>
  <si>
    <t>SHP_4413</t>
  </si>
  <si>
    <t>SHP_4368</t>
  </si>
  <si>
    <t>Ord_3154</t>
  </si>
  <si>
    <t>SHP_4377</t>
  </si>
  <si>
    <t>SHP_4370</t>
  </si>
  <si>
    <t>Ord_3911</t>
  </si>
  <si>
    <t>SHP_5428</t>
  </si>
  <si>
    <t>Ord_3844</t>
  </si>
  <si>
    <t>SHP_5330</t>
  </si>
  <si>
    <t>Ord_3916</t>
  </si>
  <si>
    <t>SHP_5435</t>
  </si>
  <si>
    <t>SHP_5427</t>
  </si>
  <si>
    <t>Ord_3917</t>
  </si>
  <si>
    <t>SHP_5439</t>
  </si>
  <si>
    <t>Ord_3938</t>
  </si>
  <si>
    <t>SHP_5472</t>
  </si>
  <si>
    <t>Ord_3914</t>
  </si>
  <si>
    <t>SHP_5431</t>
  </si>
  <si>
    <t>SHP_5436</t>
  </si>
  <si>
    <t>Ord_3816</t>
  </si>
  <si>
    <t>SHP_5291</t>
  </si>
  <si>
    <t>Ord_3934</t>
  </si>
  <si>
    <t>SHP_5464</t>
  </si>
  <si>
    <t>Ord_3852</t>
  </si>
  <si>
    <t>SHP_5340</t>
  </si>
  <si>
    <t>SHP_5437</t>
  </si>
  <si>
    <t>SHP_5473</t>
  </si>
  <si>
    <t>Ord_3840</t>
  </si>
  <si>
    <t>SHP_5325</t>
  </si>
  <si>
    <t>SHP_5432</t>
  </si>
  <si>
    <t>SHP_5440</t>
  </si>
  <si>
    <t>SHP_5324</t>
  </si>
  <si>
    <t>SHP_5292</t>
  </si>
  <si>
    <t>SHP_5463</t>
  </si>
  <si>
    <t>Ord_619</t>
  </si>
  <si>
    <t>SHP_846</t>
  </si>
  <si>
    <t>Ord_617</t>
  </si>
  <si>
    <t>SHP_844</t>
  </si>
  <si>
    <t>Ord_670</t>
  </si>
  <si>
    <t>SHP_917</t>
  </si>
  <si>
    <t>Ord_660</t>
  </si>
  <si>
    <t>SHP_902</t>
  </si>
  <si>
    <t>Ord_676</t>
  </si>
  <si>
    <t>SHP_925</t>
  </si>
  <si>
    <t>Ord_651</t>
  </si>
  <si>
    <t>SHP_889</t>
  </si>
  <si>
    <t>Ord_664</t>
  </si>
  <si>
    <t>SHP_908</t>
  </si>
  <si>
    <t>SHP_890</t>
  </si>
  <si>
    <t>Ord_1029</t>
  </si>
  <si>
    <t>SHP_1422</t>
  </si>
  <si>
    <t>Ord_887</t>
  </si>
  <si>
    <t>SHP_1220</t>
  </si>
  <si>
    <t>Ord_2846</t>
  </si>
  <si>
    <t>SHP_3917</t>
  </si>
  <si>
    <t>Ord_2869</t>
  </si>
  <si>
    <t>SHP_3952</t>
  </si>
  <si>
    <t>Ord_2855</t>
  </si>
  <si>
    <t>SHP_3931</t>
  </si>
  <si>
    <t>SHP_3916</t>
  </si>
  <si>
    <t>Ord_2402</t>
  </si>
  <si>
    <t>SHP_3296</t>
  </si>
  <si>
    <t>SHP_3295</t>
  </si>
  <si>
    <t>Ord_2373</t>
  </si>
  <si>
    <t>SHP_3258</t>
  </si>
  <si>
    <t>Ord_2467</t>
  </si>
  <si>
    <t>SHP_3379</t>
  </si>
  <si>
    <t>Ord_2377</t>
  </si>
  <si>
    <t>SHP_3265</t>
  </si>
  <si>
    <t>Ord_2386</t>
  </si>
  <si>
    <t>SHP_3274</t>
  </si>
  <si>
    <t>Ord_2515</t>
  </si>
  <si>
    <t>SHP_3445</t>
  </si>
  <si>
    <t>Ord_2451</t>
  </si>
  <si>
    <t>SHP_3362</t>
  </si>
  <si>
    <t>SHP_3380</t>
  </si>
  <si>
    <t>Ord_2439</t>
  </si>
  <si>
    <t>SHP_3346</t>
  </si>
  <si>
    <t>Ord_2366</t>
  </si>
  <si>
    <t>SHP_3248</t>
  </si>
  <si>
    <t>SHP_3249</t>
  </si>
  <si>
    <t>Ord_2416</t>
  </si>
  <si>
    <t>SHP_3314</t>
  </si>
  <si>
    <t>SHP_3259</t>
  </si>
  <si>
    <t>Ord_2484</t>
  </si>
  <si>
    <t>SHP_3402</t>
  </si>
  <si>
    <t>Ord_2539</t>
  </si>
  <si>
    <t>SHP_3477</t>
  </si>
  <si>
    <t>SHP_3476</t>
  </si>
  <si>
    <t>SHP_3260</t>
  </si>
  <si>
    <t>Ord_2351</t>
  </si>
  <si>
    <t>SHP_3228</t>
  </si>
  <si>
    <t>Ord_3899</t>
  </si>
  <si>
    <t>SHP_5407</t>
  </si>
  <si>
    <t>SHP_5408</t>
  </si>
  <si>
    <t>Ord_3827</t>
  </si>
  <si>
    <t>SHP_5305</t>
  </si>
  <si>
    <t>SHP_5409</t>
  </si>
  <si>
    <t>Ord_3926</t>
  </si>
  <si>
    <t>SHP_5455</t>
  </si>
  <si>
    <t>Ord_3928</t>
  </si>
  <si>
    <t>SHP_5457</t>
  </si>
  <si>
    <t>Ord_3850</t>
  </si>
  <si>
    <t>SHP_5337</t>
  </si>
  <si>
    <t>SHP_5306</t>
  </si>
  <si>
    <t>SHP_5454</t>
  </si>
  <si>
    <t>SHP_5307</t>
  </si>
  <si>
    <t>SHP_5338</t>
  </si>
  <si>
    <t>Ord_3838</t>
  </si>
  <si>
    <t>SHP_5322</t>
  </si>
  <si>
    <t>Ord_3885</t>
  </si>
  <si>
    <t>SHP_5385</t>
  </si>
  <si>
    <t>Ord_3887</t>
  </si>
  <si>
    <t>SHP_5389</t>
  </si>
  <si>
    <t>Ord_3890</t>
  </si>
  <si>
    <t>SHP_5393</t>
  </si>
  <si>
    <t>Ord_3905</t>
  </si>
  <si>
    <t>SHP_5420</t>
  </si>
  <si>
    <t>SHP_5419</t>
  </si>
  <si>
    <t>Ord_3831</t>
  </si>
  <si>
    <t>SHP_5312</t>
  </si>
  <si>
    <t>SHP_5394</t>
  </si>
  <si>
    <t>Ord_2644</t>
  </si>
  <si>
    <t>SHP_3617</t>
  </si>
  <si>
    <t>Ord_2693</t>
  </si>
  <si>
    <t>SHP_3687</t>
  </si>
  <si>
    <t>SHP_3616</t>
  </si>
  <si>
    <t>Ord_2630</t>
  </si>
  <si>
    <t>SHP_3597</t>
  </si>
  <si>
    <t>Ord_2682</t>
  </si>
  <si>
    <t>SHP_3673</t>
  </si>
  <si>
    <t>SHP_3672</t>
  </si>
  <si>
    <t>Ord_3270</t>
  </si>
  <si>
    <t>SHP_4539</t>
  </si>
  <si>
    <t>SHP_4540</t>
  </si>
  <si>
    <t>Ord_3427</t>
  </si>
  <si>
    <t>SHP_4749</t>
  </si>
  <si>
    <t>SHP_4750</t>
  </si>
  <si>
    <t>Ord_3298</t>
  </si>
  <si>
    <t>SHP_4574</t>
  </si>
  <si>
    <t>Ord_2936</t>
  </si>
  <si>
    <t>SHP_4055</t>
  </si>
  <si>
    <t>Ord_2937</t>
  </si>
  <si>
    <t>SHP_4056</t>
  </si>
  <si>
    <t>Ord_4781</t>
  </si>
  <si>
    <t>SHP_6665</t>
  </si>
  <si>
    <t>Ord_4783</t>
  </si>
  <si>
    <t>SHP_6667</t>
  </si>
  <si>
    <t>Ord_4651</t>
  </si>
  <si>
    <t>SHP_6482</t>
  </si>
  <si>
    <t>Ord_4480</t>
  </si>
  <si>
    <t>SHP_6239</t>
  </si>
  <si>
    <t>Ord_4439</t>
  </si>
  <si>
    <t>SHP_6185</t>
  </si>
  <si>
    <t>Ord_4521</t>
  </si>
  <si>
    <t>SHP_6291</t>
  </si>
  <si>
    <t>Ord_4353</t>
  </si>
  <si>
    <t>SHP_6069</t>
  </si>
  <si>
    <t>SHP_6070</t>
  </si>
  <si>
    <t>Ord_1829</t>
  </si>
  <si>
    <t>SHP_2523</t>
  </si>
  <si>
    <t>Ord_2030</t>
  </si>
  <si>
    <t>SHP_2776</t>
  </si>
  <si>
    <t>Ord_1954</t>
  </si>
  <si>
    <t>SHP_2675</t>
  </si>
  <si>
    <t>Ord_2211</t>
  </si>
  <si>
    <t>SHP_4138</t>
  </si>
  <si>
    <t>Ord_2247</t>
  </si>
  <si>
    <t>SHP_3055</t>
  </si>
  <si>
    <t>SHP_3010</t>
  </si>
  <si>
    <t>Ord_4265</t>
  </si>
  <si>
    <t>SHP_5954</t>
  </si>
  <si>
    <t>Ord_4308</t>
  </si>
  <si>
    <t>SHP_6012</t>
  </si>
  <si>
    <t>Ord_4329</t>
  </si>
  <si>
    <t>SHP_6035</t>
  </si>
  <si>
    <t>Ord_4260</t>
  </si>
  <si>
    <t>SHP_5948</t>
  </si>
  <si>
    <t>Ord_4262</t>
  </si>
  <si>
    <t>SHP_5950</t>
  </si>
  <si>
    <t>SHP_6036</t>
  </si>
  <si>
    <t>Ord_4300</t>
  </si>
  <si>
    <t>SHP_6001</t>
  </si>
  <si>
    <t>SHP_6034</t>
  </si>
  <si>
    <t>Ord_4268</t>
  </si>
  <si>
    <t>SHP_5957</t>
  </si>
  <si>
    <t>SHP_6002</t>
  </si>
  <si>
    <t>Ord_4245</t>
  </si>
  <si>
    <t>SHP_5927</t>
  </si>
  <si>
    <t>Ord_2064</t>
  </si>
  <si>
    <t>SHP_2823</t>
  </si>
  <si>
    <t>Ord_2980</t>
  </si>
  <si>
    <t>SHP_4114</t>
  </si>
  <si>
    <t>Ord_2254</t>
  </si>
  <si>
    <t>SHP_3066</t>
  </si>
  <si>
    <t>Ord_2565</t>
  </si>
  <si>
    <t>SHP_3512</t>
  </si>
  <si>
    <t>SHP_3513</t>
  </si>
  <si>
    <t>Ord_2428</t>
  </si>
  <si>
    <t>SHP_3333</t>
  </si>
  <si>
    <t>Ord_2563</t>
  </si>
  <si>
    <t>SHP_3510</t>
  </si>
  <si>
    <t>Ord_2524</t>
  </si>
  <si>
    <t>SHP_3457</t>
  </si>
  <si>
    <t>SHP_3514</t>
  </si>
  <si>
    <t>Ord_2569</t>
  </si>
  <si>
    <t>SHP_3519</t>
  </si>
  <si>
    <t>Ord_2570</t>
  </si>
  <si>
    <t>SHP_3520</t>
  </si>
  <si>
    <t>SHP_3334</t>
  </si>
  <si>
    <t>Ord_2470</t>
  </si>
  <si>
    <t>SHP_3383</t>
  </si>
  <si>
    <t>Ord_63</t>
  </si>
  <si>
    <t>SHP_86</t>
  </si>
  <si>
    <t>Ord_207</t>
  </si>
  <si>
    <t>SHP_282</t>
  </si>
  <si>
    <t>Ord_103</t>
  </si>
  <si>
    <t>SHP_141</t>
  </si>
  <si>
    <t>Ord_310</t>
  </si>
  <si>
    <t>SHP_416</t>
  </si>
  <si>
    <t>Ord_150</t>
  </si>
  <si>
    <t>SHP_201</t>
  </si>
  <si>
    <t>Ord_36</t>
  </si>
  <si>
    <t>SHP_48</t>
  </si>
  <si>
    <t>Ord_174</t>
  </si>
  <si>
    <t>SHP_236</t>
  </si>
  <si>
    <t>Ord_281</t>
  </si>
  <si>
    <t>SHP_381</t>
  </si>
  <si>
    <t>SHP_380</t>
  </si>
  <si>
    <t>Ord_309</t>
  </si>
  <si>
    <t>SHP_415</t>
  </si>
  <si>
    <t>Ord_112</t>
  </si>
  <si>
    <t>SHP_153</t>
  </si>
  <si>
    <t>Ord_185</t>
  </si>
  <si>
    <t>SHP_249</t>
  </si>
  <si>
    <t>Ord_17</t>
  </si>
  <si>
    <t>SHP_24</t>
  </si>
  <si>
    <t>Ord_22</t>
  </si>
  <si>
    <t>SHP_29</t>
  </si>
  <si>
    <t>SHP_30</t>
  </si>
  <si>
    <t>Ord_2879</t>
  </si>
  <si>
    <t>SHP_3968</t>
  </si>
  <si>
    <t>Ord_2850</t>
  </si>
  <si>
    <t>SHP_3923</t>
  </si>
  <si>
    <t>Ord_2890</t>
  </si>
  <si>
    <t>SHP_3986</t>
  </si>
  <si>
    <t>Ord_2905</t>
  </si>
  <si>
    <t>SHP_4007</t>
  </si>
  <si>
    <t>SHP_3969</t>
  </si>
  <si>
    <t>SHP_3987</t>
  </si>
  <si>
    <t>Ord_109</t>
  </si>
  <si>
    <t>SHP_150</t>
  </si>
  <si>
    <t>Ord_94</t>
  </si>
  <si>
    <t>SHP_127</t>
  </si>
  <si>
    <t>Ord_298</t>
  </si>
  <si>
    <t>SHP_400</t>
  </si>
  <si>
    <t>SHP_128</t>
  </si>
  <si>
    <t>Ord_7</t>
  </si>
  <si>
    <t>SHP_9</t>
  </si>
  <si>
    <t>Ord_330</t>
  </si>
  <si>
    <t>SHP_440</t>
  </si>
  <si>
    <t>Ord_1099</t>
  </si>
  <si>
    <t>SHP_1516</t>
  </si>
  <si>
    <t>Ord_255</t>
  </si>
  <si>
    <t>SHP_351</t>
  </si>
  <si>
    <t>Ord_265</t>
  </si>
  <si>
    <t>SHP_363</t>
  </si>
  <si>
    <t>SHP_362</t>
  </si>
  <si>
    <t>Ord_267</t>
  </si>
  <si>
    <t>SHP_365</t>
  </si>
  <si>
    <t>Ord_225</t>
  </si>
  <si>
    <t>SHP_313</t>
  </si>
  <si>
    <t>Ord_231</t>
  </si>
  <si>
    <t>SHP_320</t>
  </si>
  <si>
    <t>Ord_320</t>
  </si>
  <si>
    <t>SHP_427</t>
  </si>
  <si>
    <t>Ord_115</t>
  </si>
  <si>
    <t>SHP_156</t>
  </si>
  <si>
    <t>Ord_49</t>
  </si>
  <si>
    <t>SHP_65</t>
  </si>
  <si>
    <t>SHP_63</t>
  </si>
  <si>
    <t>SHP_64</t>
  </si>
  <si>
    <t>Ord_30</t>
  </si>
  <si>
    <t>SHP_40</t>
  </si>
  <si>
    <t>Ord_2472</t>
  </si>
  <si>
    <t>SHP_3388</t>
  </si>
  <si>
    <t>Ord_2547</t>
  </si>
  <si>
    <t>SHP_3486</t>
  </si>
  <si>
    <t>Ord_2508</t>
  </si>
  <si>
    <t>SHP_3437</t>
  </si>
  <si>
    <t>SHP_3387</t>
  </si>
  <si>
    <t>Ord_2462</t>
  </si>
  <si>
    <t>SHP_3374</t>
  </si>
  <si>
    <t>Ord_2382</t>
  </si>
  <si>
    <t>SHP_3270</t>
  </si>
  <si>
    <t>Ord_2541</t>
  </si>
  <si>
    <t>SHP_3479</t>
  </si>
  <si>
    <t>Ord_2330</t>
  </si>
  <si>
    <t>SHP_3198</t>
  </si>
  <si>
    <t>Ord_2537</t>
  </si>
  <si>
    <t>SHP_3473</t>
  </si>
  <si>
    <t>SHP_3474</t>
  </si>
  <si>
    <t>Ord_2363</t>
  </si>
  <si>
    <t>SHP_3245</t>
  </si>
  <si>
    <t>Ord_2543</t>
  </si>
  <si>
    <t>SHP_3482</t>
  </si>
  <si>
    <t>Ord_213</t>
  </si>
  <si>
    <t>SHP_295</t>
  </si>
  <si>
    <t>SHP_294</t>
  </si>
  <si>
    <t>Ord_280</t>
  </si>
  <si>
    <t>SHP_379</t>
  </si>
  <si>
    <t>Ord_157</t>
  </si>
  <si>
    <t>SHP_211</t>
  </si>
  <si>
    <t>Ord_259</t>
  </si>
  <si>
    <t>SHP_355</t>
  </si>
  <si>
    <t>SHP_296</t>
  </si>
  <si>
    <t>SHP_293</t>
  </si>
  <si>
    <t>Ord_64</t>
  </si>
  <si>
    <t>SHP_87</t>
  </si>
  <si>
    <t>Ord_87</t>
  </si>
  <si>
    <t>SHP_116</t>
  </si>
  <si>
    <t>Ord_71</t>
  </si>
  <si>
    <t>SHP_95</t>
  </si>
  <si>
    <t>Ord_65</t>
  </si>
  <si>
    <t>SHP_89</t>
  </si>
  <si>
    <t>SHP_88</t>
  </si>
  <si>
    <t>Ord_317</t>
  </si>
  <si>
    <t>SHP_423</t>
  </si>
  <si>
    <t>Ord_262</t>
  </si>
  <si>
    <t>SHP_358</t>
  </si>
  <si>
    <t>Ord_300</t>
  </si>
  <si>
    <t>SHP_403</t>
  </si>
  <si>
    <t>SHP_404</t>
  </si>
  <si>
    <t>Ord_90</t>
  </si>
  <si>
    <t>SHP_122</t>
  </si>
  <si>
    <t>SHP_121</t>
  </si>
  <si>
    <t>Ord_307</t>
  </si>
  <si>
    <t>SHP_413</t>
  </si>
  <si>
    <t>SHP_1483</t>
  </si>
  <si>
    <t>Ord_329</t>
  </si>
  <si>
    <t>SHP_438</t>
  </si>
  <si>
    <t>SHP_437</t>
  </si>
  <si>
    <t>SHP_439</t>
  </si>
  <si>
    <t>Ord_2055</t>
  </si>
  <si>
    <t>SHP_2809</t>
  </si>
  <si>
    <t>Ord_2265</t>
  </si>
  <si>
    <t>SHP_3087</t>
  </si>
  <si>
    <t>Ord_2258</t>
  </si>
  <si>
    <t>SHP_3074</t>
  </si>
  <si>
    <t>Ord_2197</t>
  </si>
  <si>
    <t>SHP_2994</t>
  </si>
  <si>
    <t>Ord_4613</t>
  </si>
  <si>
    <t>SHP_6419</t>
  </si>
  <si>
    <t>SHP_6420</t>
  </si>
  <si>
    <t>Ord_4790</t>
  </si>
  <si>
    <t>SHP_6676</t>
  </si>
  <si>
    <t>Ord_1136</t>
  </si>
  <si>
    <t>SHP_1566</t>
  </si>
  <si>
    <t>Ord_1164</t>
  </si>
  <si>
    <t>SHP_1606</t>
  </si>
  <si>
    <t>Ord_1176</t>
  </si>
  <si>
    <t>SHP_1622</t>
  </si>
  <si>
    <t>Ord_2931</t>
  </si>
  <si>
    <t>SHP_4050</t>
  </si>
  <si>
    <t>SHP_4049</t>
  </si>
  <si>
    <t>Ord_1180</t>
  </si>
  <si>
    <t>SHP_1626</t>
  </si>
  <si>
    <t>Ord_1158</t>
  </si>
  <si>
    <t>SHP_1600</t>
  </si>
  <si>
    <t>Ord_2958</t>
  </si>
  <si>
    <t>SHP_4079</t>
  </si>
  <si>
    <t>SHP_1627</t>
  </si>
  <si>
    <t>Ord_2944</t>
  </si>
  <si>
    <t>SHP_4063</t>
  </si>
  <si>
    <t>SHP_1599</t>
  </si>
  <si>
    <t>Ord_2965</t>
  </si>
  <si>
    <t>SHP_4088</t>
  </si>
  <si>
    <t>Ord_1514</t>
  </si>
  <si>
    <t>SHP_2091</t>
  </si>
  <si>
    <t>Ord_1459</t>
  </si>
  <si>
    <t>SHP_2016</t>
  </si>
  <si>
    <t>Ord_1372</t>
  </si>
  <si>
    <t>SHP_1890</t>
  </si>
  <si>
    <t>Ord_1518</t>
  </si>
  <si>
    <t>SHP_2097</t>
  </si>
  <si>
    <t>SHP_2096</t>
  </si>
  <si>
    <t>Ord_1494</t>
  </si>
  <si>
    <t>SHP_2065</t>
  </si>
  <si>
    <t>Ord_1597</t>
  </si>
  <si>
    <t>SHP_2207</t>
  </si>
  <si>
    <t>Ord_1504</t>
  </si>
  <si>
    <t>SHP_2079</t>
  </si>
  <si>
    <t>Ord_1500</t>
  </si>
  <si>
    <t>SHP_2072</t>
  </si>
  <si>
    <t>Ord_1430</t>
  </si>
  <si>
    <t>SHP_1978</t>
  </si>
  <si>
    <t>Ord_1310</t>
  </si>
  <si>
    <t>SHP_1806</t>
  </si>
  <si>
    <t>Ord_1515</t>
  </si>
  <si>
    <t>SHP_2092</t>
  </si>
  <si>
    <t>Ord_1309</t>
  </si>
  <si>
    <t>SHP_1805</t>
  </si>
  <si>
    <t>Ord_1654</t>
  </si>
  <si>
    <t>SHP_2284</t>
  </si>
  <si>
    <t>SHP_1977</t>
  </si>
  <si>
    <t>SHP_2283</t>
  </si>
  <si>
    <t>SHP_1979</t>
  </si>
  <si>
    <t>Ord_4885</t>
  </si>
  <si>
    <t>SHP_6815</t>
  </si>
  <si>
    <t>Ord_4942</t>
  </si>
  <si>
    <t>SHP_6894</t>
  </si>
  <si>
    <t>Ord_4911</t>
  </si>
  <si>
    <t>SHP_6850</t>
  </si>
  <si>
    <t>SHP_6895</t>
  </si>
  <si>
    <t>Ord_4939</t>
  </si>
  <si>
    <t>SHP_6890</t>
  </si>
  <si>
    <t>SHP_6816</t>
  </si>
  <si>
    <t>SHP_6851</t>
  </si>
  <si>
    <t>Ord_4470</t>
  </si>
  <si>
    <t>SHP_6227</t>
  </si>
  <si>
    <t>Ord_3191</t>
  </si>
  <si>
    <t>SHP_4427</t>
  </si>
  <si>
    <t>Ord_3196</t>
  </si>
  <si>
    <t>SHP_4433</t>
  </si>
  <si>
    <t>Ord_3198</t>
  </si>
  <si>
    <t>SHP_4436</t>
  </si>
  <si>
    <t>Ord_3202</t>
  </si>
  <si>
    <t>SHP_4441</t>
  </si>
  <si>
    <t>SHP_4432</t>
  </si>
  <si>
    <t>Ord_3183</t>
  </si>
  <si>
    <t>SHP_4417</t>
  </si>
  <si>
    <t>SHP_4442</t>
  </si>
  <si>
    <t>Ord_3188</t>
  </si>
  <si>
    <t>SHP_4423</t>
  </si>
  <si>
    <t>Ord_3199</t>
  </si>
  <si>
    <t>SHP_4437</t>
  </si>
  <si>
    <t>SHP_4438</t>
  </si>
  <si>
    <t>Ord_4239</t>
  </si>
  <si>
    <t>SHP_5914</t>
  </si>
  <si>
    <t>Ord_4241</t>
  </si>
  <si>
    <t>SHP_5918</t>
  </si>
  <si>
    <t>Ord_4303</t>
  </si>
  <si>
    <t>SHP_6006</t>
  </si>
  <si>
    <t>SHP_5920</t>
  </si>
  <si>
    <t>Ord_4558</t>
  </si>
  <si>
    <t>SHP_6342</t>
  </si>
  <si>
    <t>SHP_5919</t>
  </si>
  <si>
    <t>SHP_6341</t>
  </si>
  <si>
    <t>Ord_4302</t>
  </si>
  <si>
    <t>SHP_6004</t>
  </si>
  <si>
    <t>Ord_4281</t>
  </si>
  <si>
    <t>SHP_5975</t>
  </si>
  <si>
    <t>Ord_4513</t>
  </si>
  <si>
    <t>SHP_6283</t>
  </si>
  <si>
    <t>Ord_4295</t>
  </si>
  <si>
    <t>SHP_5992</t>
  </si>
  <si>
    <t>SHP_6005</t>
  </si>
  <si>
    <t>Ord_4464</t>
  </si>
  <si>
    <t>SHP_6220</t>
  </si>
  <si>
    <t>Ord_4278</t>
  </si>
  <si>
    <t>SHP_5969</t>
  </si>
  <si>
    <t>Ord_4250</t>
  </si>
  <si>
    <t>SHP_5935</t>
  </si>
  <si>
    <t>SHP_5973</t>
  </si>
  <si>
    <t>Ord_4276</t>
  </si>
  <si>
    <t>SHP_5967</t>
  </si>
  <si>
    <t>SHP_5974</t>
  </si>
  <si>
    <t>Ord_4297</t>
  </si>
  <si>
    <t>SHP_5996</t>
  </si>
  <si>
    <t>SHP_5934</t>
  </si>
  <si>
    <t>SHP_5995</t>
  </si>
  <si>
    <t>SHP_6219</t>
  </si>
  <si>
    <t>Ord_4249</t>
  </si>
  <si>
    <t>SHP_5933</t>
  </si>
  <si>
    <t>SHP_5936</t>
  </si>
  <si>
    <t>SHP_5997</t>
  </si>
  <si>
    <t>Ord_4500</t>
  </si>
  <si>
    <t>SHP_6266</t>
  </si>
  <si>
    <t>Ord_4823</t>
  </si>
  <si>
    <t>SHP_6720</t>
  </si>
  <si>
    <t>Ord_1790</t>
  </si>
  <si>
    <t>SHP_2481</t>
  </si>
  <si>
    <t>SHP_6052</t>
  </si>
  <si>
    <t>Ord_4496</t>
  </si>
  <si>
    <t>SHP_6260</t>
  </si>
  <si>
    <t>Ord_4608</t>
  </si>
  <si>
    <t>SHP_6409</t>
  </si>
  <si>
    <t>Ord_4477</t>
  </si>
  <si>
    <t>SHP_6236</t>
  </si>
  <si>
    <t>Ord_1555</t>
  </si>
  <si>
    <t>SHP_2150</t>
  </si>
  <si>
    <t>Ord_1399</t>
  </si>
  <si>
    <t>SHP_1931</t>
  </si>
  <si>
    <t>Ord_1680</t>
  </si>
  <si>
    <t>SHP_2325</t>
  </si>
  <si>
    <t>SHP_2149</t>
  </si>
  <si>
    <t>SHP_2324</t>
  </si>
  <si>
    <t>Ord_1315</t>
  </si>
  <si>
    <t>SHP_1811</t>
  </si>
  <si>
    <t>Ord_1456</t>
  </si>
  <si>
    <t>SHP_2011</t>
  </si>
  <si>
    <t>Ord_1487</t>
  </si>
  <si>
    <t>SHP_2053</t>
  </si>
  <si>
    <t>Ord_1409</t>
  </si>
  <si>
    <t>SHP_1944</t>
  </si>
  <si>
    <t>SHP_1930</t>
  </si>
  <si>
    <t>Ord_1617</t>
  </si>
  <si>
    <t>SHP_2234</t>
  </si>
  <si>
    <t>Ord_1369</t>
  </si>
  <si>
    <t>SHP_1886</t>
  </si>
  <si>
    <t>Ord_1379</t>
  </si>
  <si>
    <t>SHP_1900</t>
  </si>
  <si>
    <t>SHP_1887</t>
  </si>
  <si>
    <t>Ord_1677</t>
  </si>
  <si>
    <t>SHP_2319</t>
  </si>
  <si>
    <t>SHP_2320</t>
  </si>
  <si>
    <t>Ord_1553</t>
  </si>
  <si>
    <t>SHP_2147</t>
  </si>
  <si>
    <t>Ord_1568</t>
  </si>
  <si>
    <t>SHP_2164</t>
  </si>
  <si>
    <t>Ord_1323</t>
  </si>
  <si>
    <t>SHP_1822</t>
  </si>
  <si>
    <t>SHP_1899</t>
  </si>
  <si>
    <t>Ord_1505</t>
  </si>
  <si>
    <t>SHP_2081</t>
  </si>
  <si>
    <t>Ord_1588</t>
  </si>
  <si>
    <t>SHP_2194</t>
  </si>
  <si>
    <t>Ord_1475</t>
  </si>
  <si>
    <t>SHP_2038</t>
  </si>
  <si>
    <t>Ord_1353</t>
  </si>
  <si>
    <t>SHP_1861</t>
  </si>
  <si>
    <t>SHP_2080</t>
  </si>
  <si>
    <t>Ord_1668</t>
  </si>
  <si>
    <t>SHP_2305</t>
  </si>
  <si>
    <t>SHP_1862</t>
  </si>
  <si>
    <t>Ord_1376</t>
  </si>
  <si>
    <t>SHP_1896</t>
  </si>
  <si>
    <t>Ord_233</t>
  </si>
  <si>
    <t>SHP_323</t>
  </si>
  <si>
    <t>Ord_184</t>
  </si>
  <si>
    <t>SHP_248</t>
  </si>
  <si>
    <t>SHP_322</t>
  </si>
  <si>
    <t>Ord_74</t>
  </si>
  <si>
    <t>SHP_98</t>
  </si>
  <si>
    <t>SHP_247</t>
  </si>
  <si>
    <t>Ord_27</t>
  </si>
  <si>
    <t>SHP_37</t>
  </si>
  <si>
    <t>Ord_340</t>
  </si>
  <si>
    <t>SHP_455</t>
  </si>
  <si>
    <t>Ord_1311</t>
  </si>
  <si>
    <t>SHP_1807</t>
  </si>
  <si>
    <t>Ord_1602</t>
  </si>
  <si>
    <t>SHP_2215</t>
  </si>
  <si>
    <t>Ord_1460</t>
  </si>
  <si>
    <t>SHP_2017</t>
  </si>
  <si>
    <t>Ord_1620</t>
  </si>
  <si>
    <t>SHP_2237</t>
  </si>
  <si>
    <t>Ord_1424</t>
  </si>
  <si>
    <t>SHP_1969</t>
  </si>
  <si>
    <t>Ord_1656</t>
  </si>
  <si>
    <t>SHP_2286</t>
  </si>
  <si>
    <t>Ord_1644</t>
  </si>
  <si>
    <t>SHP_2270</t>
  </si>
  <si>
    <t>Ord_1672</t>
  </si>
  <si>
    <t>SHP_2311</t>
  </si>
  <si>
    <t>Ord_1333</t>
  </si>
  <si>
    <t>SHP_1834</t>
  </si>
  <si>
    <t>Ord_1472</t>
  </si>
  <si>
    <t>SHP_2033</t>
  </si>
  <si>
    <t>SHP_2214</t>
  </si>
  <si>
    <t>Ord_1443</t>
  </si>
  <si>
    <t>SHP_1994</t>
  </si>
  <si>
    <t>Ord_1351</t>
  </si>
  <si>
    <t>SHP_1859</t>
  </si>
  <si>
    <t>SHP_2312</t>
  </si>
  <si>
    <t>Ord_1474</t>
  </si>
  <si>
    <t>SHP_2037</t>
  </si>
  <si>
    <t>SHP_2271</t>
  </si>
  <si>
    <t>Ord_1461</t>
  </si>
  <si>
    <t>SHP_2019</t>
  </si>
  <si>
    <t>Ord_1485</t>
  </si>
  <si>
    <t>SHP_2051</t>
  </si>
  <si>
    <t>Ord_1562</t>
  </si>
  <si>
    <t>SHP_2157</t>
  </si>
  <si>
    <t>SHP_2018</t>
  </si>
  <si>
    <t>SHP_2158</t>
  </si>
  <si>
    <t>Ord_1575</t>
  </si>
  <si>
    <t>SHP_2173</t>
  </si>
  <si>
    <t>Ord_1612</t>
  </si>
  <si>
    <t>SHP_2227</t>
  </si>
  <si>
    <t>Ord_1564</t>
  </si>
  <si>
    <t>SHP_2160</t>
  </si>
  <si>
    <t>Ord_1319</t>
  </si>
  <si>
    <t>SHP_1816</t>
  </si>
  <si>
    <t>SHP_1817</t>
  </si>
  <si>
    <t>Ord_1609</t>
  </si>
  <si>
    <t>SHP_2222</t>
  </si>
  <si>
    <t>Ord_1822</t>
  </si>
  <si>
    <t>SHP_2516</t>
  </si>
  <si>
    <t>Ord_1964</t>
  </si>
  <si>
    <t>SHP_2688</t>
  </si>
  <si>
    <t>Ord_1938</t>
  </si>
  <si>
    <t>SHP_2655</t>
  </si>
  <si>
    <t>Ord_1937</t>
  </si>
  <si>
    <t>SHP_2654</t>
  </si>
  <si>
    <t>Ord_1963</t>
  </si>
  <si>
    <t>SHP_2687</t>
  </si>
  <si>
    <t>Ord_2995</t>
  </si>
  <si>
    <t>SHP_4143</t>
  </si>
  <si>
    <t>Ord_2994</t>
  </si>
  <si>
    <t>SHP_4142</t>
  </si>
  <si>
    <t>SHP_3149</t>
  </si>
  <si>
    <t>Ord_4653</t>
  </si>
  <si>
    <t>SHP_6484</t>
  </si>
  <si>
    <t>Ord_4701</t>
  </si>
  <si>
    <t>SHP_6559</t>
  </si>
  <si>
    <t>SHP_6558</t>
  </si>
  <si>
    <t>Ord_1899</t>
  </si>
  <si>
    <t>SHP_2605</t>
  </si>
  <si>
    <t>Ord_2270</t>
  </si>
  <si>
    <t>SHP_3094</t>
  </si>
  <si>
    <t>Ord_2217</t>
  </si>
  <si>
    <t>SHP_3016</t>
  </si>
  <si>
    <t>Ord_2295</t>
  </si>
  <si>
    <t>SHP_3141</t>
  </si>
  <si>
    <t>Ord_2285</t>
  </si>
  <si>
    <t>SHP_3126</t>
  </si>
  <si>
    <t>SHP_3127</t>
  </si>
  <si>
    <t>Ord_2268</t>
  </si>
  <si>
    <t>SHP_3090</t>
  </si>
  <si>
    <t>Ord_2250</t>
  </si>
  <si>
    <t>SHP_3061</t>
  </si>
  <si>
    <t>Ord_2208</t>
  </si>
  <si>
    <t>SHP_3007</t>
  </si>
  <si>
    <t>Ord_2321</t>
  </si>
  <si>
    <t>SHP_3180</t>
  </si>
  <si>
    <t>SHP_3181</t>
  </si>
  <si>
    <t>Ord_4384</t>
  </si>
  <si>
    <t>SHP_6113</t>
  </si>
  <si>
    <t>SHP_6112</t>
  </si>
  <si>
    <t>Ord_3493</t>
  </si>
  <si>
    <t>SHP_4835</t>
  </si>
  <si>
    <t>Ord_1864</t>
  </si>
  <si>
    <t>SHP_2558</t>
  </si>
  <si>
    <t>Ord_1869</t>
  </si>
  <si>
    <t>SHP_2566</t>
  </si>
  <si>
    <t>Ord_1866</t>
  </si>
  <si>
    <t>SHP_2562</t>
  </si>
  <si>
    <t>Ord_1871</t>
  </si>
  <si>
    <t>SHP_2570</t>
  </si>
  <si>
    <t>SHP_2561</t>
  </si>
  <si>
    <t>SHP_2569</t>
  </si>
  <si>
    <t>Ord_4611</t>
  </si>
  <si>
    <t>SHP_6416</t>
  </si>
  <si>
    <t>Ord_1944</t>
  </si>
  <si>
    <t>SHP_2662</t>
  </si>
  <si>
    <t>Ord_2056</t>
  </si>
  <si>
    <t>SHP_2810</t>
  </si>
  <si>
    <t>Ord_3248</t>
  </si>
  <si>
    <t>SHP_4504</t>
  </si>
  <si>
    <t>SHP_4503</t>
  </si>
  <si>
    <t>SHP_4502</t>
  </si>
  <si>
    <t>Ord_3520</t>
  </si>
  <si>
    <t>SHP_4873</t>
  </si>
  <si>
    <t>SHP_4505</t>
  </si>
  <si>
    <t>Ord_603</t>
  </si>
  <si>
    <t>SHP_7353</t>
  </si>
  <si>
    <t>Ord_5317</t>
  </si>
  <si>
    <t>SHP_7426</t>
  </si>
  <si>
    <t>Ord_5281</t>
  </si>
  <si>
    <t>SHP_7372</t>
  </si>
  <si>
    <t>Ord_5313</t>
  </si>
  <si>
    <t>SHP_7420</t>
  </si>
  <si>
    <t>SHP_7373</t>
  </si>
  <si>
    <t>Ord_5268</t>
  </si>
  <si>
    <t>SHP_7355</t>
  </si>
  <si>
    <t>Ord_5287</t>
  </si>
  <si>
    <t>SHP_7381</t>
  </si>
  <si>
    <t>SHP_7419</t>
  </si>
  <si>
    <t>Ord_5297</t>
  </si>
  <si>
    <t>SHP_7394</t>
  </si>
  <si>
    <t>SHP_7395</t>
  </si>
  <si>
    <t>Ord_5290</t>
  </si>
  <si>
    <t>SHP_7385</t>
  </si>
  <si>
    <t>Ord_599</t>
  </si>
  <si>
    <t>SHP_819</t>
  </si>
  <si>
    <t>Ord_596</t>
  </si>
  <si>
    <t>SHP_814</t>
  </si>
  <si>
    <t>SHP_818</t>
  </si>
  <si>
    <t>SHP_825</t>
  </si>
  <si>
    <t>Ord_601</t>
  </si>
  <si>
    <t>SHP_822</t>
  </si>
  <si>
    <t>Ord_3927</t>
  </si>
  <si>
    <t>SHP_5456</t>
  </si>
  <si>
    <t>Ord_4710</t>
  </si>
  <si>
    <t>SHP_6572</t>
  </si>
  <si>
    <t>Ord_4824</t>
  </si>
  <si>
    <t>SHP_6721</t>
  </si>
  <si>
    <t>Ord_3076</t>
  </si>
  <si>
    <t>SHP_4270</t>
  </si>
  <si>
    <t>Ord_3084</t>
  </si>
  <si>
    <t>SHP_4279</t>
  </si>
  <si>
    <t>SHP_4280</t>
  </si>
  <si>
    <t>Ord_3087</t>
  </si>
  <si>
    <t>SHP_4283</t>
  </si>
  <si>
    <t>Ord_3064</t>
  </si>
  <si>
    <t>SHP_4255</t>
  </si>
  <si>
    <t>Ord_3100</t>
  </si>
  <si>
    <t>SHP_4300</t>
  </si>
  <si>
    <t>Ord_1981</t>
  </si>
  <si>
    <t>SHP_2707</t>
  </si>
  <si>
    <t>SHP_3040</t>
  </si>
  <si>
    <t>Ord_4774</t>
  </si>
  <si>
    <t>SHP_6658</t>
  </si>
  <si>
    <t>Ord_4812</t>
  </si>
  <si>
    <t>SHP_6706</t>
  </si>
  <si>
    <t>Ord_3416</t>
  </si>
  <si>
    <t>SHP_4736</t>
  </si>
  <si>
    <t>Ord_3441</t>
  </si>
  <si>
    <t>SHP_4769</t>
  </si>
  <si>
    <t>Ord_3443</t>
  </si>
  <si>
    <t>SHP_4773</t>
  </si>
  <si>
    <t>SHP_4770</t>
  </si>
  <si>
    <t>Ord_1799</t>
  </si>
  <si>
    <t>SHP_2491</t>
  </si>
  <si>
    <t>Ord_1804</t>
  </si>
  <si>
    <t>SHP_2497</t>
  </si>
  <si>
    <t>SHP_2730</t>
  </si>
  <si>
    <t>Ord_2012</t>
  </si>
  <si>
    <t>SHP_2753</t>
  </si>
  <si>
    <t>Ord_1889</t>
  </si>
  <si>
    <t>SHP_2595</t>
  </si>
  <si>
    <t>Ord_1912</t>
  </si>
  <si>
    <t>SHP_2619</t>
  </si>
  <si>
    <t>Ord_2999</t>
  </si>
  <si>
    <t>SHP_4150</t>
  </si>
  <si>
    <t>SHP_4104</t>
  </si>
  <si>
    <t>Ord_2213</t>
  </si>
  <si>
    <t>SHP_3012</t>
  </si>
  <si>
    <t>Ord_2215</t>
  </si>
  <si>
    <t>SHP_3014</t>
  </si>
  <si>
    <t>SHP_3118</t>
  </si>
  <si>
    <t>SHP_3119</t>
  </si>
  <si>
    <t>Ord_2263</t>
  </si>
  <si>
    <t>SHP_3084</t>
  </si>
  <si>
    <t>Ord_4346</t>
  </si>
  <si>
    <t>SHP_6061</t>
  </si>
  <si>
    <t>Ord_4383</t>
  </si>
  <si>
    <t>SHP_6111</t>
  </si>
  <si>
    <t>SHP_6110</t>
  </si>
  <si>
    <t>Ord_4363</t>
  </si>
  <si>
    <t>SHP_6082</t>
  </si>
  <si>
    <t>Ord_3239</t>
  </si>
  <si>
    <t>SHP_4491</t>
  </si>
  <si>
    <t>Ord_3378</t>
  </si>
  <si>
    <t>SHP_4684</t>
  </si>
  <si>
    <t>Ord_3491</t>
  </si>
  <si>
    <t>SHP_4833</t>
  </si>
  <si>
    <t>SHP_4492</t>
  </si>
  <si>
    <t>Ord_3262</t>
  </si>
  <si>
    <t>SHP_4525</t>
  </si>
  <si>
    <t>SHP_4683</t>
  </si>
  <si>
    <t>SHP_4524</t>
  </si>
  <si>
    <t>Ord_4627</t>
  </si>
  <si>
    <t>SHP_6444</t>
  </si>
  <si>
    <t>Ord_1857</t>
  </si>
  <si>
    <t>SHP_2551</t>
  </si>
  <si>
    <t>Ord_4502</t>
  </si>
  <si>
    <t>SHP_6269</t>
  </si>
  <si>
    <t>Ord_4385</t>
  </si>
  <si>
    <t>SHP_6114</t>
  </si>
  <si>
    <t>Ord_488</t>
  </si>
  <si>
    <t>SHP_656</t>
  </si>
  <si>
    <t>Ord_416</t>
  </si>
  <si>
    <t>SHP_560</t>
  </si>
  <si>
    <t>Ord_405</t>
  </si>
  <si>
    <t>SHP_546</t>
  </si>
  <si>
    <t>Ord_369</t>
  </si>
  <si>
    <t>SHP_494</t>
  </si>
  <si>
    <t>Ord_436</t>
  </si>
  <si>
    <t>SHP_582</t>
  </si>
  <si>
    <t>Ord_396</t>
  </si>
  <si>
    <t>SHP_532</t>
  </si>
  <si>
    <t>SHP_559</t>
  </si>
  <si>
    <t>Ord_448</t>
  </si>
  <si>
    <t>SHP_600</t>
  </si>
  <si>
    <t>Ord_371</t>
  </si>
  <si>
    <t>SHP_497</t>
  </si>
  <si>
    <t>SHP_545</t>
  </si>
  <si>
    <t>Ord_350</t>
  </si>
  <si>
    <t>SHP_465</t>
  </si>
  <si>
    <t>Ord_349</t>
  </si>
  <si>
    <t>SHP_464</t>
  </si>
  <si>
    <t>Ord_458</t>
  </si>
  <si>
    <t>SHP_614</t>
  </si>
  <si>
    <t>SHP_599</t>
  </si>
  <si>
    <t>SHP_495</t>
  </si>
  <si>
    <t>Ord_417</t>
  </si>
  <si>
    <t>SHP_561</t>
  </si>
  <si>
    <t>Ord_2916</t>
  </si>
  <si>
    <t>SHP_7275</t>
  </si>
  <si>
    <t>Ord_2849</t>
  </si>
  <si>
    <t>SHP_3922</t>
  </si>
  <si>
    <t>SHP_3921</t>
  </si>
  <si>
    <t>Ord_2865</t>
  </si>
  <si>
    <t>SHP_3943</t>
  </si>
  <si>
    <t>SHP_4025</t>
  </si>
  <si>
    <t>SHP_3944</t>
  </si>
  <si>
    <t>Ord_1897</t>
  </si>
  <si>
    <t>SHP_2603</t>
  </si>
  <si>
    <t>Ord_1956</t>
  </si>
  <si>
    <t>SHP_2677</t>
  </si>
  <si>
    <t>Ord_2981</t>
  </si>
  <si>
    <t>SHP_4165</t>
  </si>
  <si>
    <t>SHP_4115</t>
  </si>
  <si>
    <t>Ord_2320</t>
  </si>
  <si>
    <t>SHP_3179</t>
  </si>
  <si>
    <t>Ord_2307</t>
  </si>
  <si>
    <t>SHP_3161</t>
  </si>
  <si>
    <t>SHP_3081</t>
  </si>
  <si>
    <t>Ord_2235</t>
  </si>
  <si>
    <t>SHP_3036</t>
  </si>
  <si>
    <t>SHP_3177</t>
  </si>
  <si>
    <t>SHP_3183</t>
  </si>
  <si>
    <t>Ord_5432</t>
  </si>
  <si>
    <t>SHP_7591</t>
  </si>
  <si>
    <t>Ord_5449</t>
  </si>
  <si>
    <t>SHP_7615</t>
  </si>
  <si>
    <t>SHP_7616</t>
  </si>
  <si>
    <t>SHP_7590</t>
  </si>
  <si>
    <t>Ord_1659</t>
  </si>
  <si>
    <t>SHP_7667</t>
  </si>
  <si>
    <t>Ord_5465</t>
  </si>
  <si>
    <t>SHP_7635</t>
  </si>
  <si>
    <t>Ord_5383</t>
  </si>
  <si>
    <t>SHP_7518</t>
  </si>
  <si>
    <t>SHP_7614</t>
  </si>
  <si>
    <t>SHP_7636</t>
  </si>
  <si>
    <t>SHP_2290</t>
  </si>
  <si>
    <t>Ord_1661</t>
  </si>
  <si>
    <t>SHP_2294</t>
  </si>
  <si>
    <t>SHP_2289</t>
  </si>
  <si>
    <t>Ord_1645</t>
  </si>
  <si>
    <t>SHP_2272</t>
  </si>
  <si>
    <t>Ord_1449</t>
  </si>
  <si>
    <t>SHP_2002</t>
  </si>
  <si>
    <t>Ord_1451</t>
  </si>
  <si>
    <t>SHP_2004</t>
  </si>
  <si>
    <t>Ord_1374</t>
  </si>
  <si>
    <t>SHP_1893</t>
  </si>
  <si>
    <t>Ord_1542</t>
  </si>
  <si>
    <t>SHP_2133</t>
  </si>
  <si>
    <t>SHP_1892</t>
  </si>
  <si>
    <t>SHP_2005</t>
  </si>
  <si>
    <t>Ord_1427</t>
  </si>
  <si>
    <t>SHP_1973</t>
  </si>
  <si>
    <t>Ord_1340</t>
  </si>
  <si>
    <t>SHP_1843</t>
  </si>
  <si>
    <t>Ord_1305</t>
  </si>
  <si>
    <t>SHP_1800</t>
  </si>
  <si>
    <t>Ord_1499</t>
  </si>
  <si>
    <t>SHP_2071</t>
  </si>
  <si>
    <t>Ord_1328</t>
  </si>
  <si>
    <t>SHP_1828</t>
  </si>
  <si>
    <t>Ord_1421</t>
  </si>
  <si>
    <t>SHP_1964</t>
  </si>
  <si>
    <t>Ord_1406</t>
  </si>
  <si>
    <t>SHP_1939</t>
  </si>
  <si>
    <t>Ord_1408</t>
  </si>
  <si>
    <t>SHP_1943</t>
  </si>
  <si>
    <t>Ord_1419</t>
  </si>
  <si>
    <t>SHP_1960</t>
  </si>
  <si>
    <t>SHP_1941</t>
  </si>
  <si>
    <t>SHP_2070</t>
  </si>
  <si>
    <t>Ord_1446</t>
  </si>
  <si>
    <t>SHP_1999</t>
  </si>
  <si>
    <t>Ord_1526</t>
  </si>
  <si>
    <t>SHP_2110</t>
  </si>
  <si>
    <t>SHP_1942</t>
  </si>
  <si>
    <t>SHP_1961</t>
  </si>
  <si>
    <t>SHP_1963</t>
  </si>
  <si>
    <t>SHP_1998</t>
  </si>
  <si>
    <t>SHP_1997</t>
  </si>
  <si>
    <t>Ord_3112</t>
  </si>
  <si>
    <t>SHP_4317</t>
  </si>
  <si>
    <t>SHP_4318</t>
  </si>
  <si>
    <t>Ord_3067</t>
  </si>
  <si>
    <t>SHP_4259</t>
  </si>
  <si>
    <t>Ord_3080</t>
  </si>
  <si>
    <t>SHP_4275</t>
  </si>
  <si>
    <t>Ord_3077</t>
  </si>
  <si>
    <t>SHP_4271</t>
  </si>
  <si>
    <t>Ord_3092</t>
  </si>
  <si>
    <t>SHP_4289</t>
  </si>
  <si>
    <t>Ord_916</t>
  </si>
  <si>
    <t>SHP_4248</t>
  </si>
  <si>
    <t>Ord_3098</t>
  </si>
  <si>
    <t>SHP_4297</t>
  </si>
  <si>
    <t>Ord_3062</t>
  </si>
  <si>
    <t>SHP_4253</t>
  </si>
  <si>
    <t>SHP_4272</t>
  </si>
  <si>
    <t>Ord_1593</t>
  </si>
  <si>
    <t>SHP_2203</t>
  </si>
  <si>
    <t>SHP_2202</t>
  </si>
  <si>
    <t>Ord_1572</t>
  </si>
  <si>
    <t>SHP_2169</t>
  </si>
  <si>
    <t>Ord_1326</t>
  </si>
  <si>
    <t>SHP_1826</t>
  </si>
  <si>
    <t>Ord_1583</t>
  </si>
  <si>
    <t>SHP_2188</t>
  </si>
  <si>
    <t>Ord_1643</t>
  </si>
  <si>
    <t>SHP_2269</t>
  </si>
  <si>
    <t>Ord_1604</t>
  </si>
  <si>
    <t>SHP_2217</t>
  </si>
  <si>
    <t>Ord_1537</t>
  </si>
  <si>
    <t>SHP_2127</t>
  </si>
  <si>
    <t>Ord_1529</t>
  </si>
  <si>
    <t>SHP_2114</t>
  </si>
  <si>
    <t>SHP_2115</t>
  </si>
  <si>
    <t>Ord_143</t>
  </si>
  <si>
    <t>SHP_192</t>
  </si>
  <si>
    <t>Ord_221</t>
  </si>
  <si>
    <t>SHP_308</t>
  </si>
  <si>
    <t>Ord_318</t>
  </si>
  <si>
    <t>SHP_424</t>
  </si>
  <si>
    <t>Ord_146</t>
  </si>
  <si>
    <t>SHP_196</t>
  </si>
  <si>
    <t>Ord_152</t>
  </si>
  <si>
    <t>SHP_204</t>
  </si>
  <si>
    <t>Ord_80</t>
  </si>
  <si>
    <t>SHP_106</t>
  </si>
  <si>
    <t>Ord_26</t>
  </si>
  <si>
    <t>SHP_34</t>
  </si>
  <si>
    <t>SHP_36</t>
  </si>
  <si>
    <t>SHP_35</t>
  </si>
  <si>
    <t>Ord_1674</t>
  </si>
  <si>
    <t>SHP_2315</t>
  </si>
  <si>
    <t>Ord_1640</t>
  </si>
  <si>
    <t>SHP_2264</t>
  </si>
  <si>
    <t>SHP_2265</t>
  </si>
  <si>
    <t>SHP_2266</t>
  </si>
  <si>
    <t>Ord_1548</t>
  </si>
  <si>
    <t>SHP_2142</t>
  </si>
  <si>
    <t>Ord_1350</t>
  </si>
  <si>
    <t>SHP_1858</t>
  </si>
  <si>
    <t>Ord_1570</t>
  </si>
  <si>
    <t>SHP_2166</t>
  </si>
  <si>
    <t>SHP_1857</t>
  </si>
  <si>
    <t>Ord_1563</t>
  </si>
  <si>
    <t>SHP_2159</t>
  </si>
  <si>
    <t>Ord_4837</t>
  </si>
  <si>
    <t>SHP_6743</t>
  </si>
  <si>
    <t>Ord_4879</t>
  </si>
  <si>
    <t>SHP_6808</t>
  </si>
  <si>
    <t>Ord_4848</t>
  </si>
  <si>
    <t>SHP_6766</t>
  </si>
  <si>
    <t>Ord_4875</t>
  </si>
  <si>
    <t>SHP_6802</t>
  </si>
  <si>
    <t>Ord_4845</t>
  </si>
  <si>
    <t>SHP_6763</t>
  </si>
  <si>
    <t>Ord_4855</t>
  </si>
  <si>
    <t>SHP_6775</t>
  </si>
  <si>
    <t>Ord_4863</t>
  </si>
  <si>
    <t>SHP_6785</t>
  </si>
  <si>
    <t>Ord_3659</t>
  </si>
  <si>
    <t>SHP_5072</t>
  </si>
  <si>
    <t>Ord_3658</t>
  </si>
  <si>
    <t>SHP_5070</t>
  </si>
  <si>
    <t>Ord_3688</t>
  </si>
  <si>
    <t>SHP_5113</t>
  </si>
  <si>
    <t>SHP_5071</t>
  </si>
  <si>
    <t>Ord_3650</t>
  </si>
  <si>
    <t>SHP_6795</t>
  </si>
  <si>
    <t>Ord_4910</t>
  </si>
  <si>
    <t>SHP_6848</t>
  </si>
  <si>
    <t>Ord_4893</t>
  </si>
  <si>
    <t>SHP_6826</t>
  </si>
  <si>
    <t>Ord_4912</t>
  </si>
  <si>
    <t>SHP_6852</t>
  </si>
  <si>
    <t>Ord_4925</t>
  </si>
  <si>
    <t>SHP_6869</t>
  </si>
  <si>
    <t>SHP_6847</t>
  </si>
  <si>
    <t>Ord_4890</t>
  </si>
  <si>
    <t>SHP_6821</t>
  </si>
  <si>
    <t>SHP_6796</t>
  </si>
  <si>
    <t>Ord_1280</t>
  </si>
  <si>
    <t>SHP_6893</t>
  </si>
  <si>
    <t>Ord_1266</t>
  </si>
  <si>
    <t>SHP_1750</t>
  </si>
  <si>
    <t>SHP_1766</t>
  </si>
  <si>
    <t>Ord_3649</t>
  </si>
  <si>
    <t>SHP_5057</t>
  </si>
  <si>
    <t>SHP_5058</t>
  </si>
  <si>
    <t>SHP_5059</t>
  </si>
  <si>
    <t>Ord_3349</t>
  </si>
  <si>
    <t>SHP_4645</t>
  </si>
  <si>
    <t>Ord_3468</t>
  </si>
  <si>
    <t>SHP_4803</t>
  </si>
  <si>
    <t>Ord_3463</t>
  </si>
  <si>
    <t>SHP_4798</t>
  </si>
  <si>
    <t>Ord_3422</t>
  </si>
  <si>
    <t>SHP_4744</t>
  </si>
  <si>
    <t>Ord_3369</t>
  </si>
  <si>
    <t>SHP_4670</t>
  </si>
  <si>
    <t>Ord_3241</t>
  </si>
  <si>
    <t>SHP_4494</t>
  </si>
  <si>
    <t>SHP_4644</t>
  </si>
  <si>
    <t>SHP_4743</t>
  </si>
  <si>
    <t>Ord_1991</t>
  </si>
  <si>
    <t>SHP_2720</t>
  </si>
  <si>
    <t>Ord_1880</t>
  </si>
  <si>
    <t>SHP_2581</t>
  </si>
  <si>
    <t>Ord_3007</t>
  </si>
  <si>
    <t>SHP_4162</t>
  </si>
  <si>
    <t>Ord_2297</t>
  </si>
  <si>
    <t>SHP_3143</t>
  </si>
  <si>
    <t>SHP_3046</t>
  </si>
  <si>
    <t>Ord_4431</t>
  </si>
  <si>
    <t>SHP_6175</t>
  </si>
  <si>
    <t>Ord_4577</t>
  </si>
  <si>
    <t>SHP_6368</t>
  </si>
  <si>
    <t>SHP_6102</t>
  </si>
  <si>
    <t>Ord_4423</t>
  </si>
  <si>
    <t>SHP_6164</t>
  </si>
  <si>
    <t>Ord_4419</t>
  </si>
  <si>
    <t>SHP_6160</t>
  </si>
  <si>
    <t>Ord_461</t>
  </si>
  <si>
    <t>SHP_619</t>
  </si>
  <si>
    <t>Ord_392</t>
  </si>
  <si>
    <t>SHP_526</t>
  </si>
  <si>
    <t>Ord_421</t>
  </si>
  <si>
    <t>SHP_565</t>
  </si>
  <si>
    <t>Ord_384</t>
  </si>
  <si>
    <t>SHP_513</t>
  </si>
  <si>
    <t>Ord_359</t>
  </si>
  <si>
    <t>SHP_476</t>
  </si>
  <si>
    <t>SHP_475</t>
  </si>
  <si>
    <t>Ord_373</t>
  </si>
  <si>
    <t>SHP_500</t>
  </si>
  <si>
    <t>Ord_2842</t>
  </si>
  <si>
    <t>SHP_3910</t>
  </si>
  <si>
    <t>SHP_3909</t>
  </si>
  <si>
    <t>SHP_3911</t>
  </si>
  <si>
    <t>Ord_408</t>
  </si>
  <si>
    <t>SHP_549</t>
  </si>
  <si>
    <t>Ord_376</t>
  </si>
  <si>
    <t>SHP_504</t>
  </si>
  <si>
    <t>Ord_446</t>
  </si>
  <si>
    <t>SHP_597</t>
  </si>
  <si>
    <t>SHP_550</t>
  </si>
  <si>
    <t>Ord_398</t>
  </si>
  <si>
    <t>SHP_534</t>
  </si>
  <si>
    <t>Ord_386</t>
  </si>
  <si>
    <t>SHP_516</t>
  </si>
  <si>
    <t>Ord_1823</t>
  </si>
  <si>
    <t>SHP_2517</t>
  </si>
  <si>
    <t>SHP_2766</t>
  </si>
  <si>
    <t>Ord_395</t>
  </si>
  <si>
    <t>SHP_2626</t>
  </si>
  <si>
    <t>Ord_1949</t>
  </si>
  <si>
    <t>SHP_2670</t>
  </si>
  <si>
    <t>SHP_530</t>
  </si>
  <si>
    <t>SHP_531</t>
  </si>
  <si>
    <t>Ord_391</t>
  </si>
  <si>
    <t>SHP_525</t>
  </si>
  <si>
    <t>SHP_524</t>
  </si>
  <si>
    <t>Ord_2232</t>
  </si>
  <si>
    <t>SHP_3033</t>
  </si>
  <si>
    <t>Ord_1480</t>
  </si>
  <si>
    <t>SHP_2043</t>
  </si>
  <si>
    <t>Ord_1469</t>
  </si>
  <si>
    <t>SHP_2030</t>
  </si>
  <si>
    <t>Ord_1334</t>
  </si>
  <si>
    <t>SHP_1835</t>
  </si>
  <si>
    <t>Ord_5338</t>
  </si>
  <si>
    <t>SHP_7453</t>
  </si>
  <si>
    <t>Ord_5318</t>
  </si>
  <si>
    <t>SHP_7427</t>
  </si>
  <si>
    <t>Ord_3894</t>
  </si>
  <si>
    <t>SHP_5400</t>
  </si>
  <si>
    <t>Ord_3808</t>
  </si>
  <si>
    <t>SHP_5282</t>
  </si>
  <si>
    <t>SHP_5399</t>
  </si>
  <si>
    <t>Ord_5450</t>
  </si>
  <si>
    <t>SHP_7617</t>
  </si>
  <si>
    <t>Ord_3034</t>
  </si>
  <si>
    <t>SHP_7699</t>
  </si>
  <si>
    <t>SHP_7700</t>
  </si>
  <si>
    <t>Ord_5405</t>
  </si>
  <si>
    <t>SHP_7548</t>
  </si>
  <si>
    <t>Ord_5502</t>
  </si>
  <si>
    <t>SHP_7694</t>
  </si>
  <si>
    <t>SHP_7690</t>
  </si>
  <si>
    <t>Ord_5437</t>
  </si>
  <si>
    <t>SHP_7596</t>
  </si>
  <si>
    <t>Ord_1382</t>
  </si>
  <si>
    <t>SHP_1905</t>
  </si>
  <si>
    <t>SHP_4211</t>
  </si>
  <si>
    <t>Ord_1378</t>
  </si>
  <si>
    <t>SHP_1898</t>
  </si>
  <si>
    <t>SHP_1906</t>
  </si>
  <si>
    <t>Ord_5342</t>
  </si>
  <si>
    <t>SHP_7460</t>
  </si>
  <si>
    <t>Ord_5308</t>
  </si>
  <si>
    <t>SHP_7412</t>
  </si>
  <si>
    <t>Ord_5283</t>
  </si>
  <si>
    <t>SHP_7375</t>
  </si>
  <si>
    <t>Ord_5277</t>
  </si>
  <si>
    <t>SHP_7366</t>
  </si>
  <si>
    <t>Ord_5331</t>
  </si>
  <si>
    <t>SHP_7443</t>
  </si>
  <si>
    <t>SHP_7459</t>
  </si>
  <si>
    <t>Ord_5249</t>
  </si>
  <si>
    <t>SHP_7330</t>
  </si>
  <si>
    <t>Ord_5286</t>
  </si>
  <si>
    <t>SHP_7380</t>
  </si>
  <si>
    <t>Ord_5325</t>
  </si>
  <si>
    <t>SHP_7437</t>
  </si>
  <si>
    <t>Ord_5327</t>
  </si>
  <si>
    <t>SHP_7439</t>
  </si>
  <si>
    <t>Ord_5326</t>
  </si>
  <si>
    <t>SHP_7438</t>
  </si>
  <si>
    <t>Ord_5320</t>
  </si>
  <si>
    <t>SHP_7430</t>
  </si>
  <si>
    <t>Ord_5311</t>
  </si>
  <si>
    <t>SHP_7417</t>
  </si>
  <si>
    <t>SHP_7416</t>
  </si>
  <si>
    <t>Ord_5195</t>
  </si>
  <si>
    <t>SHP_7260</t>
  </si>
  <si>
    <t>Ord_5193</t>
  </si>
  <si>
    <t>SHP_7258</t>
  </si>
  <si>
    <t>Ord_5199</t>
  </si>
  <si>
    <t>SHP_7265</t>
  </si>
  <si>
    <t>SHP_7261</t>
  </si>
  <si>
    <t>Ord_264</t>
  </si>
  <si>
    <t>SHP_361</t>
  </si>
  <si>
    <t>Ord_101</t>
  </si>
  <si>
    <t>SHP_139</t>
  </si>
  <si>
    <t>Ord_167</t>
  </si>
  <si>
    <t>SHP_226</t>
  </si>
  <si>
    <t>Ord_38</t>
  </si>
  <si>
    <t>SHP_50</t>
  </si>
  <si>
    <t>Ord_2527</t>
  </si>
  <si>
    <t>SHP_3460</t>
  </si>
  <si>
    <t>Ord_2350</t>
  </si>
  <si>
    <t>SHP_3227</t>
  </si>
  <si>
    <t>SHP_3226</t>
  </si>
  <si>
    <t>Ord_2564</t>
  </si>
  <si>
    <t>SHP_3511</t>
  </si>
  <si>
    <t>Ord_2461</t>
  </si>
  <si>
    <t>SHP_3373</t>
  </si>
  <si>
    <t>Ord_2365</t>
  </si>
  <si>
    <t>SHP_3247</t>
  </si>
  <si>
    <t>Ord_4867</t>
  </si>
  <si>
    <t>SHP_6791</t>
  </si>
  <si>
    <t>SHP_6790</t>
  </si>
  <si>
    <t>Ord_4882</t>
  </si>
  <si>
    <t>SHP_6812</t>
  </si>
  <si>
    <t>Ord_4876</t>
  </si>
  <si>
    <t>SHP_6804</t>
  </si>
  <si>
    <t>SHP_6803</t>
  </si>
  <si>
    <t>Ord_4932</t>
  </si>
  <si>
    <t>SHP_6881</t>
  </si>
  <si>
    <t>Ord_4921</t>
  </si>
  <si>
    <t>SHP_6865</t>
  </si>
  <si>
    <t>Ord_4908</t>
  </si>
  <si>
    <t>SHP_6845</t>
  </si>
  <si>
    <t>Ord_4891</t>
  </si>
  <si>
    <t>SHP_6823</t>
  </si>
  <si>
    <t>SHP_6864</t>
  </si>
  <si>
    <t>Ord_4839</t>
  </si>
  <si>
    <t>SHP_6747</t>
  </si>
  <si>
    <t>SHP_6822</t>
  </si>
  <si>
    <t>Ord_4899</t>
  </si>
  <si>
    <t>SHP_6833</t>
  </si>
  <si>
    <t>SHP_6811</t>
  </si>
  <si>
    <t>Ord_1533</t>
  </si>
  <si>
    <t>SHP_2120</t>
  </si>
  <si>
    <t>Ord_1651</t>
  </si>
  <si>
    <t>SHP_2280</t>
  </si>
  <si>
    <t>SHP_2121</t>
  </si>
  <si>
    <t>Ord_1830</t>
  </si>
  <si>
    <t>SHP_2524</t>
  </si>
  <si>
    <t>Ord_1905</t>
  </si>
  <si>
    <t>SHP_2611</t>
  </si>
  <si>
    <t>Ord_2018</t>
  </si>
  <si>
    <t>SHP_2761</t>
  </si>
  <si>
    <t>SHP_2612</t>
  </si>
  <si>
    <t>Ord_2045</t>
  </si>
  <si>
    <t>SHP_2796</t>
  </si>
  <si>
    <t>Ord_1890</t>
  </si>
  <si>
    <t>SHP_2596</t>
  </si>
  <si>
    <t>SHP_4123</t>
  </si>
  <si>
    <t>Ord_2251</t>
  </si>
  <si>
    <t>SHP_4121</t>
  </si>
  <si>
    <t>Ord_2259</t>
  </si>
  <si>
    <t>SHP_3075</t>
  </si>
  <si>
    <t>SHP_3162</t>
  </si>
  <si>
    <t>SHP_3062</t>
  </si>
  <si>
    <t>Ord_2291</t>
  </si>
  <si>
    <t>SHP_3137</t>
  </si>
  <si>
    <t>Ord_2296</t>
  </si>
  <si>
    <t>SHP_3142</t>
  </si>
  <si>
    <t>Ord_258</t>
  </si>
  <si>
    <t>SHP_354</t>
  </si>
  <si>
    <t>Ord_159</t>
  </si>
  <si>
    <t>SHP_213</t>
  </si>
  <si>
    <t>Ord_260</t>
  </si>
  <si>
    <t>SHP_356</t>
  </si>
  <si>
    <t>Ord_314</t>
  </si>
  <si>
    <t>SHP_420</t>
  </si>
  <si>
    <t>SHP_214</t>
  </si>
  <si>
    <t>Ord_282</t>
  </si>
  <si>
    <t>SHP_382</t>
  </si>
  <si>
    <t>Ord_130</t>
  </si>
  <si>
    <t>SHP_176</t>
  </si>
  <si>
    <t>SHP_3971</t>
  </si>
  <si>
    <t>SHP_3970</t>
  </si>
  <si>
    <t>Ord_2889</t>
  </si>
  <si>
    <t>SHP_3985</t>
  </si>
  <si>
    <t>SHP_3984</t>
  </si>
  <si>
    <t>Ord_1335</t>
  </si>
  <si>
    <t>SHP_1836</t>
  </si>
  <si>
    <t>Ord_1394</t>
  </si>
  <si>
    <t>SHP_1925</t>
  </si>
  <si>
    <t>Ord_1501</t>
  </si>
  <si>
    <t>SHP_2074</t>
  </si>
  <si>
    <t>SHP_2073</t>
  </si>
  <si>
    <t>Ord_3492</t>
  </si>
  <si>
    <t>SHP_4834</t>
  </si>
  <si>
    <t>Ord_3296</t>
  </si>
  <si>
    <t>SHP_4571</t>
  </si>
  <si>
    <t>Ord_3309</t>
  </si>
  <si>
    <t>SHP_4589</t>
  </si>
  <si>
    <t>Ord_3318</t>
  </si>
  <si>
    <t>SHP_4603</t>
  </si>
  <si>
    <t>Ord_3473</t>
  </si>
  <si>
    <t>SHP_4809</t>
  </si>
  <si>
    <t>Ord_3397</t>
  </si>
  <si>
    <t>SHP_4711</t>
  </si>
  <si>
    <t>Ord_3245</t>
  </si>
  <si>
    <t>SHP_4498</t>
  </si>
  <si>
    <t>SHP_4810</t>
  </si>
  <si>
    <t>Ord_3328</t>
  </si>
  <si>
    <t>SHP_4618</t>
  </si>
  <si>
    <t>SHP_4602</t>
  </si>
  <si>
    <t>Ord_3301</t>
  </si>
  <si>
    <t>SHP_4579</t>
  </si>
  <si>
    <t>Ord_3292</t>
  </si>
  <si>
    <t>SHP_4566</t>
  </si>
  <si>
    <t>Ord_3448</t>
  </si>
  <si>
    <t>SHP_4780</t>
  </si>
  <si>
    <t>Ord_3341</t>
  </si>
  <si>
    <t>SHP_4635</t>
  </si>
  <si>
    <t>Ord_3370</t>
  </si>
  <si>
    <t>SHP_4671</t>
  </si>
  <si>
    <t>SHP_4634</t>
  </si>
  <si>
    <t>Ord_3220</t>
  </si>
  <si>
    <t>SHP_4465</t>
  </si>
  <si>
    <t>Ord_3243</t>
  </si>
  <si>
    <t>SHP_4496</t>
  </si>
  <si>
    <t>Ord_2189</t>
  </si>
  <si>
    <t>SHP_2985</t>
  </si>
  <si>
    <t>Ord_2176</t>
  </si>
  <si>
    <t>SHP_2965</t>
  </si>
  <si>
    <t>Ord_2166</t>
  </si>
  <si>
    <t>SHP_2953</t>
  </si>
  <si>
    <t>Ord_1488</t>
  </si>
  <si>
    <t>SHP_2055</t>
  </si>
  <si>
    <t>Ord_1433</t>
  </si>
  <si>
    <t>SHP_1983</t>
  </si>
  <si>
    <t>Ord_1435</t>
  </si>
  <si>
    <t>SHP_1986</t>
  </si>
  <si>
    <t>SHP_2054</t>
  </si>
  <si>
    <t>SHP_1984</t>
  </si>
  <si>
    <t>Ord_1440</t>
  </si>
  <si>
    <t>SHP_1991</t>
  </si>
  <si>
    <t>Ord_1550</t>
  </si>
  <si>
    <t>SHP_2144</t>
  </si>
  <si>
    <t>Ord_1330</t>
  </si>
  <si>
    <t>SHP_1830</t>
  </si>
  <si>
    <t>Ord_1332</t>
  </si>
  <si>
    <t>SHP_1833</t>
  </si>
  <si>
    <t>Ord_1329</t>
  </si>
  <si>
    <t>SHP_1829</t>
  </si>
  <si>
    <t>Ord_1492</t>
  </si>
  <si>
    <t>SHP_2062</t>
  </si>
  <si>
    <t>Ord_1324</t>
  </si>
  <si>
    <t>SHP_1823</t>
  </si>
  <si>
    <t>SHP_1831</t>
  </si>
  <si>
    <t>SHP_2063</t>
  </si>
  <si>
    <t>Ord_529</t>
  </si>
  <si>
    <t>SHP_717</t>
  </si>
  <si>
    <t>Ord_536</t>
  </si>
  <si>
    <t>SHP_727</t>
  </si>
  <si>
    <t>Ord_526</t>
  </si>
  <si>
    <t>SHP_714</t>
  </si>
  <si>
    <t>Ord_527</t>
  </si>
  <si>
    <t>SHP_715</t>
  </si>
  <si>
    <t>Ord_514</t>
  </si>
  <si>
    <t>SHP_693</t>
  </si>
  <si>
    <t>SHP_718</t>
  </si>
  <si>
    <t>SHP_1029</t>
  </si>
  <si>
    <t>SHP_713</t>
  </si>
  <si>
    <t>Ord_839</t>
  </si>
  <si>
    <t>SHP_1149</t>
  </si>
  <si>
    <t>SHP_1150</t>
  </si>
  <si>
    <t>Ord_3398</t>
  </si>
  <si>
    <t>SHP_4712</t>
  </si>
  <si>
    <t>Ord_2139</t>
  </si>
  <si>
    <t>SHP_4677</t>
  </si>
  <si>
    <t>Ord_3402</t>
  </si>
  <si>
    <t>SHP_4717</t>
  </si>
  <si>
    <t>Ord_3418</t>
  </si>
  <si>
    <t>SHP_4738</t>
  </si>
  <si>
    <t>Ord_2935</t>
  </si>
  <si>
    <t>SHP_4054</t>
  </si>
  <si>
    <t>SHP_2918</t>
  </si>
  <si>
    <t>Ord_2091</t>
  </si>
  <si>
    <t>SHP_2860</t>
  </si>
  <si>
    <t>Ord_1425</t>
  </si>
  <si>
    <t>SHP_1971</t>
  </si>
  <si>
    <t>Ord_1595</t>
  </si>
  <si>
    <t>SHP_2205</t>
  </si>
  <si>
    <t>Ord_1416</t>
  </si>
  <si>
    <t>SHP_1955</t>
  </si>
  <si>
    <t>Ord_1598</t>
  </si>
  <si>
    <t>SHP_2209</t>
  </si>
  <si>
    <t>Ord_1665</t>
  </si>
  <si>
    <t>SHP_2302</t>
  </si>
  <si>
    <t>Ord_1462</t>
  </si>
  <si>
    <t>SHP_2020</t>
  </si>
  <si>
    <t>SHP_1970</t>
  </si>
  <si>
    <t>SHP_2208</t>
  </si>
  <si>
    <t>SHP_1956</t>
  </si>
  <si>
    <t>SHP_2301</t>
  </si>
  <si>
    <t>Ord_1434</t>
  </si>
  <si>
    <t>SHP_1985</t>
  </si>
  <si>
    <t>Ord_1594</t>
  </si>
  <si>
    <t>SHP_2204</t>
  </si>
  <si>
    <t>Ord_1365</t>
  </si>
  <si>
    <t>SHP_1882</t>
  </si>
  <si>
    <t>Ord_1412</t>
  </si>
  <si>
    <t>SHP_1948</t>
  </si>
  <si>
    <t>Ord_1470</t>
  </si>
  <si>
    <t>SHP_2031</t>
  </si>
  <si>
    <t>Ord_1587</t>
  </si>
  <si>
    <t>SHP_2192</t>
  </si>
  <si>
    <t>Ord_1496</t>
  </si>
  <si>
    <t>SHP_2067</t>
  </si>
  <si>
    <t>SHP_2193</t>
  </si>
  <si>
    <t>Ord_1473</t>
  </si>
  <si>
    <t>SHP_2034</t>
  </si>
  <si>
    <t>Ord_1613</t>
  </si>
  <si>
    <t>SHP_2229</t>
  </si>
  <si>
    <t>SHP_2228</t>
  </si>
  <si>
    <t>SHP_2035</t>
  </si>
  <si>
    <t>SHP_2036</t>
  </si>
  <si>
    <t>Ord_4723</t>
  </si>
  <si>
    <t>SHP_6591</t>
  </si>
  <si>
    <t>SHP_6590</t>
  </si>
  <si>
    <t>Ord_1820</t>
  </si>
  <si>
    <t>SHP_2514</t>
  </si>
  <si>
    <t>Ord_1878</t>
  </si>
  <si>
    <t>SHP_2578</t>
  </si>
  <si>
    <t>SHP_2715</t>
  </si>
  <si>
    <t>Ord_2031</t>
  </si>
  <si>
    <t>SHP_2777</t>
  </si>
  <si>
    <t>Ord_1877</t>
  </si>
  <si>
    <t>SHP_2577</t>
  </si>
  <si>
    <t>SHP_4144</t>
  </si>
  <si>
    <t>Ord_2205</t>
  </si>
  <si>
    <t>SHP_3004</t>
  </si>
  <si>
    <t>Ord_5264</t>
  </si>
  <si>
    <t>SHP_7348</t>
  </si>
  <si>
    <t>Ord_5261</t>
  </si>
  <si>
    <t>SHP_7345</t>
  </si>
  <si>
    <t>Ord_5258</t>
  </si>
  <si>
    <t>SHP_7341</t>
  </si>
  <si>
    <t>Ord_4169</t>
  </si>
  <si>
    <t>SHP_5809</t>
  </si>
  <si>
    <t>Ord_4226</t>
  </si>
  <si>
    <t>SHP_5899</t>
  </si>
  <si>
    <t>Ord_4182</t>
  </si>
  <si>
    <t>SHP_5829</t>
  </si>
  <si>
    <t>Ord_4141</t>
  </si>
  <si>
    <t>SHP_5768</t>
  </si>
  <si>
    <t>Ord_4211</t>
  </si>
  <si>
    <t>SHP_5872</t>
  </si>
  <si>
    <t>Ord_495</t>
  </si>
  <si>
    <t>SHP_667</t>
  </si>
  <si>
    <t>SHP_666</t>
  </si>
  <si>
    <t>Ord_431</t>
  </si>
  <si>
    <t>SHP_577</t>
  </si>
  <si>
    <t>Ord_347</t>
  </si>
  <si>
    <t>SHP_462</t>
  </si>
  <si>
    <t>Ord_443</t>
  </si>
  <si>
    <t>SHP_594</t>
  </si>
  <si>
    <t>SHP_593</t>
  </si>
  <si>
    <t>Ord_400</t>
  </si>
  <si>
    <t>SHP_537</t>
  </si>
  <si>
    <t>Ord_4832</t>
  </si>
  <si>
    <t>SHP_6734</t>
  </si>
  <si>
    <t>Ord_1825</t>
  </si>
  <si>
    <t>SHP_2519</t>
  </si>
  <si>
    <t>SHP_2772</t>
  </si>
  <si>
    <t>SHP_2639</t>
  </si>
  <si>
    <t>Ord_1974</t>
  </si>
  <si>
    <t>SHP_2699</t>
  </si>
  <si>
    <t>Ord_2992</t>
  </si>
  <si>
    <t>SHP_4139</t>
  </si>
  <si>
    <t>Ord_2314</t>
  </si>
  <si>
    <t>SHP_3171</t>
  </si>
  <si>
    <t>SHP_3121</t>
  </si>
  <si>
    <t>SHP_3187</t>
  </si>
  <si>
    <t>Ord_4591</t>
  </si>
  <si>
    <t>SHP_6386</t>
  </si>
  <si>
    <t>Ord_4523</t>
  </si>
  <si>
    <t>SHP_6294</t>
  </si>
  <si>
    <t>Ord_4490</t>
  </si>
  <si>
    <t>SHP_6250</t>
  </si>
  <si>
    <t>Ord_4402</t>
  </si>
  <si>
    <t>SHP_6136</t>
  </si>
  <si>
    <t>SHP_6293</t>
  </si>
  <si>
    <t>Ord_4396</t>
  </si>
  <si>
    <t>SHP_6127</t>
  </si>
  <si>
    <t>Ord_4413</t>
  </si>
  <si>
    <t>SHP_6150</t>
  </si>
  <si>
    <t>Ord_4540</t>
  </si>
  <si>
    <t>SHP_6319</t>
  </si>
  <si>
    <t>Ord_4376</t>
  </si>
  <si>
    <t>SHP_6098</t>
  </si>
  <si>
    <t>SHP_6099</t>
  </si>
  <si>
    <t>SHP_6321</t>
  </si>
  <si>
    <t>SHP_6320</t>
  </si>
  <si>
    <t>Ord_4476</t>
  </si>
  <si>
    <t>SHP_6235</t>
  </si>
  <si>
    <t>Ord_4382</t>
  </si>
  <si>
    <t>SHP_6109</t>
  </si>
  <si>
    <t>Ord_4406</t>
  </si>
  <si>
    <t>SHP_6142</t>
  </si>
  <si>
    <t>Ord_4463</t>
  </si>
  <si>
    <t>SHP_6218</t>
  </si>
  <si>
    <t>Ord_4450</t>
  </si>
  <si>
    <t>SHP_6199</t>
  </si>
  <si>
    <t>Ord_4465</t>
  </si>
  <si>
    <t>SHP_6221</t>
  </si>
  <si>
    <t>SHP_6108</t>
  </si>
  <si>
    <t>Ord_683</t>
  </si>
  <si>
    <t>SHP_934</t>
  </si>
  <si>
    <t>Ord_724</t>
  </si>
  <si>
    <t>SHP_989</t>
  </si>
  <si>
    <t>Ord_810</t>
  </si>
  <si>
    <t>SHP_1114</t>
  </si>
  <si>
    <t>Ord_756</t>
  </si>
  <si>
    <t>SHP_1033</t>
  </si>
  <si>
    <t>Ord_775</t>
  </si>
  <si>
    <t>SHP_1063</t>
  </si>
  <si>
    <t>Ord_749</t>
  </si>
  <si>
    <t>SHP_1023</t>
  </si>
  <si>
    <t>SHP_1062</t>
  </si>
  <si>
    <t>Ord_831</t>
  </si>
  <si>
    <t>SHP_1139</t>
  </si>
  <si>
    <t>Ord_845</t>
  </si>
  <si>
    <t>SHP_1161</t>
  </si>
  <si>
    <t>SHP_1164</t>
  </si>
  <si>
    <t>SHP_1162</t>
  </si>
  <si>
    <t>SHP_1163</t>
  </si>
  <si>
    <t>Ord_5322</t>
  </si>
  <si>
    <t>SHP_7434</t>
  </si>
  <si>
    <t>Ord_5340</t>
  </si>
  <si>
    <t>SHP_7457</t>
  </si>
  <si>
    <t>Ord_5303</t>
  </si>
  <si>
    <t>SHP_7405</t>
  </si>
  <si>
    <t>SHP_7433</t>
  </si>
  <si>
    <t>SHP_7432</t>
  </si>
  <si>
    <t>Ord_1361</t>
  </si>
  <si>
    <t>SHP_1873</t>
  </si>
  <si>
    <t>Ord_203</t>
  </si>
  <si>
    <t>SHP_278</t>
  </si>
  <si>
    <t>Ord_61</t>
  </si>
  <si>
    <t>SHP_84</t>
  </si>
  <si>
    <t>Ord_223</t>
  </si>
  <si>
    <t>SHP_311</t>
  </si>
  <si>
    <t>Ord_176</t>
  </si>
  <si>
    <t>SHP_239</t>
  </si>
  <si>
    <t>SHP_83</t>
  </si>
  <si>
    <t>SHP_82</t>
  </si>
  <si>
    <t>Ord_85</t>
  </si>
  <si>
    <t>SHP_114</t>
  </si>
  <si>
    <t>Ord_186</t>
  </si>
  <si>
    <t>SHP_250</t>
  </si>
  <si>
    <t>Ord_88</t>
  </si>
  <si>
    <t>SHP_117</t>
  </si>
  <si>
    <t>Ord_324</t>
  </si>
  <si>
    <t>SHP_432</t>
  </si>
  <si>
    <t>Ord_118</t>
  </si>
  <si>
    <t>SHP_161</t>
  </si>
  <si>
    <t>SHP_251</t>
  </si>
  <si>
    <t>Ord_44</t>
  </si>
  <si>
    <t>SHP_58</t>
  </si>
  <si>
    <t>SHP_57</t>
  </si>
  <si>
    <t>Ord_50</t>
  </si>
  <si>
    <t>SHP_66</t>
  </si>
  <si>
    <t>Ord_21</t>
  </si>
  <si>
    <t>SHP_28</t>
  </si>
  <si>
    <t>Ord_3035</t>
  </si>
  <si>
    <t>SHP_4213</t>
  </si>
  <si>
    <t>SHP_4212</t>
  </si>
  <si>
    <t>Ord_3030</t>
  </si>
  <si>
    <t>SHP_4205</t>
  </si>
  <si>
    <t>Ord_3023</t>
  </si>
  <si>
    <t>SHP_4194</t>
  </si>
  <si>
    <t>SHP_4193</t>
  </si>
  <si>
    <t>Ord_3029</t>
  </si>
  <si>
    <t>SHP_4204</t>
  </si>
  <si>
    <t>SHP_4203</t>
  </si>
  <si>
    <t>Ord_332</t>
  </si>
  <si>
    <t>SHP_444</t>
  </si>
  <si>
    <t>Ord_5506</t>
  </si>
  <si>
    <t>SHP_7701</t>
  </si>
  <si>
    <t>Ord_3028</t>
  </si>
  <si>
    <t>SHP_7692</t>
  </si>
  <si>
    <t>Ord_3014</t>
  </si>
  <si>
    <t>SHP_4176</t>
  </si>
  <si>
    <t>SHP_4202</t>
  </si>
  <si>
    <t>Ord_3011</t>
  </si>
  <si>
    <t>SHP_4172</t>
  </si>
  <si>
    <t>SHP_4175</t>
  </si>
  <si>
    <t>Ord_4644</t>
  </si>
  <si>
    <t>SHP_6469</t>
  </si>
  <si>
    <t>Ord_4695</t>
  </si>
  <si>
    <t>SHP_6551</t>
  </si>
  <si>
    <t>Ord_4662</t>
  </si>
  <si>
    <t>SHP_6497</t>
  </si>
  <si>
    <t>Ord_4716</t>
  </si>
  <si>
    <t>SHP_6582</t>
  </si>
  <si>
    <t>SHP_6583</t>
  </si>
  <si>
    <t>Ord_2195</t>
  </si>
  <si>
    <t>SHP_2992</t>
  </si>
  <si>
    <t>Ord_4493</t>
  </si>
  <si>
    <t>SHP_6255</t>
  </si>
  <si>
    <t>SHP_6256</t>
  </si>
  <si>
    <t>Ord_4420</t>
  </si>
  <si>
    <t>SHP_6161</t>
  </si>
  <si>
    <t>Ord_4445</t>
  </si>
  <si>
    <t>SHP_6193</t>
  </si>
  <si>
    <t>Ord_4498</t>
  </si>
  <si>
    <t>SHP_6263</t>
  </si>
  <si>
    <t>Ord_4453</t>
  </si>
  <si>
    <t>SHP_6204</t>
  </si>
  <si>
    <t>Ord_4381</t>
  </si>
  <si>
    <t>SHP_6107</t>
  </si>
  <si>
    <t>Ord_4417</t>
  </si>
  <si>
    <t>SHP_6157</t>
  </si>
  <si>
    <t>SHP_6262</t>
  </si>
  <si>
    <t>SHP_6203</t>
  </si>
  <si>
    <t>Ord_468</t>
  </si>
  <si>
    <t>SHP_629</t>
  </si>
  <si>
    <t>SHP_628</t>
  </si>
  <si>
    <t>Ord_467</t>
  </si>
  <si>
    <t>SHP_627</t>
  </si>
  <si>
    <t>Ord_470</t>
  </si>
  <si>
    <t>SHP_632</t>
  </si>
  <si>
    <t>SHP_631</t>
  </si>
  <si>
    <t>Ord_465</t>
  </si>
  <si>
    <t>SHP_625</t>
  </si>
  <si>
    <t>SHP_624</t>
  </si>
  <si>
    <t>Ord_366</t>
  </si>
  <si>
    <t>SHP_488</t>
  </si>
  <si>
    <t>Ord_378</t>
  </si>
  <si>
    <t>SHP_507</t>
  </si>
  <si>
    <t>SHP_487</t>
  </si>
  <si>
    <t>Ord_402</t>
  </si>
  <si>
    <t>SHP_541</t>
  </si>
  <si>
    <t>SHP_506</t>
  </si>
  <si>
    <t>SHP_489</t>
  </si>
  <si>
    <t>Ord_409</t>
  </si>
  <si>
    <t>SHP_551</t>
  </si>
  <si>
    <t>Ord_381</t>
  </si>
  <si>
    <t>SHP_510</t>
  </si>
  <si>
    <t>Ord_423</t>
  </si>
  <si>
    <t>SHP_567</t>
  </si>
  <si>
    <t>Ord_449</t>
  </si>
  <si>
    <t>SHP_601</t>
  </si>
  <si>
    <t>SHP_552</t>
  </si>
  <si>
    <t>Ord_456</t>
  </si>
  <si>
    <t>SHP_611</t>
  </si>
  <si>
    <t>Ord_2828</t>
  </si>
  <si>
    <t>SHP_3890</t>
  </si>
  <si>
    <t>Ord_2830</t>
  </si>
  <si>
    <t>SHP_3892</t>
  </si>
  <si>
    <t>Ord_3879</t>
  </si>
  <si>
    <t>SHP_5375</t>
  </si>
  <si>
    <t>Ord_3929</t>
  </si>
  <si>
    <t>SHP_5458</t>
  </si>
  <si>
    <t>SHP_5469</t>
  </si>
  <si>
    <t>Ord_3895</t>
  </si>
  <si>
    <t>SHP_5401</t>
  </si>
  <si>
    <t>SHP_5468</t>
  </si>
  <si>
    <t>SHP_5467</t>
  </si>
  <si>
    <t>SHP_5376</t>
  </si>
  <si>
    <t>Ord_4916</t>
  </si>
  <si>
    <t>SHP_6856</t>
  </si>
  <si>
    <t>Ord_4928</t>
  </si>
  <si>
    <t>SHP_6875</t>
  </si>
  <si>
    <t>Ord_4914</t>
  </si>
  <si>
    <t>SHP_6854</t>
  </si>
  <si>
    <t>Ord_4859</t>
  </si>
  <si>
    <t>SHP_6779</t>
  </si>
  <si>
    <t>Ord_4924</t>
  </si>
  <si>
    <t>SHP_6868</t>
  </si>
  <si>
    <t>SHP_6780</t>
  </si>
  <si>
    <t>SHP_6874</t>
  </si>
  <si>
    <t>SHP_6836</t>
  </si>
  <si>
    <t>SHP_6870</t>
  </si>
  <si>
    <t>Ord_739</t>
  </si>
  <si>
    <t>SHP_1007</t>
  </si>
  <si>
    <t>Ord_792</t>
  </si>
  <si>
    <t>SHP_1088</t>
  </si>
  <si>
    <t>Ord_843</t>
  </si>
  <si>
    <t>SHP_1158</t>
  </si>
  <si>
    <t>Ord_2142</t>
  </si>
  <si>
    <t>SHP_2922</t>
  </si>
  <si>
    <t>Ord_2162</t>
  </si>
  <si>
    <t>SHP_2946</t>
  </si>
  <si>
    <t>Ord_2182</t>
  </si>
  <si>
    <t>SHP_2974</t>
  </si>
  <si>
    <t>Ord_2090</t>
  </si>
  <si>
    <t>SHP_2859</t>
  </si>
  <si>
    <t>SHP_2975</t>
  </si>
  <si>
    <t>Ord_2130</t>
  </si>
  <si>
    <t>SHP_2906</t>
  </si>
  <si>
    <t>SHP_2921</t>
  </si>
  <si>
    <t>Ord_477</t>
  </si>
  <si>
    <t>SHP_642</t>
  </si>
  <si>
    <t>Ord_462</t>
  </si>
  <si>
    <t>SHP_620</t>
  </si>
  <si>
    <t>Ord_487</t>
  </si>
  <si>
    <t>SHP_655</t>
  </si>
  <si>
    <t>Ord_463</t>
  </si>
  <si>
    <t>SHP_622</t>
  </si>
  <si>
    <t>SHP_643</t>
  </si>
  <si>
    <t>Ord_474</t>
  </si>
  <si>
    <t>SHP_639</t>
  </si>
  <si>
    <t>SHP_621</t>
  </si>
  <si>
    <t>Ord_372</t>
  </si>
  <si>
    <t>SHP_498</t>
  </si>
  <si>
    <t>Ord_367</t>
  </si>
  <si>
    <t>SHP_491</t>
  </si>
  <si>
    <t>SHP_499</t>
  </si>
  <si>
    <t>Ord_345</t>
  </si>
  <si>
    <t>SHP_460</t>
  </si>
  <si>
    <t>Ord_352</t>
  </si>
  <si>
    <t>SHP_467</t>
  </si>
  <si>
    <t>Ord_433</t>
  </si>
  <si>
    <t>SHP_579</t>
  </si>
  <si>
    <t>SHP_490</t>
  </si>
  <si>
    <t>Ord_2745</t>
  </si>
  <si>
    <t>SHP_3764</t>
  </si>
  <si>
    <t>Ord_2614</t>
  </si>
  <si>
    <t>SHP_3578</t>
  </si>
  <si>
    <t>Ord_787</t>
  </si>
  <si>
    <t>SHP_3684</t>
  </si>
  <si>
    <t>Ord_2732</t>
  </si>
  <si>
    <t>SHP_3745</t>
  </si>
  <si>
    <t>Ord_2613</t>
  </si>
  <si>
    <t>SHP_3575</t>
  </si>
  <si>
    <t>Ord_2643</t>
  </si>
  <si>
    <t>SHP_3615</t>
  </si>
  <si>
    <t>Ord_781</t>
  </si>
  <si>
    <t>SHP_3671</t>
  </si>
  <si>
    <t>SHP_3576</t>
  </si>
  <si>
    <t>SHP_3577</t>
  </si>
  <si>
    <t>Ord_1041</t>
  </si>
  <si>
    <t>SHP_1438</t>
  </si>
  <si>
    <t>Ord_1085</t>
  </si>
  <si>
    <t>SHP_1498</t>
  </si>
  <si>
    <t>Ord_1122</t>
  </si>
  <si>
    <t>SHP_1549</t>
  </si>
  <si>
    <t>SHP_1548</t>
  </si>
  <si>
    <t>Ord_1132</t>
  </si>
  <si>
    <t>SHP_1561</t>
  </si>
  <si>
    <t>Ord_1076</t>
  </si>
  <si>
    <t>SHP_1487</t>
  </si>
  <si>
    <t>Ord_1094</t>
  </si>
  <si>
    <t>SHP_1510</t>
  </si>
  <si>
    <t>Ord_1087</t>
  </si>
  <si>
    <t>SHP_1500</t>
  </si>
  <si>
    <t>SHP_1488</t>
  </si>
  <si>
    <t>Ord_5138</t>
  </si>
  <si>
    <t>SHP_7179</t>
  </si>
  <si>
    <t>Ord_5141</t>
  </si>
  <si>
    <t>SHP_7182</t>
  </si>
  <si>
    <t>Ord_1033</t>
  </si>
  <si>
    <t>SHP_1426</t>
  </si>
  <si>
    <t>Ord_1064</t>
  </si>
  <si>
    <t>SHP_1470</t>
  </si>
  <si>
    <t>Ord_1058</t>
  </si>
  <si>
    <t>SHP_1462</t>
  </si>
  <si>
    <t>SHP_1463</t>
  </si>
  <si>
    <t>SHP_1461</t>
  </si>
  <si>
    <t>Ord_2913</t>
  </si>
  <si>
    <t>SHP_4018</t>
  </si>
  <si>
    <t>Ord_2963</t>
  </si>
  <si>
    <t>SHP_4085</t>
  </si>
  <si>
    <t>Ord_2953</t>
  </si>
  <si>
    <t>SHP_4072</t>
  </si>
  <si>
    <t>SHP_4084</t>
  </si>
  <si>
    <t>Ord_5144</t>
  </si>
  <si>
    <t>SHP_7189</t>
  </si>
  <si>
    <t>SHP_7188</t>
  </si>
  <si>
    <t>SHP_7187</t>
  </si>
  <si>
    <t>Ord_5155</t>
  </si>
  <si>
    <t>SHP_7205</t>
  </si>
  <si>
    <t>SHP_7206</t>
  </si>
  <si>
    <t>Ord_5139</t>
  </si>
  <si>
    <t>SHP_7180</t>
  </si>
  <si>
    <t>Ord_5140</t>
  </si>
  <si>
    <t>SHP_7181</t>
  </si>
  <si>
    <t>Ord_1834</t>
  </si>
  <si>
    <t>SHP_2528</t>
  </si>
  <si>
    <t>Ord_4671</t>
  </si>
  <si>
    <t>SHP_6512</t>
  </si>
  <si>
    <t>Ord_4734</t>
  </si>
  <si>
    <t>SHP_6603</t>
  </si>
  <si>
    <t>Ord_4724</t>
  </si>
  <si>
    <t>SHP_6592</t>
  </si>
  <si>
    <t>Ord_4699</t>
  </si>
  <si>
    <t>SHP_6555</t>
  </si>
  <si>
    <t>Ord_1815</t>
  </si>
  <si>
    <t>SHP_2508</t>
  </si>
  <si>
    <t>Ord_1900</t>
  </si>
  <si>
    <t>SHP_2606</t>
  </si>
  <si>
    <t>SHP_3083</t>
  </si>
  <si>
    <t>Ord_2289</t>
  </si>
  <si>
    <t>SHP_3132</t>
  </si>
  <si>
    <t>Ord_3994</t>
  </si>
  <si>
    <t>SHP_5554</t>
  </si>
  <si>
    <t>Ord_4002</t>
  </si>
  <si>
    <t>SHP_5570</t>
  </si>
  <si>
    <t>SHP_5571</t>
  </si>
  <si>
    <t>Ord_3989</t>
  </si>
  <si>
    <t>SHP_5547</t>
  </si>
  <si>
    <t>SHP_5549</t>
  </si>
  <si>
    <t>SHP_5548</t>
  </si>
  <si>
    <t>Ord_490</t>
  </si>
  <si>
    <t>SHP_659</t>
  </si>
  <si>
    <t>Ord_483</t>
  </si>
  <si>
    <t>SHP_650</t>
  </si>
  <si>
    <t>SHP_649</t>
  </si>
  <si>
    <t>Ord_424</t>
  </si>
  <si>
    <t>SHP_568</t>
  </si>
  <si>
    <t>Ord_389</t>
  </si>
  <si>
    <t>SHP_520</t>
  </si>
  <si>
    <t>SHP_521</t>
  </si>
  <si>
    <t>Ord_441</t>
  </si>
  <si>
    <t>SHP_590</t>
  </si>
  <si>
    <t>Ord_410</t>
  </si>
  <si>
    <t>SHP_553</t>
  </si>
  <si>
    <t>Ord_342</t>
  </si>
  <si>
    <t>SHP_457</t>
  </si>
  <si>
    <t>Ord_361</t>
  </si>
  <si>
    <t>SHP_478</t>
  </si>
  <si>
    <t>Ord_365</t>
  </si>
  <si>
    <t>SHP_486</t>
  </si>
  <si>
    <t>Ord_404</t>
  </si>
  <si>
    <t>SHP_544</t>
  </si>
  <si>
    <t>Ord_437</t>
  </si>
  <si>
    <t>SHP_583</t>
  </si>
  <si>
    <t>SHP_479</t>
  </si>
  <si>
    <t>Ord_362</t>
  </si>
  <si>
    <t>SHP_481</t>
  </si>
  <si>
    <t>SHP_584</t>
  </si>
  <si>
    <t>SHP_480</t>
  </si>
  <si>
    <t>Ord_5285</t>
  </si>
  <si>
    <t>SHP_7378</t>
  </si>
  <si>
    <t>SHP_7379</t>
  </si>
  <si>
    <t>Ord_1191</t>
  </si>
  <si>
    <t>SHP_7455</t>
  </si>
  <si>
    <t>Ord_5298</t>
  </si>
  <si>
    <t>SHP_7396</t>
  </si>
  <si>
    <t>SHP_7456</t>
  </si>
  <si>
    <t>Ord_1183</t>
  </si>
  <si>
    <t>SHP_1633</t>
  </si>
  <si>
    <t>SHP_1644</t>
  </si>
  <si>
    <t>Ord_1188</t>
  </si>
  <si>
    <t>SHP_1640</t>
  </si>
  <si>
    <t>Ord_1185</t>
  </si>
  <si>
    <t>SHP_1636</t>
  </si>
  <si>
    <t>Ord_1178</t>
  </si>
  <si>
    <t>SHP_1624</t>
  </si>
  <si>
    <t>SHP_1632</t>
  </si>
  <si>
    <t>Ord_2672</t>
  </si>
  <si>
    <t>SHP_3660</t>
  </si>
  <si>
    <t>Ord_2749</t>
  </si>
  <si>
    <t>SHP_3772</t>
  </si>
  <si>
    <t>Ord_2583</t>
  </si>
  <si>
    <t>SHP_3538</t>
  </si>
  <si>
    <t>Ord_2778</t>
  </si>
  <si>
    <t>SHP_3814</t>
  </si>
  <si>
    <t>Ord_2721</t>
  </si>
  <si>
    <t>SHP_3728</t>
  </si>
  <si>
    <t>Ord_2694</t>
  </si>
  <si>
    <t>SHP_3688</t>
  </si>
  <si>
    <t>SHP_3815</t>
  </si>
  <si>
    <t>Ord_2761</t>
  </si>
  <si>
    <t>SHP_3787</t>
  </si>
  <si>
    <t>Ord_2589</t>
  </si>
  <si>
    <t>SHP_3545</t>
  </si>
  <si>
    <t>Ord_2756</t>
  </si>
  <si>
    <t>SHP_3782</t>
  </si>
  <si>
    <t>SHP_3771</t>
  </si>
  <si>
    <t>SHP_3544</t>
  </si>
  <si>
    <t>Ord_5500</t>
  </si>
  <si>
    <t>SHP_7689</t>
  </si>
  <si>
    <t>Ord_5504</t>
  </si>
  <si>
    <t>SHP_7696</t>
  </si>
  <si>
    <t>Ord_5503</t>
  </si>
  <si>
    <t>SHP_7695</t>
  </si>
  <si>
    <t>Ord_3478</t>
  </si>
  <si>
    <t>SHP_4815</t>
  </si>
  <si>
    <t>Ord_1721</t>
  </si>
  <si>
    <t>SHP_3965</t>
  </si>
  <si>
    <t>SHP_2381</t>
  </si>
  <si>
    <t>Ord_2864</t>
  </si>
  <si>
    <t>SHP_3942</t>
  </si>
  <si>
    <t>Ord_2871</t>
  </si>
  <si>
    <t>SHP_3954</t>
  </si>
  <si>
    <t>Ord_1726</t>
  </si>
  <si>
    <t>SHP_2387</t>
  </si>
  <si>
    <t>SHP_2388</t>
  </si>
  <si>
    <t>SHP_2382</t>
  </si>
  <si>
    <t>Ord_776</t>
  </si>
  <si>
    <t>SHP_1064</t>
  </si>
  <si>
    <t>Ord_801</t>
  </si>
  <si>
    <t>SHP_1103</t>
  </si>
  <si>
    <t>Ord_858</t>
  </si>
  <si>
    <t>SHP_1182</t>
  </si>
  <si>
    <t>Ord_165</t>
  </si>
  <si>
    <t>SHP_222</t>
  </si>
  <si>
    <t>SHP_223</t>
  </si>
  <si>
    <t>SHP_224</t>
  </si>
  <si>
    <t>Ord_129</t>
  </si>
  <si>
    <t>SHP_175</t>
  </si>
  <si>
    <t>Ord_212</t>
  </si>
  <si>
    <t>SHP_292</t>
  </si>
  <si>
    <t>SHP_291</t>
  </si>
  <si>
    <t>Ord_238</t>
  </si>
  <si>
    <t>SHP_331</t>
  </si>
  <si>
    <t>SHP_290</t>
  </si>
  <si>
    <t>Ord_492</t>
  </si>
  <si>
    <t>SHP_661</t>
  </si>
  <si>
    <t>SHP_662</t>
  </si>
  <si>
    <t>Ord_351</t>
  </si>
  <si>
    <t>SHP_466</t>
  </si>
  <si>
    <t>Ord_344</t>
  </si>
  <si>
    <t>SHP_459</t>
  </si>
  <si>
    <t>Ord_353</t>
  </si>
  <si>
    <t>SHP_468</t>
  </si>
  <si>
    <t>Ord_412</t>
  </si>
  <si>
    <t>SHP_555</t>
  </si>
  <si>
    <t>Ord_4750</t>
  </si>
  <si>
    <t>SHP_6623</t>
  </si>
  <si>
    <t>Ord_4773</t>
  </si>
  <si>
    <t>SHP_6657</t>
  </si>
  <si>
    <t>Ord_3506</t>
  </si>
  <si>
    <t>SHP_4857</t>
  </si>
  <si>
    <t>Ord_4765</t>
  </si>
  <si>
    <t>SHP_6645</t>
  </si>
  <si>
    <t>Ord_1056</t>
  </si>
  <si>
    <t>SHP_1458</t>
  </si>
  <si>
    <t>Ord_1042</t>
  </si>
  <si>
    <t>SHP_1439</t>
  </si>
  <si>
    <t>SHP_4856</t>
  </si>
  <si>
    <t>Ord_1036</t>
  </si>
  <si>
    <t>SHP_1430</t>
  </si>
  <si>
    <t>SHP_1457</t>
  </si>
  <si>
    <t>SHP_1459</t>
  </si>
  <si>
    <t>Ord_4505</t>
  </si>
  <si>
    <t>SHP_6272</t>
  </si>
  <si>
    <t>Ord_4489</t>
  </si>
  <si>
    <t>SHP_6249</t>
  </si>
  <si>
    <t>Ord_4579</t>
  </si>
  <si>
    <t>SHP_6372</t>
  </si>
  <si>
    <t>Ord_5054</t>
  </si>
  <si>
    <t>SHP_7052</t>
  </si>
  <si>
    <t>Ord_5058</t>
  </si>
  <si>
    <t>SHP_7060</t>
  </si>
  <si>
    <t>SHP_7053</t>
  </si>
  <si>
    <t>Ord_5053</t>
  </si>
  <si>
    <t>SHP_7051</t>
  </si>
  <si>
    <t>Ord_2115</t>
  </si>
  <si>
    <t>SHP_2891</t>
  </si>
  <si>
    <t>Ord_2094</t>
  </si>
  <si>
    <t>SHP_2864</t>
  </si>
  <si>
    <t>Ord_2514</t>
  </si>
  <si>
    <t>SHP_3444</t>
  </si>
  <si>
    <t>SHP_2865</t>
  </si>
  <si>
    <t>SHP_3443</t>
  </si>
  <si>
    <t>Ord_2106</t>
  </si>
  <si>
    <t>SHP_2881</t>
  </si>
  <si>
    <t>Ord_2096</t>
  </si>
  <si>
    <t>SHP_2868</t>
  </si>
  <si>
    <t>Ord_2092</t>
  </si>
  <si>
    <t>SHP_2862</t>
  </si>
  <si>
    <t>SHP_2861</t>
  </si>
  <si>
    <t>Ord_2105</t>
  </si>
  <si>
    <t>SHP_2880</t>
  </si>
  <si>
    <t>Ord_2530</t>
  </si>
  <si>
    <t>SHP_3463</t>
  </si>
  <si>
    <t>Ord_2399</t>
  </si>
  <si>
    <t>SHP_3291</t>
  </si>
  <si>
    <t>SHP_3464</t>
  </si>
  <si>
    <t>Ord_2496</t>
  </si>
  <si>
    <t>SHP_3422</t>
  </si>
  <si>
    <t>Ord_2326</t>
  </si>
  <si>
    <t>SHP_3193</t>
  </si>
  <si>
    <t>Ord_3405</t>
  </si>
  <si>
    <t>SHP_4720</t>
  </si>
  <si>
    <t>Ord_3308</t>
  </si>
  <si>
    <t>SHP_4588</t>
  </si>
  <si>
    <t>Ord_3272</t>
  </si>
  <si>
    <t>SHP_4542</t>
  </si>
  <si>
    <t>Ord_3464</t>
  </si>
  <si>
    <t>SHP_4799</t>
  </si>
  <si>
    <t>SHP_4543</t>
  </si>
  <si>
    <t>Ord_3342</t>
  </si>
  <si>
    <t>SHP_4636</t>
  </si>
  <si>
    <t>Ord_3234</t>
  </si>
  <si>
    <t>SHP_4486</t>
  </si>
  <si>
    <t>Ord_3252</t>
  </si>
  <si>
    <t>SHP_4511</t>
  </si>
  <si>
    <t>SHP_4512</t>
  </si>
  <si>
    <t>SHP_4485</t>
  </si>
  <si>
    <t>Ord_166</t>
  </si>
  <si>
    <t>SHP_225</t>
  </si>
  <si>
    <t>Ord_331</t>
  </si>
  <si>
    <t>SHP_442</t>
  </si>
  <si>
    <t>SHP_443</t>
  </si>
  <si>
    <t>SHP_441</t>
  </si>
  <si>
    <t>Ord_339</t>
  </si>
  <si>
    <t>SHP_454</t>
  </si>
  <si>
    <t>Ord_1413</t>
  </si>
  <si>
    <t>SHP_1949</t>
  </si>
  <si>
    <t>Ord_1306</t>
  </si>
  <si>
    <t>SHP_1801</t>
  </si>
  <si>
    <t>Ord_1366</t>
  </si>
  <si>
    <t>SHP_1883</t>
  </si>
  <si>
    <t>Ord_2594</t>
  </si>
  <si>
    <t>SHP_3552</t>
  </si>
  <si>
    <t>SHP_3553</t>
  </si>
  <si>
    <t>Ord_2610</t>
  </si>
  <si>
    <t>SHP_3572</t>
  </si>
  <si>
    <t>SHP_3571</t>
  </si>
  <si>
    <t>Ord_2767</t>
  </si>
  <si>
    <t>SHP_3797</t>
  </si>
  <si>
    <t>Ord_485</t>
  </si>
  <si>
    <t>SHP_652</t>
  </si>
  <si>
    <t>SHP_653</t>
  </si>
  <si>
    <t>Ord_455</t>
  </si>
  <si>
    <t>SHP_609</t>
  </si>
  <si>
    <t>Ord_363</t>
  </si>
  <si>
    <t>SHP_483</t>
  </si>
  <si>
    <t>Ord_434</t>
  </si>
  <si>
    <t>SHP_580</t>
  </si>
  <si>
    <t>Ord_406</t>
  </si>
  <si>
    <t>SHP_547</t>
  </si>
  <si>
    <t>Ord_413</t>
  </si>
  <si>
    <t>SHP_556</t>
  </si>
  <si>
    <t>SHP_482</t>
  </si>
  <si>
    <t>SHP_610</t>
  </si>
  <si>
    <t>SHP_484</t>
  </si>
  <si>
    <t>Ord_240</t>
  </si>
  <si>
    <t>SHP_333</t>
  </si>
  <si>
    <t>Ord_78</t>
  </si>
  <si>
    <t>SHP_104</t>
  </si>
  <si>
    <t>SHP_334</t>
  </si>
  <si>
    <t>Ord_969</t>
  </si>
  <si>
    <t>SHP_1339</t>
  </si>
  <si>
    <t>Ord_981</t>
  </si>
  <si>
    <t>SHP_1355</t>
  </si>
  <si>
    <t>Ord_1800</t>
  </si>
  <si>
    <t>SHP_2492</t>
  </si>
  <si>
    <t>SHP_2493</t>
  </si>
  <si>
    <t>Ord_1918</t>
  </si>
  <si>
    <t>SHP_2630</t>
  </si>
  <si>
    <t>SHP_2594</t>
  </si>
  <si>
    <t>SHP_2790</t>
  </si>
  <si>
    <t>SHP_4137</t>
  </si>
  <si>
    <t>Ord_3049</t>
  </si>
  <si>
    <t>SHP_4235</t>
  </si>
  <si>
    <t>Ord_3105</t>
  </si>
  <si>
    <t>SHP_4306</t>
  </si>
  <si>
    <t>Ord_3053</t>
  </si>
  <si>
    <t>SHP_4242</t>
  </si>
  <si>
    <t>Ord_3079</t>
  </si>
  <si>
    <t>SHP_4274</t>
  </si>
  <si>
    <t>SHP_4241</t>
  </si>
  <si>
    <t>Ord_3036</t>
  </si>
  <si>
    <t>SHP_4214</t>
  </si>
  <si>
    <t>Ord_3085</t>
  </si>
  <si>
    <t>SHP_4281</t>
  </si>
  <si>
    <t>Ord_3096</t>
  </si>
  <si>
    <t>SHP_4294</t>
  </si>
  <si>
    <t>Ord_3107</t>
  </si>
  <si>
    <t>SHP_4308</t>
  </si>
  <si>
    <t>Ord_3071</t>
  </si>
  <si>
    <t>SHP_4265</t>
  </si>
  <si>
    <t>Ord_3042</t>
  </si>
  <si>
    <t>SHP_4224</t>
  </si>
  <si>
    <t>Ord_3041</t>
  </si>
  <si>
    <t>SHP_4221</t>
  </si>
  <si>
    <t>SHP_4222</t>
  </si>
  <si>
    <t>SHP_4223</t>
  </si>
  <si>
    <t>Ord_3919</t>
  </si>
  <si>
    <t>SHP_5444</t>
  </si>
  <si>
    <t>Ord_3939</t>
  </si>
  <si>
    <t>SHP_5474</t>
  </si>
  <si>
    <t>SHP_5443</t>
  </si>
  <si>
    <t>SHP_5438</t>
  </si>
  <si>
    <t>Ord_4766</t>
  </si>
  <si>
    <t>SHP_6646</t>
  </si>
  <si>
    <t>SHP_6647</t>
  </si>
  <si>
    <t>Ord_3230</t>
  </si>
  <si>
    <t>SHP_4480</t>
  </si>
  <si>
    <t>Ord_3351</t>
  </si>
  <si>
    <t>SHP_4647</t>
  </si>
  <si>
    <t>Ord_3322</t>
  </si>
  <si>
    <t>SHP_4607</t>
  </si>
  <si>
    <t>SHP_4481</t>
  </si>
  <si>
    <t>Ord_3256</t>
  </si>
  <si>
    <t>SHP_4516</t>
  </si>
  <si>
    <t>SHP_6380</t>
  </si>
  <si>
    <t>Ord_1071</t>
  </si>
  <si>
    <t>SHP_1480</t>
  </si>
  <si>
    <t>Ord_1140</t>
  </si>
  <si>
    <t>SHP_1572</t>
  </si>
  <si>
    <t>Ord_1126</t>
  </si>
  <si>
    <t>SHP_1553</t>
  </si>
  <si>
    <t>Ord_4624</t>
  </si>
  <si>
    <t>SHP_6439</t>
  </si>
  <si>
    <t>Ord_4780</t>
  </si>
  <si>
    <t>SHP_6664</t>
  </si>
  <si>
    <t>Ord_906</t>
  </si>
  <si>
    <t>SHP_1248</t>
  </si>
  <si>
    <t>SHP_1247</t>
  </si>
  <si>
    <t>Ord_1383</t>
  </si>
  <si>
    <t>SHP_1908</t>
  </si>
  <si>
    <t>Ord_1401</t>
  </si>
  <si>
    <t>SHP_1933</t>
  </si>
  <si>
    <t>SHP_1907</t>
  </si>
  <si>
    <t>Ord_1404</t>
  </si>
  <si>
    <t>SHP_1936</t>
  </si>
  <si>
    <t>SHP_1937</t>
  </si>
  <si>
    <t>Ord_4501</t>
  </si>
  <si>
    <t>SHP_6268</t>
  </si>
  <si>
    <t>SHP_6267</t>
  </si>
  <si>
    <t>Ord_4555</t>
  </si>
  <si>
    <t>SHP_6338</t>
  </si>
  <si>
    <t>Ord_3487</t>
  </si>
  <si>
    <t>SHP_4828</t>
  </si>
  <si>
    <t>Ord_3511</t>
  </si>
  <si>
    <t>SHP_4863</t>
  </si>
  <si>
    <t>Ord_3304</t>
  </si>
  <si>
    <t>SHP_4582</t>
  </si>
  <si>
    <t>SHP_4862</t>
  </si>
  <si>
    <t>SHP_4829</t>
  </si>
  <si>
    <t>Ord_3219</t>
  </si>
  <si>
    <t>SHP_4464</t>
  </si>
  <si>
    <t>Ord_3504</t>
  </si>
  <si>
    <t>SHP_4854</t>
  </si>
  <si>
    <t>Ord_24</t>
  </si>
  <si>
    <t>SHP_32</t>
  </si>
  <si>
    <t>Ord_493</t>
  </si>
  <si>
    <t>SHP_663</t>
  </si>
  <si>
    <t>Ord_494</t>
  </si>
  <si>
    <t>SHP_665</t>
  </si>
  <si>
    <t>SHP_664</t>
  </si>
  <si>
    <t>Ord_134</t>
  </si>
  <si>
    <t>SHP_181</t>
  </si>
  <si>
    <t>Ord_141</t>
  </si>
  <si>
    <t>SHP_189</t>
  </si>
  <si>
    <t>Ord_382</t>
  </si>
  <si>
    <t>SHP_511</t>
  </si>
  <si>
    <t>Ord_432</t>
  </si>
  <si>
    <t>SHP_578</t>
  </si>
  <si>
    <t>Ord_388</t>
  </si>
  <si>
    <t>SHP_519</t>
  </si>
  <si>
    <t>Ord_348</t>
  </si>
  <si>
    <t>SHP_463</t>
  </si>
  <si>
    <t>Ord_387</t>
  </si>
  <si>
    <t>SHP_517</t>
  </si>
  <si>
    <t>Ord_399</t>
  </si>
  <si>
    <t>SHP_535</t>
  </si>
  <si>
    <t>Ord_397</t>
  </si>
  <si>
    <t>SHP_533</t>
  </si>
  <si>
    <t>Ord_390</t>
  </si>
  <si>
    <t>SHP_522</t>
  </si>
  <si>
    <t>SHP_523</t>
  </si>
  <si>
    <t>SHP_536</t>
  </si>
  <si>
    <t>Ord_435</t>
  </si>
  <si>
    <t>SHP_581</t>
  </si>
  <si>
    <t>Ord_407</t>
  </si>
  <si>
    <t>SHP_548</t>
  </si>
  <si>
    <t>SHP_529</t>
  </si>
  <si>
    <t>SHP_518</t>
  </si>
  <si>
    <t>Ord_902</t>
  </si>
  <si>
    <t>SHP_1240</t>
  </si>
  <si>
    <t>Ord_882</t>
  </si>
  <si>
    <t>SHP_1211</t>
  </si>
  <si>
    <t>SHP_1212</t>
  </si>
  <si>
    <t>Ord_891</t>
  </si>
  <si>
    <t>SHP_1226</t>
  </si>
  <si>
    <t>Ord_3756</t>
  </si>
  <si>
    <t>SHP_5213</t>
  </si>
  <si>
    <t>Ord_3798</t>
  </si>
  <si>
    <t>SHP_5267</t>
  </si>
  <si>
    <t>Ord_3765</t>
  </si>
  <si>
    <t>SHP_5223</t>
  </si>
  <si>
    <t>Ord_3764</t>
  </si>
  <si>
    <t>SHP_5222</t>
  </si>
  <si>
    <t>SHP_5212</t>
  </si>
  <si>
    <t>Ord_3796</t>
  </si>
  <si>
    <t>SHP_5265</t>
  </si>
  <si>
    <t>Ord_3799</t>
  </si>
  <si>
    <t>SHP_5268</t>
  </si>
  <si>
    <t>Ord_3797</t>
  </si>
  <si>
    <t>SHP_5266</t>
  </si>
  <si>
    <t>Ord_3780</t>
  </si>
  <si>
    <t>SHP_5246</t>
  </si>
  <si>
    <t>Ord_3794</t>
  </si>
  <si>
    <t>SHP_5263</t>
  </si>
  <si>
    <t>Ord_3775</t>
  </si>
  <si>
    <t>SHP_5240</t>
  </si>
  <si>
    <t>Ord_3791</t>
  </si>
  <si>
    <t>SHP_5259</t>
  </si>
  <si>
    <t>Ord_3784</t>
  </si>
  <si>
    <t>SHP_5251</t>
  </si>
  <si>
    <t>Ord_3792</t>
  </si>
  <si>
    <t>SHP_5260</t>
  </si>
  <si>
    <t>SHP_5261</t>
  </si>
  <si>
    <t>Ord_3771</t>
  </si>
  <si>
    <t>SHP_5235</t>
  </si>
  <si>
    <t>Ord_3795</t>
  </si>
  <si>
    <t>SHP_5264</t>
  </si>
  <si>
    <t>Ord_3781</t>
  </si>
  <si>
    <t>SHP_5247</t>
  </si>
  <si>
    <t>Ord_3768</t>
  </si>
  <si>
    <t>SHP_5228</t>
  </si>
  <si>
    <t>Ord_3802</t>
  </si>
  <si>
    <t>SHP_5272</t>
  </si>
  <si>
    <t>SHP_5234</t>
  </si>
  <si>
    <t>Ord_4165</t>
  </si>
  <si>
    <t>SHP_5803</t>
  </si>
  <si>
    <t>Ord_4181</t>
  </si>
  <si>
    <t>SHP_5828</t>
  </si>
  <si>
    <t>Ord_4172</t>
  </si>
  <si>
    <t>SHP_5813</t>
  </si>
  <si>
    <t>Ord_4136</t>
  </si>
  <si>
    <t>SHP_5758</t>
  </si>
  <si>
    <t>Ord_4233</t>
  </si>
  <si>
    <t>SHP_5907</t>
  </si>
  <si>
    <t>Ord_4116</t>
  </si>
  <si>
    <t>SHP_5733</t>
  </si>
  <si>
    <t>Ord_4120</t>
  </si>
  <si>
    <t>SHP_5741</t>
  </si>
  <si>
    <t>SHP_5759</t>
  </si>
  <si>
    <t>Ord_4183</t>
  </si>
  <si>
    <t>SHP_5830</t>
  </si>
  <si>
    <t>SHP_5906</t>
  </si>
  <si>
    <t>SHP_5814</t>
  </si>
  <si>
    <t>SHP_5740</t>
  </si>
  <si>
    <t>Ord_1322</t>
  </si>
  <si>
    <t>SHP_1821</t>
  </si>
  <si>
    <t>Ord_1525</t>
  </si>
  <si>
    <t>SHP_2109</t>
  </si>
  <si>
    <t>Ord_1346</t>
  </si>
  <si>
    <t>SHP_1850</t>
  </si>
  <si>
    <t>SHP_2107</t>
  </si>
  <si>
    <t>SHP_2108</t>
  </si>
  <si>
    <t>Ord_1578</t>
  </si>
  <si>
    <t>SHP_2176</t>
  </si>
  <si>
    <t>Ord_1629</t>
  </si>
  <si>
    <t>SHP_2249</t>
  </si>
  <si>
    <t>Ord_1512</t>
  </si>
  <si>
    <t>SHP_2088</t>
  </si>
  <si>
    <t>Ord_1428</t>
  </si>
  <si>
    <t>SHP_1974</t>
  </si>
  <si>
    <t>SHP_2089</t>
  </si>
  <si>
    <t>SHP_1975</t>
  </si>
  <si>
    <t>Ord_1343</t>
  </si>
  <si>
    <t>SHP_1846</t>
  </si>
  <si>
    <t>Ord_3345</t>
  </si>
  <si>
    <t>SHP_4640</t>
  </si>
  <si>
    <t>Ord_3502</t>
  </si>
  <si>
    <t>SHP_4851</t>
  </si>
  <si>
    <t>Ord_3482</t>
  </si>
  <si>
    <t>SHP_4821</t>
  </si>
  <si>
    <t>Ord_3319</t>
  </si>
  <si>
    <t>SHP_4604</t>
  </si>
  <si>
    <t>Ord_276</t>
  </si>
  <si>
    <t>SHP_375</t>
  </si>
  <si>
    <t>Ord_234</t>
  </si>
  <si>
    <t>SHP_325</t>
  </si>
  <si>
    <t>Ord_75</t>
  </si>
  <si>
    <t>SHP_99</t>
  </si>
  <si>
    <t>Ord_211</t>
  </si>
  <si>
    <t>SHP_289</t>
  </si>
  <si>
    <t>SHP_100</t>
  </si>
  <si>
    <t>Ord_257</t>
  </si>
  <si>
    <t>SHP_353</t>
  </si>
  <si>
    <t>SHP_324</t>
  </si>
  <si>
    <t>Ord_66</t>
  </si>
  <si>
    <t>SHP_90</t>
  </si>
  <si>
    <t>Ord_2771</t>
  </si>
  <si>
    <t>SHP_3805</t>
  </si>
  <si>
    <t>Ord_2809</t>
  </si>
  <si>
    <t>SHP_3866</t>
  </si>
  <si>
    <t>Ord_2731</t>
  </si>
  <si>
    <t>SHP_3743</t>
  </si>
  <si>
    <t>Ord_2591</t>
  </si>
  <si>
    <t>SHP_3548</t>
  </si>
  <si>
    <t>SHP_3744</t>
  </si>
  <si>
    <t>Ord_3809</t>
  </si>
  <si>
    <t>SHP_5283</t>
  </si>
  <si>
    <t>Ord_3853</t>
  </si>
  <si>
    <t>SHP_5342</t>
  </si>
  <si>
    <t>Ord_3884</t>
  </si>
  <si>
    <t>SHP_5384</t>
  </si>
  <si>
    <t>Ord_3839</t>
  </si>
  <si>
    <t>SHP_5323</t>
  </si>
  <si>
    <t>SHP_5284</t>
  </si>
  <si>
    <t>Ord_3874</t>
  </si>
  <si>
    <t>SHP_5369</t>
  </si>
  <si>
    <t>SHP_5341</t>
  </si>
  <si>
    <t>SHP_5383</t>
  </si>
  <si>
    <t>Ord_3932</t>
  </si>
  <si>
    <t>SHP_5461</t>
  </si>
  <si>
    <t>Ord_3847</t>
  </si>
  <si>
    <t>SHP_5334</t>
  </si>
  <si>
    <t>Ord_1860</t>
  </si>
  <si>
    <t>SHP_2554</t>
  </si>
  <si>
    <t>Ord_2024</t>
  </si>
  <si>
    <t>SHP_2768</t>
  </si>
  <si>
    <t>Ord_1920</t>
  </si>
  <si>
    <t>SHP_2632</t>
  </si>
  <si>
    <t>Ord_2052</t>
  </si>
  <si>
    <t>SHP_2805</t>
  </si>
  <si>
    <t>Ord_1671</t>
  </si>
  <si>
    <t>SHP_2309</t>
  </si>
  <si>
    <t>SHP_2310</t>
  </si>
  <si>
    <t>SHP_3108</t>
  </si>
  <si>
    <t>Ord_2221</t>
  </si>
  <si>
    <t>SHP_3020</t>
  </si>
  <si>
    <t>Ord_2276</t>
  </si>
  <si>
    <t>SHP_3107</t>
  </si>
  <si>
    <t>Ord_4550</t>
  </si>
  <si>
    <t>SHP_6333</t>
  </si>
  <si>
    <t>Ord_4479</t>
  </si>
  <si>
    <t>SHP_6238</t>
  </si>
  <si>
    <t>Ord_2615</t>
  </si>
  <si>
    <t>SHP_3579</t>
  </si>
  <si>
    <t>Ord_1102</t>
  </si>
  <si>
    <t>SHP_1522</t>
  </si>
  <si>
    <t>SHP_1523</t>
  </si>
  <si>
    <t>Ord_2667</t>
  </si>
  <si>
    <t>SHP_3653</t>
  </si>
  <si>
    <t>Ord_2595</t>
  </si>
  <si>
    <t>SHP_3554</t>
  </si>
  <si>
    <t>Ord_2686</t>
  </si>
  <si>
    <t>SHP_3677</t>
  </si>
  <si>
    <t>Ord_2724</t>
  </si>
  <si>
    <t>SHP_3733</t>
  </si>
  <si>
    <t>Ord_2647</t>
  </si>
  <si>
    <t>SHP_3621</t>
  </si>
  <si>
    <t>Ord_1268</t>
  </si>
  <si>
    <t>SHP_1753</t>
  </si>
  <si>
    <t>SHP_3678</t>
  </si>
  <si>
    <t>SHP_3620</t>
  </si>
  <si>
    <t>Ord_2581</t>
  </si>
  <si>
    <t>SHP_3536</t>
  </si>
  <si>
    <t>SHP_3820</t>
  </si>
  <si>
    <t>Ord_2634</t>
  </si>
  <si>
    <t>SHP_3604</t>
  </si>
  <si>
    <t>Ord_2607</t>
  </si>
  <si>
    <t>SHP_3568</t>
  </si>
  <si>
    <t>Ord_2758</t>
  </si>
  <si>
    <t>SHP_3784</t>
  </si>
  <si>
    <t>Ord_1279</t>
  </si>
  <si>
    <t>SHP_1765</t>
  </si>
  <si>
    <t>Ord_5499</t>
  </si>
  <si>
    <t>SHP_7687</t>
  </si>
  <si>
    <t>Ord_3024</t>
  </si>
  <si>
    <t>SHP_7691</t>
  </si>
  <si>
    <t>SHP_7688</t>
  </si>
  <si>
    <t>SHP_4195</t>
  </si>
  <si>
    <t>Ord_3017</t>
  </si>
  <si>
    <t>SHP_4182</t>
  </si>
  <si>
    <t>Ord_3015</t>
  </si>
  <si>
    <t>SHP_4177</t>
  </si>
  <si>
    <t>SHP_4178</t>
  </si>
  <si>
    <t>SHP_4179</t>
  </si>
  <si>
    <t>Ord_1060</t>
  </si>
  <si>
    <t>SHP_1465</t>
  </si>
  <si>
    <t>SHP_1466</t>
  </si>
  <si>
    <t>Ord_1177</t>
  </si>
  <si>
    <t>SHP_1623</t>
  </si>
  <si>
    <t>Ord_2098</t>
  </si>
  <si>
    <t>SHP_2870</t>
  </si>
  <si>
    <t>SHP_2871</t>
  </si>
  <si>
    <t>Ord_2128</t>
  </si>
  <si>
    <t>SHP_2904</t>
  </si>
  <si>
    <t>Ord_2487</t>
  </si>
  <si>
    <t>SHP_3406</t>
  </si>
  <si>
    <t>Ord_2087</t>
  </si>
  <si>
    <t>SHP_2856</t>
  </si>
  <si>
    <t>Ord_2457</t>
  </si>
  <si>
    <t>SHP_3369</t>
  </si>
  <si>
    <t>SHP_3407</t>
  </si>
  <si>
    <t>SHP_3368</t>
  </si>
  <si>
    <t>Ord_2108</t>
  </si>
  <si>
    <t>SHP_2883</t>
  </si>
  <si>
    <t>Ord_2445</t>
  </si>
  <si>
    <t>SHP_3353</t>
  </si>
  <si>
    <t>SHP_5481</t>
  </si>
  <si>
    <t>Ord_2526</t>
  </si>
  <si>
    <t>SHP_3459</t>
  </si>
  <si>
    <t>Ord_2417</t>
  </si>
  <si>
    <t>SHP_3315</t>
  </si>
  <si>
    <t>Ord_2389</t>
  </si>
  <si>
    <t>SHP_3277</t>
  </si>
  <si>
    <t>Ord_2466</t>
  </si>
  <si>
    <t>SHP_3378</t>
  </si>
  <si>
    <t>SHP_3278</t>
  </si>
  <si>
    <t>Ord_2387</t>
  </si>
  <si>
    <t>SHP_3275</t>
  </si>
  <si>
    <t>Ord_2338</t>
  </si>
  <si>
    <t>SHP_3208</t>
  </si>
  <si>
    <t>Ord_2339</t>
  </si>
  <si>
    <t>SHP_3209</t>
  </si>
  <si>
    <t>SHP_3207</t>
  </si>
  <si>
    <t>Ord_4618</t>
  </si>
  <si>
    <t>SHP_6430</t>
  </si>
  <si>
    <t>Ord_4806</t>
  </si>
  <si>
    <t>SHP_6699</t>
  </si>
  <si>
    <t>SHP_6431</t>
  </si>
  <si>
    <t>SHP_6432</t>
  </si>
  <si>
    <t>SHP_6698</t>
  </si>
  <si>
    <t>Ord_1817</t>
  </si>
  <si>
    <t>SHP_2510</t>
  </si>
  <si>
    <t>SHP_2621</t>
  </si>
  <si>
    <t>Ord_1875</t>
  </si>
  <si>
    <t>SHP_2575</t>
  </si>
  <si>
    <t>Ord_4580</t>
  </si>
  <si>
    <t>SHP_6374</t>
  </si>
  <si>
    <t>Ord_4598</t>
  </si>
  <si>
    <t>SHP_6395</t>
  </si>
  <si>
    <t>Ord_2764</t>
  </si>
  <si>
    <t>SHP_3793</t>
  </si>
  <si>
    <t>Ord_2616</t>
  </si>
  <si>
    <t>SHP_3580</t>
  </si>
  <si>
    <t>Ord_2620</t>
  </si>
  <si>
    <t>SHP_3585</t>
  </si>
  <si>
    <t>SHP_3792</t>
  </si>
  <si>
    <t>Ord_5246</t>
  </si>
  <si>
    <t>SHP_7327</t>
  </si>
  <si>
    <t>Ord_2896</t>
  </si>
  <si>
    <t>SHP_7240</t>
  </si>
  <si>
    <t>Ord_5218</t>
  </si>
  <si>
    <t>SHP_7291</t>
  </si>
  <si>
    <t>Ord_5236</t>
  </si>
  <si>
    <t>SHP_7314</t>
  </si>
  <si>
    <t>SHP_7315</t>
  </si>
  <si>
    <t>Ord_2861</t>
  </si>
  <si>
    <t>SHP_3937</t>
  </si>
  <si>
    <t>Ord_360</t>
  </si>
  <si>
    <t>SHP_3929</t>
  </si>
  <si>
    <t>Ord_2856</t>
  </si>
  <si>
    <t>SHP_3932</t>
  </si>
  <si>
    <t>Ord_2887</t>
  </si>
  <si>
    <t>SHP_3982</t>
  </si>
  <si>
    <t>SHP_3996</t>
  </si>
  <si>
    <t>SHP_477</t>
  </si>
  <si>
    <t>Ord_481</t>
  </si>
  <si>
    <t>SHP_647</t>
  </si>
  <si>
    <t>Ord_357</t>
  </si>
  <si>
    <t>SHP_473</t>
  </si>
  <si>
    <t>Ord_457</t>
  </si>
  <si>
    <t>SHP_613</t>
  </si>
  <si>
    <t>Ord_439</t>
  </si>
  <si>
    <t>SHP_586</t>
  </si>
  <si>
    <t>SHP_472</t>
  </si>
  <si>
    <t>SHP_587</t>
  </si>
  <si>
    <t>Ord_427</t>
  </si>
  <si>
    <t>SHP_571</t>
  </si>
  <si>
    <t>SHP_612</t>
  </si>
  <si>
    <t>Ord_346</t>
  </si>
  <si>
    <t>SHP_461</t>
  </si>
  <si>
    <t>Ord_2549</t>
  </si>
  <si>
    <t>SHP_3489</t>
  </si>
  <si>
    <t>SHP_3488</t>
  </si>
  <si>
    <t>Ord_2368</t>
  </si>
  <si>
    <t>SHP_3251</t>
  </si>
  <si>
    <t>Ord_2411</t>
  </si>
  <si>
    <t>SHP_3308</t>
  </si>
  <si>
    <t>Ord_2410</t>
  </si>
  <si>
    <t>SHP_3306</t>
  </si>
  <si>
    <t>SHP_3305</t>
  </si>
  <si>
    <t>Ord_2442</t>
  </si>
  <si>
    <t>SHP_3350</t>
  </si>
  <si>
    <t>Ord_2406</t>
  </si>
  <si>
    <t>SHP_3301</t>
  </si>
  <si>
    <t>SHP_3307</t>
  </si>
  <si>
    <t>Ord_4071</t>
  </si>
  <si>
    <t>SHP_5677</t>
  </si>
  <si>
    <t>Ord_4074</t>
  </si>
  <si>
    <t>SHP_5680</t>
  </si>
  <si>
    <t>Ord_1270</t>
  </si>
  <si>
    <t>SHP_1755</t>
  </si>
  <si>
    <t>Ord_1215</t>
  </si>
  <si>
    <t>SHP_1678</t>
  </si>
  <si>
    <t>Ord_1252</t>
  </si>
  <si>
    <t>SHP_1731</t>
  </si>
  <si>
    <t>SHP_1730</t>
  </si>
  <si>
    <t>Ord_1230</t>
  </si>
  <si>
    <t>SHP_1699</t>
  </si>
  <si>
    <t>Ord_1269</t>
  </si>
  <si>
    <t>SHP_1754</t>
  </si>
  <si>
    <t>Ord_3800</t>
  </si>
  <si>
    <t>SHP_5269</t>
  </si>
  <si>
    <t>Ord_3767</t>
  </si>
  <si>
    <t>SHP_5226</t>
  </si>
  <si>
    <t>SHP_5270</t>
  </si>
  <si>
    <t>Ord_3763</t>
  </si>
  <si>
    <t>SHP_5221</t>
  </si>
  <si>
    <t>Ord_3773</t>
  </si>
  <si>
    <t>SHP_5237</t>
  </si>
  <si>
    <t>Ord_3804</t>
  </si>
  <si>
    <t>SHP_5276</t>
  </si>
  <si>
    <t>SHP_5238</t>
  </si>
  <si>
    <t>SHP_5227</t>
  </si>
  <si>
    <t>Ord_3789</t>
  </si>
  <si>
    <t>SHP_5257</t>
  </si>
  <si>
    <t>SHP_5277</t>
  </si>
  <si>
    <t>Ord_3759</t>
  </si>
  <si>
    <t>SHP_5217</t>
  </si>
  <si>
    <t>Ord_4667</t>
  </si>
  <si>
    <t>SHP_6505</t>
  </si>
  <si>
    <t>Ord_4674</t>
  </si>
  <si>
    <t>SHP_6517</t>
  </si>
  <si>
    <t>Ord_4665</t>
  </si>
  <si>
    <t>SHP_6501</t>
  </si>
  <si>
    <t>SHP_6516</t>
  </si>
  <si>
    <t>Ord_4666</t>
  </si>
  <si>
    <t>SHP_6503</t>
  </si>
  <si>
    <t>SHP_6502</t>
  </si>
  <si>
    <t>SHP_6504</t>
  </si>
  <si>
    <t>Ord_4829</t>
  </si>
  <si>
    <t>SHP_6730</t>
  </si>
  <si>
    <t>SHP_6506</t>
  </si>
  <si>
    <t>SHP_6518</t>
  </si>
  <si>
    <t>Ord_1863</t>
  </si>
  <si>
    <t>SHP_2557</t>
  </si>
  <si>
    <t>Ord_2050</t>
  </si>
  <si>
    <t>SHP_2801</t>
  </si>
  <si>
    <t>SHP_4155</t>
  </si>
  <si>
    <t>Ord_2237</t>
  </si>
  <si>
    <t>SHP_3039</t>
  </si>
  <si>
    <t>Ord_4516</t>
  </si>
  <si>
    <t>SHP_6286</t>
  </si>
  <si>
    <t>Ord_4403</t>
  </si>
  <si>
    <t>SHP_6138</t>
  </si>
  <si>
    <t>SHP_6139</t>
  </si>
  <si>
    <t>Ord_1417</t>
  </si>
  <si>
    <t>SHP_1957</t>
  </si>
  <si>
    <t>Ord_1316</t>
  </si>
  <si>
    <t>SHP_1812</t>
  </si>
  <si>
    <t>Ord_1632</t>
  </si>
  <si>
    <t>SHP_2252</t>
  </si>
  <si>
    <t>Ord_2513</t>
  </si>
  <si>
    <t>SHP_3442</t>
  </si>
  <si>
    <t>Ord_2380</t>
  </si>
  <si>
    <t>SHP_3268</t>
  </si>
  <si>
    <t>Ord_3912</t>
  </si>
  <si>
    <t>SHP_7643</t>
  </si>
  <si>
    <t>Ord_236</t>
  </si>
  <si>
    <t>SHP_328</t>
  </si>
  <si>
    <t>Ord_175</t>
  </si>
  <si>
    <t>SHP_238</t>
  </si>
  <si>
    <t>SHP_329</t>
  </si>
  <si>
    <t>SHP_237</t>
  </si>
  <si>
    <t>SHP_327</t>
  </si>
  <si>
    <t>Ord_2391</t>
  </si>
  <si>
    <t>SHP_3280</t>
  </si>
  <si>
    <t>Ord_3908</t>
  </si>
  <si>
    <t>SHP_5423</t>
  </si>
  <si>
    <t>Ord_3900</t>
  </si>
  <si>
    <t>SHP_5411</t>
  </si>
  <si>
    <t>Ord_3909</t>
  </si>
  <si>
    <t>SHP_5424</t>
  </si>
  <si>
    <t>SHP_5412</t>
  </si>
  <si>
    <t>SHP_5410</t>
  </si>
  <si>
    <t>SHP_5429</t>
  </si>
  <si>
    <t>Ord_4685</t>
  </si>
  <si>
    <t>SHP_6538</t>
  </si>
  <si>
    <t>Ord_4668</t>
  </si>
  <si>
    <t>SHP_6507</t>
  </si>
  <si>
    <t>Ord_4828</t>
  </si>
  <si>
    <t>SHP_6729</t>
  </si>
  <si>
    <t>Ord_4745</t>
  </si>
  <si>
    <t>SHP_6617</t>
  </si>
  <si>
    <t>Ord_4681</t>
  </si>
  <si>
    <t>SHP_6530</t>
  </si>
  <si>
    <t>Ord_4411</t>
  </si>
  <si>
    <t>SHP_6148</t>
  </si>
  <si>
    <t>SHP_6147</t>
  </si>
  <si>
    <t>Ord_4529</t>
  </si>
  <si>
    <t>SHP_6304</t>
  </si>
  <si>
    <t>Ord_4575</t>
  </si>
  <si>
    <t>SHP_6366</t>
  </si>
  <si>
    <t>Ord_5497</t>
  </si>
  <si>
    <t>SHP_7683</t>
  </si>
  <si>
    <t>Ord_2851</t>
  </si>
  <si>
    <t>SHP_7685</t>
  </si>
  <si>
    <t>SHP_7684</t>
  </si>
  <si>
    <t>Ord_2863</t>
  </si>
  <si>
    <t>SHP_3941</t>
  </si>
  <si>
    <t>Ord_2920</t>
  </si>
  <si>
    <t>SHP_4032</t>
  </si>
  <si>
    <t>SHP_3924</t>
  </si>
  <si>
    <t>SHP_4033</t>
  </si>
  <si>
    <t>Ord_2898</t>
  </si>
  <si>
    <t>SHP_3999</t>
  </si>
  <si>
    <t>Ord_2880</t>
  </si>
  <si>
    <t>SHP_3973</t>
  </si>
  <si>
    <t>SHP_3972</t>
  </si>
  <si>
    <t>Ord_1355</t>
  </si>
  <si>
    <t>SHP_1864</t>
  </si>
  <si>
    <t>Ord_1360</t>
  </si>
  <si>
    <t>SHP_1872</t>
  </si>
  <si>
    <t>Ord_1606</t>
  </si>
  <si>
    <t>SHP_2219</t>
  </si>
  <si>
    <t>Ord_1558</t>
  </si>
  <si>
    <t>SHP_2153</t>
  </si>
  <si>
    <t>Ord_3371</t>
  </si>
  <si>
    <t>SHP_4673</t>
  </si>
  <si>
    <t>Ord_3523</t>
  </si>
  <si>
    <t>SHP_4876</t>
  </si>
  <si>
    <t>SHP_4672</t>
  </si>
  <si>
    <t>Ord_4455</t>
  </si>
  <si>
    <t>SHP_6207</t>
  </si>
  <si>
    <t>Ord_4387</t>
  </si>
  <si>
    <t>SHP_6117</t>
  </si>
  <si>
    <t>Ord_4698</t>
  </si>
  <si>
    <t>SHP_6554</t>
  </si>
  <si>
    <t>Ord_4782</t>
  </si>
  <si>
    <t>SHP_6666</t>
  </si>
  <si>
    <t>Ord_4753</t>
  </si>
  <si>
    <t>SHP_6626</t>
  </si>
  <si>
    <t>Ord_4693</t>
  </si>
  <si>
    <t>SHP_6549</t>
  </si>
  <si>
    <t>Ord_4740</t>
  </si>
  <si>
    <t>SHP_6612</t>
  </si>
  <si>
    <t>Ord_4456</t>
  </si>
  <si>
    <t>SHP_6208</t>
  </si>
  <si>
    <t>Ord_4518</t>
  </si>
  <si>
    <t>SHP_6288</t>
  </si>
  <si>
    <t>Ord_3326</t>
  </si>
  <si>
    <t>SHP_4616</t>
  </si>
  <si>
    <t>Ord_3290</t>
  </si>
  <si>
    <t>SHP_4564</t>
  </si>
  <si>
    <t>Ord_3375</t>
  </si>
  <si>
    <t>SHP_4678</t>
  </si>
  <si>
    <t>Ord_3240</t>
  </si>
  <si>
    <t>SHP_4493</t>
  </si>
  <si>
    <t>Ord_3420</t>
  </si>
  <si>
    <t>SHP_4740</t>
  </si>
  <si>
    <t>SHP_4741</t>
  </si>
  <si>
    <t>Ord_4152</t>
  </si>
  <si>
    <t>SHP_5787</t>
  </si>
  <si>
    <t>Ord_4164</t>
  </si>
  <si>
    <t>SHP_5802</t>
  </si>
  <si>
    <t>SHP_5801</t>
  </si>
  <si>
    <t>Ord_4227</t>
  </si>
  <si>
    <t>SHP_5900</t>
  </si>
  <si>
    <t>Ord_4199</t>
  </si>
  <si>
    <t>SHP_5854</t>
  </si>
  <si>
    <t>Ord_4219</t>
  </si>
  <si>
    <t>SHP_5889</t>
  </si>
  <si>
    <t>Ord_4170</t>
  </si>
  <si>
    <t>SHP_5810</t>
  </si>
  <si>
    <t>SHP_5888</t>
  </si>
  <si>
    <t>Ord_4191</t>
  </si>
  <si>
    <t>SHP_5842</t>
  </si>
  <si>
    <t>Ord_4206</t>
  </si>
  <si>
    <t>SHP_5863</t>
  </si>
  <si>
    <t>Ord_4176</t>
  </si>
  <si>
    <t>SHP_5821</t>
  </si>
  <si>
    <t>Ord_4214</t>
  </si>
  <si>
    <t>SHP_5877</t>
  </si>
  <si>
    <t>Ord_4111</t>
  </si>
  <si>
    <t>SHP_5727</t>
  </si>
  <si>
    <t>SHP_5876</t>
  </si>
  <si>
    <t>Ord_4229</t>
  </si>
  <si>
    <t>SHP_5902</t>
  </si>
  <si>
    <t>Ord_5407</t>
  </si>
  <si>
    <t>SHP_7550</t>
  </si>
  <si>
    <t>Ord_5396</t>
  </si>
  <si>
    <t>SHP_7536</t>
  </si>
  <si>
    <t>Ord_5365</t>
  </si>
  <si>
    <t>SHP_7494</t>
  </si>
  <si>
    <t>Ord_5363</t>
  </si>
  <si>
    <t>SHP_7492</t>
  </si>
  <si>
    <t>Ord_637</t>
  </si>
  <si>
    <t>SHP_870</t>
  </si>
  <si>
    <t>Ord_653</t>
  </si>
  <si>
    <t>SHP_893</t>
  </si>
  <si>
    <t>SHP_892</t>
  </si>
  <si>
    <t>Ord_3020</t>
  </si>
  <si>
    <t>SHP_4187</t>
  </si>
  <si>
    <t>SHP_4186</t>
  </si>
  <si>
    <t>SHP_4189</t>
  </si>
  <si>
    <t>SHP_4188</t>
  </si>
  <si>
    <t>Ord_2743</t>
  </si>
  <si>
    <t>SHP_3762</t>
  </si>
  <si>
    <t>Ord_2737</t>
  </si>
  <si>
    <t>SHP_3755</t>
  </si>
  <si>
    <t>Ord_2793</t>
  </si>
  <si>
    <t>SHP_3841</t>
  </si>
  <si>
    <t>Ord_2580</t>
  </si>
  <si>
    <t>SHP_3535</t>
  </si>
  <si>
    <t>Ord_2625</t>
  </si>
  <si>
    <t>SHP_3592</t>
  </si>
  <si>
    <t>Ord_2702</t>
  </si>
  <si>
    <t>SHP_3699</t>
  </si>
  <si>
    <t>SHP_3698</t>
  </si>
  <si>
    <t>SHP_3840</t>
  </si>
  <si>
    <t>Ord_2670</t>
  </si>
  <si>
    <t>SHP_3656</t>
  </si>
  <si>
    <t>Ord_2783</t>
  </si>
  <si>
    <t>SHP_3824</t>
  </si>
  <si>
    <t>SHP_3657</t>
  </si>
  <si>
    <t>Ord_2674</t>
  </si>
  <si>
    <t>SHP_3662</t>
  </si>
  <si>
    <t>Ord_1373</t>
  </si>
  <si>
    <t>SHP_1891</t>
  </si>
  <si>
    <t>Ord_1380</t>
  </si>
  <si>
    <t>SHP_1901</t>
  </si>
  <si>
    <t>Ord_1543</t>
  </si>
  <si>
    <t>SHP_2134</t>
  </si>
  <si>
    <t>Ord_1662</t>
  </si>
  <si>
    <t>SHP_2295</t>
  </si>
  <si>
    <t>SHP_2296</t>
  </si>
  <si>
    <t>Ord_1679</t>
  </si>
  <si>
    <t>SHP_2323</t>
  </si>
  <si>
    <t>SHP_2322</t>
  </si>
  <si>
    <t>Ord_81</t>
  </si>
  <si>
    <t>SHP_107</t>
  </si>
  <si>
    <t>Ord_168</t>
  </si>
  <si>
    <t>SHP_227</t>
  </si>
  <si>
    <t>Ord_304</t>
  </si>
  <si>
    <t>SHP_409</t>
  </si>
  <si>
    <t>Ord_84</t>
  </si>
  <si>
    <t>SHP_113</t>
  </si>
  <si>
    <t>Ord_296</t>
  </si>
  <si>
    <t>SHP_398</t>
  </si>
  <si>
    <t>SHP_228</t>
  </si>
  <si>
    <t>SHP_112</t>
  </si>
  <si>
    <t>Ord_14</t>
  </si>
  <si>
    <t>SHP_19</t>
  </si>
  <si>
    <t>Ord_32</t>
  </si>
  <si>
    <t>SHP_42</t>
  </si>
  <si>
    <t>SHP_18</t>
  </si>
  <si>
    <t>Ord_496</t>
  </si>
  <si>
    <t>SHP_668</t>
  </si>
  <si>
    <t>Ord_479</t>
  </si>
  <si>
    <t>SHP_645</t>
  </si>
  <si>
    <t>Ord_2908</t>
  </si>
  <si>
    <t>SHP_4011</t>
  </si>
  <si>
    <t>Ord_2910</t>
  </si>
  <si>
    <t>SHP_4015</t>
  </si>
  <si>
    <t>Ord_2921</t>
  </si>
  <si>
    <t>SHP_4034</t>
  </si>
  <si>
    <t>Ord_2876</t>
  </si>
  <si>
    <t>SHP_3962</t>
  </si>
  <si>
    <t>Ord_438</t>
  </si>
  <si>
    <t>SHP_4035</t>
  </si>
  <si>
    <t>Ord_451</t>
  </si>
  <si>
    <t>SHP_604</t>
  </si>
  <si>
    <t>Ord_459</t>
  </si>
  <si>
    <t>SHP_615</t>
  </si>
  <si>
    <t>SHP_603</t>
  </si>
  <si>
    <t>SHP_585</t>
  </si>
  <si>
    <t>Ord_608</t>
  </si>
  <si>
    <t>SHP_832</t>
  </si>
  <si>
    <t>Ord_4210</t>
  </si>
  <si>
    <t>SHP_5871</t>
  </si>
  <si>
    <t>Ord_4162</t>
  </si>
  <si>
    <t>SHP_5799</t>
  </si>
  <si>
    <t>SHP_5760</t>
  </si>
  <si>
    <t>Ord_3195</t>
  </si>
  <si>
    <t>SHP_4431</t>
  </si>
  <si>
    <t>Ord_3168</t>
  </si>
  <si>
    <t>SHP_4396</t>
  </si>
  <si>
    <t>Ord_3123</t>
  </si>
  <si>
    <t>SHP_4334</t>
  </si>
  <si>
    <t>SHP_4395</t>
  </si>
  <si>
    <t>Ord_3175</t>
  </si>
  <si>
    <t>SHP_4406</t>
  </si>
  <si>
    <t>Ord_3189</t>
  </si>
  <si>
    <t>SHP_4424</t>
  </si>
  <si>
    <t>Ord_3119</t>
  </si>
  <si>
    <t>SHP_4330</t>
  </si>
  <si>
    <t>Ord_2838</t>
  </si>
  <si>
    <t>SHP_3902</t>
  </si>
  <si>
    <t>SHP_3903</t>
  </si>
  <si>
    <t>Ord_2901</t>
  </si>
  <si>
    <t>SHP_4002</t>
  </si>
  <si>
    <t>Ord_3757</t>
  </si>
  <si>
    <t>SHP_5214</t>
  </si>
  <si>
    <t>Ord_3790</t>
  </si>
  <si>
    <t>SHP_5258</t>
  </si>
  <si>
    <t>Ord_3772</t>
  </si>
  <si>
    <t>SHP_5236</t>
  </si>
  <si>
    <t>SHP_5215</t>
  </si>
  <si>
    <t>Ord_3778</t>
  </si>
  <si>
    <t>SHP_5244</t>
  </si>
  <si>
    <t>Ord_3786</t>
  </si>
  <si>
    <t>SHP_5254</t>
  </si>
  <si>
    <t>Ord_3779</t>
  </si>
  <si>
    <t>SHP_5245</t>
  </si>
  <si>
    <t>SHP_5253</t>
  </si>
  <si>
    <t>Ord_1031</t>
  </si>
  <si>
    <t>SHP_1424</t>
  </si>
  <si>
    <t>Ord_1171</t>
  </si>
  <si>
    <t>SHP_1616</t>
  </si>
  <si>
    <t>Ord_1170</t>
  </si>
  <si>
    <t>SHP_1615</t>
  </si>
  <si>
    <t>Ord_967</t>
  </si>
  <si>
    <t>SHP_1337</t>
  </si>
  <si>
    <t>Ord_946</t>
  </si>
  <si>
    <t>SHP_1309</t>
  </si>
  <si>
    <t>Ord_955</t>
  </si>
  <si>
    <t>SHP_1323</t>
  </si>
  <si>
    <t>Ord_889</t>
  </si>
  <si>
    <t>SHP_1223</t>
  </si>
  <si>
    <t>SHP_1222</t>
  </si>
  <si>
    <t>Ord_910</t>
  </si>
  <si>
    <t>SHP_1254</t>
  </si>
  <si>
    <t>SHP_4026</t>
  </si>
  <si>
    <t>SHP_4027</t>
  </si>
  <si>
    <t>Ord_2922</t>
  </si>
  <si>
    <t>SHP_4039</t>
  </si>
  <si>
    <t>SHP_4038</t>
  </si>
  <si>
    <t>Ord_2824</t>
  </si>
  <si>
    <t>SHP_3886</t>
  </si>
  <si>
    <t>Ord_2822</t>
  </si>
  <si>
    <t>SHP_3884</t>
  </si>
  <si>
    <t>Ord_2781</t>
  </si>
  <si>
    <t>SHP_3821</t>
  </si>
  <si>
    <t>Ord_2939</t>
  </si>
  <si>
    <t>SHP_4058</t>
  </si>
  <si>
    <t>Ord_2811</t>
  </si>
  <si>
    <t>SHP_3870</t>
  </si>
  <si>
    <t>Ord_3608</t>
  </si>
  <si>
    <t>SHP_4994</t>
  </si>
  <si>
    <t>Ord_3619</t>
  </si>
  <si>
    <t>SHP_5011</t>
  </si>
  <si>
    <t>Ord_3566</t>
  </si>
  <si>
    <t>SHP_4936</t>
  </si>
  <si>
    <t>Ord_3529</t>
  </si>
  <si>
    <t>SHP_4889</t>
  </si>
  <si>
    <t>SHP_4937</t>
  </si>
  <si>
    <t>Ord_3544</t>
  </si>
  <si>
    <t>SHP_4907</t>
  </si>
  <si>
    <t>SHP_4888</t>
  </si>
  <si>
    <t>Ord_3594</t>
  </si>
  <si>
    <t>SHP_4976</t>
  </si>
  <si>
    <t>Ord_3624</t>
  </si>
  <si>
    <t>SHP_5018</t>
  </si>
  <si>
    <t>Ord_3568</t>
  </si>
  <si>
    <t>SHP_4940</t>
  </si>
  <si>
    <t>SHP_4939</t>
  </si>
  <si>
    <t>SHP_5010</t>
  </si>
  <si>
    <t>Ord_834</t>
  </si>
  <si>
    <t>SHP_1142</t>
  </si>
  <si>
    <t>Ord_871</t>
  </si>
  <si>
    <t>SHP_1198</t>
  </si>
  <si>
    <t>Ord_2606</t>
  </si>
  <si>
    <t>SHP_3567</t>
  </si>
  <si>
    <t>Ord_3835</t>
  </si>
  <si>
    <t>SHP_5318</t>
  </si>
  <si>
    <t>SHP_5317</t>
  </si>
  <si>
    <t>Ord_3842</t>
  </si>
  <si>
    <t>SHP_5328</t>
  </si>
  <si>
    <t>Ord_3187</t>
  </si>
  <si>
    <t>SHP_4422</t>
  </si>
  <si>
    <t>Ord_3178</t>
  </si>
  <si>
    <t>SHP_4410</t>
  </si>
  <si>
    <t>Ord_3163</t>
  </si>
  <si>
    <t>SHP_4390</t>
  </si>
  <si>
    <t>Ord_3139</t>
  </si>
  <si>
    <t>SHP_4356</t>
  </si>
  <si>
    <t>Ord_3166</t>
  </si>
  <si>
    <t>SHP_4393</t>
  </si>
  <si>
    <t>Ord_3065</t>
  </si>
  <si>
    <t>SHP_4257</t>
  </si>
  <si>
    <t>SHP_4409</t>
  </si>
  <si>
    <t>SHP_4360</t>
  </si>
  <si>
    <t>Ord_3177</t>
  </si>
  <si>
    <t>SHP_4408</t>
  </si>
  <si>
    <t>SHP_4354</t>
  </si>
  <si>
    <t>Ord_3173</t>
  </si>
  <si>
    <t>SHP_4404</t>
  </si>
  <si>
    <t>Ord_3061</t>
  </si>
  <si>
    <t>SHP_4252</t>
  </si>
  <si>
    <t>SHP_4355</t>
  </si>
  <si>
    <t>Ord_3063</t>
  </si>
  <si>
    <t>SHP_4254</t>
  </si>
  <si>
    <t>SHP_4256</t>
  </si>
  <si>
    <t>Ord_2679</t>
  </si>
  <si>
    <t>SHP_3668</t>
  </si>
  <si>
    <t>Ord_2814</t>
  </si>
  <si>
    <t>SHP_3874</t>
  </si>
  <si>
    <t>Ord_2584</t>
  </si>
  <si>
    <t>SHP_3539</t>
  </si>
  <si>
    <t>Ord_2823</t>
  </si>
  <si>
    <t>SHP_3885</t>
  </si>
  <si>
    <t>Ord_2609</t>
  </si>
  <si>
    <t>SHP_3570</t>
  </si>
  <si>
    <t>Ord_2708</t>
  </si>
  <si>
    <t>SHP_3708</t>
  </si>
  <si>
    <t>Ord_2812</t>
  </si>
  <si>
    <t>SHP_3872</t>
  </si>
  <si>
    <t>Ord_2712</t>
  </si>
  <si>
    <t>SHP_3715</t>
  </si>
  <si>
    <t>Ord_2776</t>
  </si>
  <si>
    <t>SHP_3812</t>
  </si>
  <si>
    <t>Ord_2792</t>
  </si>
  <si>
    <t>SHP_3839</t>
  </si>
  <si>
    <t>Ord_2788</t>
  </si>
  <si>
    <t>SHP_3832</t>
  </si>
  <si>
    <t>SHP_3871</t>
  </si>
  <si>
    <t>Ord_2662</t>
  </si>
  <si>
    <t>SHP_3647</t>
  </si>
  <si>
    <t>Ord_2601</t>
  </si>
  <si>
    <t>SHP_3561</t>
  </si>
  <si>
    <t>Ord_2769</t>
  </si>
  <si>
    <t>SHP_3801</t>
  </si>
  <si>
    <t>SHP_3714</t>
  </si>
  <si>
    <t>SHP_3646</t>
  </si>
  <si>
    <t>SHP_3811</t>
  </si>
  <si>
    <t>Ord_4979</t>
  </si>
  <si>
    <t>SHP_6949</t>
  </si>
  <si>
    <t>Ord_5005</t>
  </si>
  <si>
    <t>SHP_6984</t>
  </si>
  <si>
    <t>Ord_4982</t>
  </si>
  <si>
    <t>SHP_6954</t>
  </si>
  <si>
    <t>Ord_5123</t>
  </si>
  <si>
    <t>SHP_7159</t>
  </si>
  <si>
    <t>Ord_5132</t>
  </si>
  <si>
    <t>SHP_7171</t>
  </si>
  <si>
    <t>SHP_6950</t>
  </si>
  <si>
    <t>SHP_6953</t>
  </si>
  <si>
    <t>SHP_7161</t>
  </si>
  <si>
    <t>Ord_4989</t>
  </si>
  <si>
    <t>SHP_6965</t>
  </si>
  <si>
    <t>SHP_6985</t>
  </si>
  <si>
    <t>SHP_7160</t>
  </si>
  <si>
    <t>Ord_730</t>
  </si>
  <si>
    <t>SHP_995</t>
  </si>
  <si>
    <t>Ord_2574</t>
  </si>
  <si>
    <t>SHP_3528</t>
  </si>
  <si>
    <t>Ord_2572</t>
  </si>
  <si>
    <t>SHP_3524</t>
  </si>
  <si>
    <t>Ord_2358</t>
  </si>
  <si>
    <t>SHP_3239</t>
  </si>
  <si>
    <t>Ord_2345</t>
  </si>
  <si>
    <t>SHP_3219</t>
  </si>
  <si>
    <t>SHP_3218</t>
  </si>
  <si>
    <t>SHP_3523</t>
  </si>
  <si>
    <t>Ord_3886</t>
  </si>
  <si>
    <t>SHP_5388</t>
  </si>
  <si>
    <t>Ord_3807</t>
  </si>
  <si>
    <t>SHP_5280</t>
  </si>
  <si>
    <t>Ord_3881</t>
  </si>
  <si>
    <t>SHP_5378</t>
  </si>
  <si>
    <t>Ord_3817</t>
  </si>
  <si>
    <t>SHP_5293</t>
  </si>
  <si>
    <t>SHP_5386</t>
  </si>
  <si>
    <t>Ord_3829</t>
  </si>
  <si>
    <t>SHP_5309</t>
  </si>
  <si>
    <t>Ord_3823</t>
  </si>
  <si>
    <t>SHP_5301</t>
  </si>
  <si>
    <t>Ord_3924</t>
  </si>
  <si>
    <t>SHP_5451</t>
  </si>
  <si>
    <t>SHP_5281</t>
  </si>
  <si>
    <t>Ord_3891</t>
  </si>
  <si>
    <t>SHP_5396</t>
  </si>
  <si>
    <t>SHP_5387</t>
  </si>
  <si>
    <t>Ord_3920</t>
  </si>
  <si>
    <t>SHP_5445</t>
  </si>
  <si>
    <t>Ord_3897</t>
  </si>
  <si>
    <t>SHP_5404</t>
  </si>
  <si>
    <t>SHP_5395</t>
  </si>
  <si>
    <t>Ord_3918</t>
  </si>
  <si>
    <t>SHP_5441</t>
  </si>
  <si>
    <t>Ord_3822</t>
  </si>
  <si>
    <t>SHP_5300</t>
  </si>
  <si>
    <t>Ord_3906</t>
  </si>
  <si>
    <t>SHP_5421</t>
  </si>
  <si>
    <t>Ord_3811</t>
  </si>
  <si>
    <t>SHP_5286</t>
  </si>
  <si>
    <t>SHP_5442</t>
  </si>
  <si>
    <t>SHP_5294</t>
  </si>
  <si>
    <t>SHP_5310</t>
  </si>
  <si>
    <t>Ord_1420</t>
  </si>
  <si>
    <t>SHP_1962</t>
  </si>
  <si>
    <t>Ord_1463</t>
  </si>
  <si>
    <t>SHP_2021</t>
  </si>
  <si>
    <t>Ord_1599</t>
  </si>
  <si>
    <t>SHP_2211</t>
  </si>
  <si>
    <t>SHP_2210</t>
  </si>
  <si>
    <t>Ord_1652</t>
  </si>
  <si>
    <t>SHP_2281</t>
  </si>
  <si>
    <t>Ord_1565</t>
  </si>
  <si>
    <t>SHP_2161</t>
  </si>
  <si>
    <t>Ord_1248</t>
  </si>
  <si>
    <t>SHP_1724</t>
  </si>
  <si>
    <t>Ord_1237</t>
  </si>
  <si>
    <t>SHP_1710</t>
  </si>
  <si>
    <t>Ord_1224</t>
  </si>
  <si>
    <t>SHP_1691</t>
  </si>
  <si>
    <t>Ord_1232</t>
  </si>
  <si>
    <t>SHP_1701</t>
  </si>
  <si>
    <t>SHP_1702</t>
  </si>
  <si>
    <t>Ord_1274</t>
  </si>
  <si>
    <t>SHP_1760</t>
  </si>
  <si>
    <t>Ord_1231</t>
  </si>
  <si>
    <t>SHP_1700</t>
  </si>
  <si>
    <t>Ord_1275</t>
  </si>
  <si>
    <t>SHP_1761</t>
  </si>
  <si>
    <t>Ord_1235</t>
  </si>
  <si>
    <t>SHP_1708</t>
  </si>
  <si>
    <t>Ord_1220</t>
  </si>
  <si>
    <t>SHP_1686</t>
  </si>
  <si>
    <t>SHP_1685</t>
  </si>
  <si>
    <t>Ord_1244</t>
  </si>
  <si>
    <t>SHP_1720</t>
  </si>
  <si>
    <t>Ord_1217</t>
  </si>
  <si>
    <t>SHP_1680</t>
  </si>
  <si>
    <t>Ord_1278</t>
  </si>
  <si>
    <t>SHP_1764</t>
  </si>
  <si>
    <t>Ord_1233</t>
  </si>
  <si>
    <t>SHP_1703</t>
  </si>
  <si>
    <t>Ord_1241</t>
  </si>
  <si>
    <t>SHP_1716</t>
  </si>
  <si>
    <t>Ord_1590</t>
  </si>
  <si>
    <t>SHP_2196</t>
  </si>
  <si>
    <t>Ord_1502</t>
  </si>
  <si>
    <t>SHP_2075</t>
  </si>
  <si>
    <t>SHP_2076</t>
  </si>
  <si>
    <t>Ord_1493</t>
  </si>
  <si>
    <t>SHP_2064</t>
  </si>
  <si>
    <t>Ord_4626</t>
  </si>
  <si>
    <t>SHP_6443</t>
  </si>
  <si>
    <t>Ord_2063</t>
  </si>
  <si>
    <t>SHP_2819</t>
  </si>
  <si>
    <t>Ord_1970</t>
  </si>
  <si>
    <t>SHP_2694</t>
  </si>
  <si>
    <t>SHP_3038</t>
  </si>
  <si>
    <t>Ord_2298</t>
  </si>
  <si>
    <t>SHP_3144</t>
  </si>
  <si>
    <t>Ord_4426</t>
  </si>
  <si>
    <t>SHP_6169</t>
  </si>
  <si>
    <t>SHP_6168</t>
  </si>
  <si>
    <t>Ord_4519</t>
  </si>
  <si>
    <t>SHP_6289</t>
  </si>
  <si>
    <t>Ord_4562</t>
  </si>
  <si>
    <t>SHP_6348</t>
  </si>
  <si>
    <t>Ord_4522</t>
  </si>
  <si>
    <t>SHP_6292</t>
  </si>
  <si>
    <t>SHP_6170</t>
  </si>
  <si>
    <t>Ord_3247</t>
  </si>
  <si>
    <t>SHP_4501</t>
  </si>
  <si>
    <t>SHP_4500</t>
  </si>
  <si>
    <t>Ord_3496</t>
  </si>
  <si>
    <t>SHP_4840</t>
  </si>
  <si>
    <t>Ord_3321</t>
  </si>
  <si>
    <t>SHP_4606</t>
  </si>
  <si>
    <t>Ord_3509</t>
  </si>
  <si>
    <t>SHP_4860</t>
  </si>
  <si>
    <t>SHP_4841</t>
  </si>
  <si>
    <t>Ord_3348</t>
  </si>
  <si>
    <t>SHP_4643</t>
  </si>
  <si>
    <t>Ord_1097</t>
  </si>
  <si>
    <t>SHP_1513</t>
  </si>
  <si>
    <t>Ord_1118</t>
  </si>
  <si>
    <t>SHP_1544</t>
  </si>
  <si>
    <t>Ord_1088</t>
  </si>
  <si>
    <t>SHP_1501</t>
  </si>
  <si>
    <t>Ord_1084</t>
  </si>
  <si>
    <t>SHP_1497</t>
  </si>
  <si>
    <t>Ord_1119</t>
  </si>
  <si>
    <t>SHP_1545</t>
  </si>
  <si>
    <t>Ord_1082</t>
  </si>
  <si>
    <t>SHP_1495</t>
  </si>
  <si>
    <t>Ord_1080</t>
  </si>
  <si>
    <t>SHP_1493</t>
  </si>
  <si>
    <t>Ord_3538</t>
  </si>
  <si>
    <t>SHP_4899</t>
  </si>
  <si>
    <t>Ord_3555</t>
  </si>
  <si>
    <t>SHP_4923</t>
  </si>
  <si>
    <t>Ord_3560</t>
  </si>
  <si>
    <t>SHP_4930</t>
  </si>
  <si>
    <t>Ord_292</t>
  </si>
  <si>
    <t>SHP_394</t>
  </si>
  <si>
    <t>Ord_140</t>
  </si>
  <si>
    <t>SHP_187</t>
  </si>
  <si>
    <t>SHP_188</t>
  </si>
  <si>
    <t>Ord_59</t>
  </si>
  <si>
    <t>SHP_79</t>
  </si>
  <si>
    <t>SHP_78</t>
  </si>
  <si>
    <t>SHP_80</t>
  </si>
  <si>
    <t>Ord_285</t>
  </si>
  <si>
    <t>SHP_385</t>
  </si>
  <si>
    <t>Ord_274</t>
  </si>
  <si>
    <t>SHP_373</t>
  </si>
  <si>
    <t>Ord_41</t>
  </si>
  <si>
    <t>SHP_54</t>
  </si>
  <si>
    <t>Ord_3373</t>
  </si>
  <si>
    <t>SHP_4675</t>
  </si>
  <si>
    <t>Ord_3388</t>
  </si>
  <si>
    <t>SHP_4697</t>
  </si>
  <si>
    <t>Ord_3362</t>
  </si>
  <si>
    <t>SHP_4662</t>
  </si>
  <si>
    <t>SHP_4661</t>
  </si>
  <si>
    <t>SHP_4696</t>
  </si>
  <si>
    <t>Ord_593</t>
  </si>
  <si>
    <t>SHP_809</t>
  </si>
  <si>
    <t>SHP_810</t>
  </si>
  <si>
    <t>Ord_586</t>
  </si>
  <si>
    <t>SHP_797</t>
  </si>
  <si>
    <t>Ord_473</t>
  </si>
  <si>
    <t>SHP_638</t>
  </si>
  <si>
    <t>SHP_637</t>
  </si>
  <si>
    <t>Ord_472</t>
  </si>
  <si>
    <t>SHP_636</t>
  </si>
  <si>
    <t>SHP_634</t>
  </si>
  <si>
    <t>SHP_635</t>
  </si>
  <si>
    <t>Ord_379</t>
  </si>
  <si>
    <t>SHP_508</t>
  </si>
  <si>
    <t>Ord_393</t>
  </si>
  <si>
    <t>SHP_527</t>
  </si>
  <si>
    <t>Ord_368</t>
  </si>
  <si>
    <t>SHP_493</t>
  </si>
  <si>
    <t>SHP_492</t>
  </si>
  <si>
    <t>Ord_401</t>
  </si>
  <si>
    <t>SHP_538</t>
  </si>
  <si>
    <t>Ord_377</t>
  </si>
  <si>
    <t>SHP_505</t>
  </si>
  <si>
    <t>SHP_539</t>
  </si>
  <si>
    <t>SHP_540</t>
  </si>
  <si>
    <t>Ord_374</t>
  </si>
  <si>
    <t>SHP_502</t>
  </si>
  <si>
    <t>SHP_501</t>
  </si>
  <si>
    <t>Ord_440</t>
  </si>
  <si>
    <t>SHP_589</t>
  </si>
  <si>
    <t>Ord_419</t>
  </si>
  <si>
    <t>SHP_563</t>
  </si>
  <si>
    <t>Ord_380</t>
  </si>
  <si>
    <t>SHP_509</t>
  </si>
  <si>
    <t>Ord_358</t>
  </si>
  <si>
    <t>SHP_474</t>
  </si>
  <si>
    <t>Ord_418</t>
  </si>
  <si>
    <t>SHP_562</t>
  </si>
  <si>
    <t>Ord_383</t>
  </si>
  <si>
    <t>SHP_512</t>
  </si>
  <si>
    <t>SHP_588</t>
  </si>
  <si>
    <t>Ord_1980</t>
  </si>
  <si>
    <t>SHP_6736</t>
  </si>
  <si>
    <t>Ord_4799</t>
  </si>
  <si>
    <t>SHP_6691</t>
  </si>
  <si>
    <t>SHP_6735</t>
  </si>
  <si>
    <t>Ord_4684</t>
  </si>
  <si>
    <t>SHP_6534</t>
  </si>
  <si>
    <t>Ord_4656</t>
  </si>
  <si>
    <t>SHP_6488</t>
  </si>
  <si>
    <t>SHP_6535</t>
  </si>
  <si>
    <t>SHP_6536</t>
  </si>
  <si>
    <t>SHP_6487</t>
  </si>
  <si>
    <t>SHP_2706</t>
  </si>
  <si>
    <t>Ord_2325</t>
  </si>
  <si>
    <t>SHP_3191</t>
  </si>
  <si>
    <t>SHP_3192</t>
  </si>
  <si>
    <t>Ord_4409</t>
  </si>
  <si>
    <t>SHP_6145</t>
  </si>
  <si>
    <t>Ord_4425</t>
  </si>
  <si>
    <t>SHP_6166</t>
  </si>
  <si>
    <t>SHP_6167</t>
  </si>
  <si>
    <t>Ord_4442</t>
  </si>
  <si>
    <t>SHP_6189</t>
  </si>
  <si>
    <t>Ord_4440</t>
  </si>
  <si>
    <t>SHP_6186</t>
  </si>
  <si>
    <t>Ord_4421</t>
  </si>
  <si>
    <t>SHP_6162</t>
  </si>
  <si>
    <t>Ord_4571</t>
  </si>
  <si>
    <t>SHP_6359</t>
  </si>
  <si>
    <t>SHP_6190</t>
  </si>
  <si>
    <t>Ord_4551</t>
  </si>
  <si>
    <t>SHP_6334</t>
  </si>
  <si>
    <t>Ord_5057</t>
  </si>
  <si>
    <t>SHP_7058</t>
  </si>
  <si>
    <t>Ord_5056</t>
  </si>
  <si>
    <t>SHP_7055</t>
  </si>
  <si>
    <t>Ord_5055</t>
  </si>
  <si>
    <t>SHP_7054</t>
  </si>
  <si>
    <t>SHP_7056</t>
  </si>
  <si>
    <t>SHP_7057</t>
  </si>
  <si>
    <t>SHP_7059</t>
  </si>
  <si>
    <t>Ord_1037</t>
  </si>
  <si>
    <t>SHP_1431</t>
  </si>
  <si>
    <t>Ord_1040</t>
  </si>
  <si>
    <t>SHP_1436</t>
  </si>
  <si>
    <t>SHP_1435</t>
  </si>
  <si>
    <t>SHP_1437</t>
  </si>
  <si>
    <t>Ord_3609</t>
  </si>
  <si>
    <t>SHP_4996</t>
  </si>
  <si>
    <t>Ord_3575</t>
  </si>
  <si>
    <t>SHP_4949</t>
  </si>
  <si>
    <t>SHP_4997</t>
  </si>
  <si>
    <t>Ord_3628</t>
  </si>
  <si>
    <t>SHP_5025</t>
  </si>
  <si>
    <t>SHP_4995</t>
  </si>
  <si>
    <t>Ord_3605</t>
  </si>
  <si>
    <t>SHP_4990</t>
  </si>
  <si>
    <t>Ord_241</t>
  </si>
  <si>
    <t>SHP_335</t>
  </si>
  <si>
    <t>Ord_268</t>
  </si>
  <si>
    <t>SHP_366</t>
  </si>
  <si>
    <t>Ord_96</t>
  </si>
  <si>
    <t>SHP_131</t>
  </si>
  <si>
    <t>SHP_130</t>
  </si>
  <si>
    <t>Ord_235</t>
  </si>
  <si>
    <t>SHP_326</t>
  </si>
  <si>
    <t>Ord_204</t>
  </si>
  <si>
    <t>SHP_279</t>
  </si>
  <si>
    <t>Ord_138</t>
  </si>
  <si>
    <t>SHP_185</t>
  </si>
  <si>
    <t>Ord_149</t>
  </si>
  <si>
    <t>SHP_200</t>
  </si>
  <si>
    <t>Ord_25</t>
  </si>
  <si>
    <t>SHP_33</t>
  </si>
  <si>
    <t>Ord_325</t>
  </si>
  <si>
    <t>SHP_433</t>
  </si>
  <si>
    <t>Ord_4704</t>
  </si>
  <si>
    <t>SHP_6564</t>
  </si>
  <si>
    <t>Ord_4777</t>
  </si>
  <si>
    <t>SHP_6661</t>
  </si>
  <si>
    <t>Ord_4711</t>
  </si>
  <si>
    <t>SHP_6573</t>
  </si>
  <si>
    <t>SHP_6565</t>
  </si>
  <si>
    <t>Ord_4731</t>
  </si>
  <si>
    <t>SHP_6599</t>
  </si>
  <si>
    <t>SHP_6574</t>
  </si>
  <si>
    <t>SHP_6562</t>
  </si>
  <si>
    <t>SHP_6563</t>
  </si>
  <si>
    <t>Ord_4619</t>
  </si>
  <si>
    <t>SHP_6433</t>
  </si>
  <si>
    <t>SHP_6434</t>
  </si>
  <si>
    <t>Ord_4462</t>
  </si>
  <si>
    <t>SHP_6217</t>
  </si>
  <si>
    <t>SHP_6216</t>
  </si>
  <si>
    <t>Ord_4466</t>
  </si>
  <si>
    <t>SHP_6222</t>
  </si>
  <si>
    <t>Ord_4539</t>
  </si>
  <si>
    <t>SHP_6318</t>
  </si>
  <si>
    <t>Ord_497</t>
  </si>
  <si>
    <t>SHP_669</t>
  </si>
  <si>
    <t>Ord_566</t>
  </si>
  <si>
    <t>SHP_768</t>
  </si>
  <si>
    <t>Ord_540</t>
  </si>
  <si>
    <t>SHP_731</t>
  </si>
  <si>
    <t>SHP_670</t>
  </si>
  <si>
    <t>Ord_562</t>
  </si>
  <si>
    <t>SHP_763</t>
  </si>
  <si>
    <t>Ord_548</t>
  </si>
  <si>
    <t>SHP_743</t>
  </si>
  <si>
    <t>Ord_3409</t>
  </si>
  <si>
    <t>SHP_4725</t>
  </si>
  <si>
    <t>Ord_3395</t>
  </si>
  <si>
    <t>SHP_4709</t>
  </si>
  <si>
    <t>Ord_3399</t>
  </si>
  <si>
    <t>SHP_4714</t>
  </si>
  <si>
    <t>SHP_4713</t>
  </si>
  <si>
    <t>SHP_4708</t>
  </si>
  <si>
    <t>Ord_2044</t>
  </si>
  <si>
    <t>SHP_2795</t>
  </si>
  <si>
    <t>Ord_2322</t>
  </si>
  <si>
    <t>SHP_3186</t>
  </si>
  <si>
    <t>Ord_2234</t>
  </si>
  <si>
    <t>SHP_3035</t>
  </si>
  <si>
    <t>Ord_1107</t>
  </si>
  <si>
    <t>SHP_1528</t>
  </si>
  <si>
    <t>SHP_4201</t>
  </si>
  <si>
    <t>Ord_1121</t>
  </si>
  <si>
    <t>SHP_1547</t>
  </si>
  <si>
    <t>SHP_4200</t>
  </si>
  <si>
    <t>Ord_3027</t>
  </si>
  <si>
    <t>SHP_4199</t>
  </si>
  <si>
    <t>Ord_3012</t>
  </si>
  <si>
    <t>SHP_4173</t>
  </si>
  <si>
    <t>Ord_3016</t>
  </si>
  <si>
    <t>SHP_4181</t>
  </si>
  <si>
    <t>Ord_1130</t>
  </si>
  <si>
    <t>SHP_1559</t>
  </si>
  <si>
    <t>SHP_4180</t>
  </si>
  <si>
    <t>Ord_3108</t>
  </si>
  <si>
    <t>SHP_4309</t>
  </si>
  <si>
    <t>Ord_3081</t>
  </si>
  <si>
    <t>SHP_4276</t>
  </si>
  <si>
    <t>Ord_3866</t>
  </si>
  <si>
    <t>SHP_5359</t>
  </si>
  <si>
    <t>SHP_5357</t>
  </si>
  <si>
    <t>SHP_5358</t>
  </si>
  <si>
    <t>Ord_3769</t>
  </si>
  <si>
    <t>SHP_5232</t>
  </si>
  <si>
    <t>Ord_3758</t>
  </si>
  <si>
    <t>SHP_5216</t>
  </si>
  <si>
    <t>Ord_3766</t>
  </si>
  <si>
    <t>SHP_5225</t>
  </si>
  <si>
    <t>SHP_5224</t>
  </si>
  <si>
    <t>SHP_5231</t>
  </si>
  <si>
    <t>Ord_3803</t>
  </si>
  <si>
    <t>SHP_5275</t>
  </si>
  <si>
    <t>Ord_3774</t>
  </si>
  <si>
    <t>SHP_5239</t>
  </si>
  <si>
    <t>Ord_3788</t>
  </si>
  <si>
    <t>SHP_5256</t>
  </si>
  <si>
    <t>Ord_804</t>
  </si>
  <si>
    <t>SHP_1106</t>
  </si>
  <si>
    <t>Ord_802</t>
  </si>
  <si>
    <t>SHP_1104</t>
  </si>
  <si>
    <t>Ord_754</t>
  </si>
  <si>
    <t>SHP_1031</t>
  </si>
  <si>
    <t>Ord_771</t>
  </si>
  <si>
    <t>SHP_1056</t>
  </si>
  <si>
    <t>SHP_1055</t>
  </si>
  <si>
    <t>Ord_813</t>
  </si>
  <si>
    <t>SHP_1117</t>
  </si>
  <si>
    <t>Ord_856</t>
  </si>
  <si>
    <t>SHP_1179</t>
  </si>
  <si>
    <t>Ord_853</t>
  </si>
  <si>
    <t>SHP_1175</t>
  </si>
  <si>
    <t>Ord_841</t>
  </si>
  <si>
    <t>SHP_1155</t>
  </si>
  <si>
    <t>SHP_1154</t>
  </si>
  <si>
    <t>SHP_1153</t>
  </si>
  <si>
    <t>Ord_864</t>
  </si>
  <si>
    <t>SHP_1189</t>
  </si>
  <si>
    <t>SHP_1152</t>
  </si>
  <si>
    <t>Ord_859</t>
  </si>
  <si>
    <t>SHP_1183</t>
  </si>
  <si>
    <t>SHP_3297</t>
  </si>
  <si>
    <t>Ord_2328</t>
  </si>
  <si>
    <t>SHP_3195</t>
  </si>
  <si>
    <t>Ord_542</t>
  </si>
  <si>
    <t>SHP_736</t>
  </si>
  <si>
    <t>Ord_533</t>
  </si>
  <si>
    <t>SHP_722</t>
  </si>
  <si>
    <t>Ord_501</t>
  </si>
  <si>
    <t>SHP_676</t>
  </si>
  <si>
    <t>SHP_733</t>
  </si>
  <si>
    <t>Ord_525</t>
  </si>
  <si>
    <t>SHP_711</t>
  </si>
  <si>
    <t>Ord_563</t>
  </si>
  <si>
    <t>SHP_764</t>
  </si>
  <si>
    <t>Ord_510</t>
  </si>
  <si>
    <t>SHP_688</t>
  </si>
  <si>
    <t>SHP_712</t>
  </si>
  <si>
    <t>SHP_735</t>
  </si>
  <si>
    <t>Ord_538</t>
  </si>
  <si>
    <t>SHP_729</t>
  </si>
  <si>
    <t>Ord_522</t>
  </si>
  <si>
    <t>SHP_707</t>
  </si>
  <si>
    <t>SHP_734</t>
  </si>
  <si>
    <t>SHP_706</t>
  </si>
  <si>
    <t>SHP_705</t>
  </si>
  <si>
    <t>SHP_689</t>
  </si>
  <si>
    <t>Ord_2412</t>
  </si>
  <si>
    <t>SHP_3310</t>
  </si>
  <si>
    <t>Ord_2404</t>
  </si>
  <si>
    <t>SHP_3299</t>
  </si>
  <si>
    <t>Ord_2493</t>
  </si>
  <si>
    <t>SHP_3417</t>
  </si>
  <si>
    <t>SHP_3418</t>
  </si>
  <si>
    <t>Ord_2538</t>
  </si>
  <si>
    <t>SHP_3475</t>
  </si>
  <si>
    <t>SHP_3309</t>
  </si>
  <si>
    <t>Ord_2924</t>
  </si>
  <si>
    <t>SHP_4041</t>
  </si>
  <si>
    <t>Ord_2881</t>
  </si>
  <si>
    <t>SHP_3974</t>
  </si>
  <si>
    <t>Ord_2854</t>
  </si>
  <si>
    <t>SHP_3930</t>
  </si>
  <si>
    <t>Ord_2950</t>
  </si>
  <si>
    <t>SHP_4069</t>
  </si>
  <si>
    <t>Ord_3805</t>
  </si>
  <si>
    <t>SHP_5278</t>
  </si>
  <si>
    <t>Ord_3793</t>
  </si>
  <si>
    <t>SHP_5262</t>
  </si>
  <si>
    <t>Ord_3782</t>
  </si>
  <si>
    <t>SHP_5248</t>
  </si>
  <si>
    <t>Ord_4661</t>
  </si>
  <si>
    <t>SHP_6496</t>
  </si>
  <si>
    <t>Ord_4614</t>
  </si>
  <si>
    <t>SHP_6423</t>
  </si>
  <si>
    <t>Ord_4727</t>
  </si>
  <si>
    <t>SHP_6595</t>
  </si>
  <si>
    <t>SHP_6495</t>
  </si>
  <si>
    <t>Ord_4642</t>
  </si>
  <si>
    <t>SHP_6466</t>
  </si>
  <si>
    <t>Ord_4718</t>
  </si>
  <si>
    <t>SHP_6585</t>
  </si>
  <si>
    <t>Ord_4633</t>
  </si>
  <si>
    <t>SHP_6452</t>
  </si>
  <si>
    <t>Ord_4791</t>
  </si>
  <si>
    <t>SHP_6678</t>
  </si>
  <si>
    <t>SHP_6677</t>
  </si>
  <si>
    <t>Ord_1887</t>
  </si>
  <si>
    <t>SHP_2591</t>
  </si>
  <si>
    <t>SHP_2590</t>
  </si>
  <si>
    <t>Ord_1873</t>
  </si>
  <si>
    <t>SHP_2573</t>
  </si>
  <si>
    <t>Ord_4508</t>
  </si>
  <si>
    <t>SHP_6277</t>
  </si>
  <si>
    <t>Ord_4528</t>
  </si>
  <si>
    <t>SHP_6303</t>
  </si>
  <si>
    <t>Ord_2626</t>
  </si>
  <si>
    <t>SHP_3593</t>
  </si>
  <si>
    <t>Ord_2711</t>
  </si>
  <si>
    <t>SHP_3713</t>
  </si>
  <si>
    <t>Ord_2815</t>
  </si>
  <si>
    <t>SHP_3875</t>
  </si>
  <si>
    <t>Ord_2829</t>
  </si>
  <si>
    <t>SHP_3891</t>
  </si>
  <si>
    <t>SHP_3876</t>
  </si>
  <si>
    <t>SHP_3711</t>
  </si>
  <si>
    <t>SHP_3712</t>
  </si>
  <si>
    <t>Ord_1971</t>
  </si>
  <si>
    <t>SHP_2695</t>
  </si>
  <si>
    <t>Ord_2423</t>
  </si>
  <si>
    <t>SHP_3325</t>
  </si>
  <si>
    <t>Ord_2424</t>
  </si>
  <si>
    <t>SHP_3326</t>
  </si>
  <si>
    <t>SHP_3185</t>
  </si>
  <si>
    <t>Ord_2329</t>
  </si>
  <si>
    <t>SHP_3196</t>
  </si>
  <si>
    <t>Ord_2459</t>
  </si>
  <si>
    <t>SHP_3371</t>
  </si>
  <si>
    <t>SHP_3327</t>
  </si>
  <si>
    <t>SHP_3197</t>
  </si>
  <si>
    <t>Ord_3103</t>
  </si>
  <si>
    <t>SHP_4304</t>
  </si>
  <si>
    <t>SHP_4303</t>
  </si>
  <si>
    <t>Ord_3051</t>
  </si>
  <si>
    <t>SHP_4237</t>
  </si>
  <si>
    <t>Ord_3078</t>
  </si>
  <si>
    <t>SHP_4273</t>
  </si>
  <si>
    <t>Ord_3083</t>
  </si>
  <si>
    <t>SHP_4278</t>
  </si>
  <si>
    <t>Ord_3046</t>
  </si>
  <si>
    <t>SHP_4231</t>
  </si>
  <si>
    <t>Ord_3110</t>
  </si>
  <si>
    <t>SHP_4311</t>
  </si>
  <si>
    <t>SHP_4312</t>
  </si>
  <si>
    <t>SHP_4230</t>
  </si>
  <si>
    <t>SHP_4238</t>
  </si>
  <si>
    <t>Ord_1808</t>
  </si>
  <si>
    <t>SHP_2501</t>
  </si>
  <si>
    <t>Ord_1797</t>
  </si>
  <si>
    <t>SHP_2489</t>
  </si>
  <si>
    <t>Ord_1807</t>
  </si>
  <si>
    <t>SHP_2500</t>
  </si>
  <si>
    <t>Ord_1879</t>
  </si>
  <si>
    <t>SHP_2579</t>
  </si>
  <si>
    <t>Ord_1923</t>
  </si>
  <si>
    <t>SHP_2635</t>
  </si>
  <si>
    <t>SHP_2580</t>
  </si>
  <si>
    <t>Ord_1896</t>
  </si>
  <si>
    <t>SHP_2602</t>
  </si>
  <si>
    <t>Ord_2990</t>
  </si>
  <si>
    <t>SHP_4135</t>
  </si>
  <si>
    <t>Ord_2975</t>
  </si>
  <si>
    <t>SHP_4105</t>
  </si>
  <si>
    <t>Ord_2977</t>
  </si>
  <si>
    <t>SHP_4109</t>
  </si>
  <si>
    <t>Ord_2253</t>
  </si>
  <si>
    <t>SHP_3065</t>
  </si>
  <si>
    <t>Ord_2283</t>
  </si>
  <si>
    <t>SHP_3123</t>
  </si>
  <si>
    <t>Ord_2238</t>
  </si>
  <si>
    <t>SHP_3041</t>
  </si>
  <si>
    <t>Ord_4398</t>
  </si>
  <si>
    <t>SHP_6129</t>
  </si>
  <si>
    <t>SHP_6130</t>
  </si>
  <si>
    <t>Ord_4380</t>
  </si>
  <si>
    <t>SHP_6105</t>
  </si>
  <si>
    <t>SHP_6106</t>
  </si>
  <si>
    <t>SHP_6137</t>
  </si>
  <si>
    <t>Ord_5088</t>
  </si>
  <si>
    <t>SHP_7105</t>
  </si>
  <si>
    <t>Ord_5117</t>
  </si>
  <si>
    <t>SHP_7148</t>
  </si>
  <si>
    <t>Ord_5124</t>
  </si>
  <si>
    <t>SHP_7162</t>
  </si>
  <si>
    <t>SHP_7149</t>
  </si>
  <si>
    <t>Ord_3474</t>
  </si>
  <si>
    <t>SHP_6631</t>
  </si>
  <si>
    <t>Ord_4772</t>
  </si>
  <si>
    <t>SHP_6656</t>
  </si>
  <si>
    <t>Ord_3457</t>
  </si>
  <si>
    <t>SHP_4792</t>
  </si>
  <si>
    <t>SHP_4811</t>
  </si>
  <si>
    <t>Ord_3259</t>
  </si>
  <si>
    <t>SHP_4520</t>
  </si>
  <si>
    <t>SHP_4521</t>
  </si>
  <si>
    <t>Ord_4145</t>
  </si>
  <si>
    <t>SHP_5775</t>
  </si>
  <si>
    <t>Ord_4151</t>
  </si>
  <si>
    <t>SHP_5786</t>
  </si>
  <si>
    <t>Ord_4200</t>
  </si>
  <si>
    <t>SHP_5855</t>
  </si>
  <si>
    <t>Ord_4236</t>
  </si>
  <si>
    <t>SHP_5911</t>
  </si>
  <si>
    <t>SHP_5776</t>
  </si>
  <si>
    <t>Ord_4195</t>
  </si>
  <si>
    <t>SHP_5848</t>
  </si>
  <si>
    <t>Ord_4218</t>
  </si>
  <si>
    <t>SHP_5887</t>
  </si>
  <si>
    <t>SHP_5886</t>
  </si>
  <si>
    <t>Ord_2034</t>
  </si>
  <si>
    <t>SHP_2781</t>
  </si>
  <si>
    <t>Ord_1888</t>
  </si>
  <si>
    <t>SHP_2593</t>
  </si>
  <si>
    <t>Ord_2239</t>
  </si>
  <si>
    <t>SHP_4101</t>
  </si>
  <si>
    <t>Ord_3001</t>
  </si>
  <si>
    <t>SHP_4153</t>
  </si>
  <si>
    <t>SHP_3042</t>
  </si>
  <si>
    <t>SHP_3063</t>
  </si>
  <si>
    <t>SHP_2997</t>
  </si>
  <si>
    <t>Ord_2650</t>
  </si>
  <si>
    <t>SHP_3624</t>
  </si>
  <si>
    <t>Ord_2719</t>
  </si>
  <si>
    <t>SHP_3726</t>
  </si>
  <si>
    <t>Ord_2633</t>
  </si>
  <si>
    <t>SHP_3601</t>
  </si>
  <si>
    <t>Ord_2808</t>
  </si>
  <si>
    <t>SHP_3865</t>
  </si>
  <si>
    <t>Ord_2752</t>
  </si>
  <si>
    <t>SHP_3777</t>
  </si>
  <si>
    <t>SHP_3725</t>
  </si>
  <si>
    <t>SHP_3625</t>
  </si>
  <si>
    <t>Ord_2813</t>
  </si>
  <si>
    <t>SHP_3873</t>
  </si>
  <si>
    <t>Ord_2629</t>
  </si>
  <si>
    <t>SHP_3596</t>
  </si>
  <si>
    <t>Ord_2665</t>
  </si>
  <si>
    <t>SHP_3651</t>
  </si>
  <si>
    <t>Ord_2754</t>
  </si>
  <si>
    <t>SHP_3780</t>
  </si>
  <si>
    <t>Ord_2384</t>
  </si>
  <si>
    <t>SHP_3272</t>
  </si>
  <si>
    <t>Ord_2378</t>
  </si>
  <si>
    <t>SHP_3266</t>
  </si>
  <si>
    <t>Ord_1066</t>
  </si>
  <si>
    <t>SHP_1473</t>
  </si>
  <si>
    <t>Ord_1063</t>
  </si>
  <si>
    <t>SHP_1469</t>
  </si>
  <si>
    <t>Ord_1750</t>
  </si>
  <si>
    <t>SHP_2425</t>
  </si>
  <si>
    <t>Ord_1090</t>
  </si>
  <si>
    <t>SHP_1506</t>
  </si>
  <si>
    <t>Ord_1751</t>
  </si>
  <si>
    <t>SHP_2426</t>
  </si>
  <si>
    <t>SHP_2427</t>
  </si>
  <si>
    <t>Ord_5301</t>
  </si>
  <si>
    <t>SHP_7403</t>
  </si>
  <si>
    <t>Ord_5291</t>
  </si>
  <si>
    <t>SHP_7386</t>
  </si>
  <si>
    <t>Ord_4117</t>
  </si>
  <si>
    <t>SHP_5734</t>
  </si>
  <si>
    <t>SHP_5735</t>
  </si>
  <si>
    <t>Ord_4127</t>
  </si>
  <si>
    <t>SHP_5749</t>
  </si>
  <si>
    <t>Ord_1916</t>
  </si>
  <si>
    <t>SHP_2628</t>
  </si>
  <si>
    <t>SHP_2627</t>
  </si>
  <si>
    <t>Ord_2026</t>
  </si>
  <si>
    <t>SHP_2770</t>
  </si>
  <si>
    <t>Ord_2914</t>
  </si>
  <si>
    <t>SHP_4019</t>
  </si>
  <si>
    <t>Ord_2962</t>
  </si>
  <si>
    <t>SHP_4083</t>
  </si>
  <si>
    <t>Ord_2971</t>
  </si>
  <si>
    <t>SHP_4097</t>
  </si>
  <si>
    <t>SHP_4098</t>
  </si>
  <si>
    <t>SHP_3120</t>
  </si>
  <si>
    <t>Ord_2604</t>
  </si>
  <si>
    <t>SHP_3564</t>
  </si>
  <si>
    <t>SHP_3565</t>
  </si>
  <si>
    <t>Ord_2579</t>
  </si>
  <si>
    <t>SHP_3534</t>
  </si>
  <si>
    <t>Ord_823</t>
  </si>
  <si>
    <t>SHP_3776</t>
  </si>
  <si>
    <t>SHP_3533</t>
  </si>
  <si>
    <t>Ord_2664</t>
  </si>
  <si>
    <t>SHP_3650</t>
  </si>
  <si>
    <t>Ord_2695</t>
  </si>
  <si>
    <t>SHP_3689</t>
  </si>
  <si>
    <t>Ord_2755</t>
  </si>
  <si>
    <t>SHP_3781</t>
  </si>
  <si>
    <t>Ord_2639</t>
  </si>
  <si>
    <t>SHP_3610</t>
  </si>
  <si>
    <t>Ord_3604</t>
  </si>
  <si>
    <t>SHP_4989</t>
  </si>
  <si>
    <t>SHP_4988</t>
  </si>
  <si>
    <t>Ord_3571</t>
  </si>
  <si>
    <t>SHP_4944</t>
  </si>
  <si>
    <t>Ord_3008</t>
  </si>
  <si>
    <t>SHP_4167</t>
  </si>
  <si>
    <t>Ord_4343</t>
  </si>
  <si>
    <t>SHP_6057</t>
  </si>
  <si>
    <t>Ord_4389</t>
  </si>
  <si>
    <t>SHP_6119</t>
  </si>
  <si>
    <t>Ord_4511</t>
  </si>
  <si>
    <t>SHP_6280</t>
  </si>
  <si>
    <t>Ord_4588</t>
  </si>
  <si>
    <t>SHP_6383</t>
  </si>
  <si>
    <t>Ord_4374</t>
  </si>
  <si>
    <t>SHP_6096</t>
  </si>
  <si>
    <t>SHP_6058</t>
  </si>
  <si>
    <t>Ord_3144</t>
  </si>
  <si>
    <t>SHP_4365</t>
  </si>
  <si>
    <t>Ord_3148</t>
  </si>
  <si>
    <t>SHP_4371</t>
  </si>
  <si>
    <t>SHP_4364</t>
  </si>
  <si>
    <t>Ord_3118</t>
  </si>
  <si>
    <t>SHP_4329</t>
  </si>
  <si>
    <t>Ord_3182</t>
  </si>
  <si>
    <t>SHP_4415</t>
  </si>
  <si>
    <t>Ord_3190</t>
  </si>
  <si>
    <t>SHP_4425</t>
  </si>
  <si>
    <t>Ord_3145</t>
  </si>
  <si>
    <t>SHP_4366</t>
  </si>
  <si>
    <t>Ord_3126</t>
  </si>
  <si>
    <t>SHP_4337</t>
  </si>
  <si>
    <t>Ord_3164</t>
  </si>
  <si>
    <t>SHP_4391</t>
  </si>
  <si>
    <t>Ord_3158</t>
  </si>
  <si>
    <t>SHP_4382</t>
  </si>
  <si>
    <t>Ord_3179</t>
  </si>
  <si>
    <t>SHP_4412</t>
  </si>
  <si>
    <t>Ord_3135</t>
  </si>
  <si>
    <t>SHP_4349</t>
  </si>
  <si>
    <t>SHP_4416</t>
  </si>
  <si>
    <t>Ord_3165</t>
  </si>
  <si>
    <t>SHP_4392</t>
  </si>
  <si>
    <t>Ord_3132</t>
  </si>
  <si>
    <t>SHP_4345</t>
  </si>
  <si>
    <t>SHP_4426</t>
  </si>
  <si>
    <t>SHP_4346</t>
  </si>
  <si>
    <t>Ord_2051</t>
  </si>
  <si>
    <t>SHP_2804</t>
  </si>
  <si>
    <t>Ord_1792</t>
  </si>
  <si>
    <t>SHP_2483</t>
  </si>
  <si>
    <t>Ord_2312</t>
  </si>
  <si>
    <t>SHP_3168</t>
  </si>
  <si>
    <t>Ord_2313</t>
  </si>
  <si>
    <t>SHP_3169</t>
  </si>
  <si>
    <t>Ord_3960</t>
  </si>
  <si>
    <t>SHP_5503</t>
  </si>
  <si>
    <t>Ord_3970</t>
  </si>
  <si>
    <t>SHP_5518</t>
  </si>
  <si>
    <t>Ord_3943</t>
  </si>
  <si>
    <t>SHP_5480</t>
  </si>
  <si>
    <t>Ord_3956</t>
  </si>
  <si>
    <t>SHP_5498</t>
  </si>
  <si>
    <t>Ord_3974</t>
  </si>
  <si>
    <t>SHP_5523</t>
  </si>
  <si>
    <t>Ord_3977</t>
  </si>
  <si>
    <t>SHP_5527</t>
  </si>
  <si>
    <t>Ord_3991</t>
  </si>
  <si>
    <t>SHP_5551</t>
  </si>
  <si>
    <t>Ord_3967</t>
  </si>
  <si>
    <t>SHP_5515</t>
  </si>
  <si>
    <t>Ord_3878</t>
  </si>
  <si>
    <t>SHP_5374</t>
  </si>
  <si>
    <t>Ord_3824</t>
  </si>
  <si>
    <t>SHP_5302</t>
  </si>
  <si>
    <t>Ord_3907</t>
  </si>
  <si>
    <t>SHP_5422</t>
  </si>
  <si>
    <t>Ord_1367</t>
  </si>
  <si>
    <t>SHP_1884</t>
  </si>
  <si>
    <t>Ord_1655</t>
  </si>
  <si>
    <t>SHP_2285</t>
  </si>
  <si>
    <t>Ord_1411</t>
  </si>
  <si>
    <t>SHP_1946</t>
  </si>
  <si>
    <t>Ord_1312</t>
  </si>
  <si>
    <t>SHP_1808</t>
  </si>
  <si>
    <t>SHP_1947</t>
  </si>
  <si>
    <t>Ord_1363</t>
  </si>
  <si>
    <t>SHP_1880</t>
  </si>
  <si>
    <t>Ord_1318</t>
  </si>
  <si>
    <t>SHP_1815</t>
  </si>
  <si>
    <t>SHP_1878</t>
  </si>
  <si>
    <t>SHP_1814</t>
  </si>
  <si>
    <t>SHP_1879</t>
  </si>
  <si>
    <t>SHP_1877</t>
  </si>
  <si>
    <t>Ord_1339</t>
  </si>
  <si>
    <t>SHP_1842</t>
  </si>
  <si>
    <t>Ord_5336</t>
  </si>
  <si>
    <t>SHP_7450</t>
  </si>
  <si>
    <t>SHP_7449</t>
  </si>
  <si>
    <t>Ord_5254</t>
  </si>
  <si>
    <t>SHP_7335</t>
  </si>
  <si>
    <t>Ord_650</t>
  </si>
  <si>
    <t>SHP_7421</t>
  </si>
  <si>
    <t>SHP_7337</t>
  </si>
  <si>
    <t>Ord_5341</t>
  </si>
  <si>
    <t>SHP_7458</t>
  </si>
  <si>
    <t>SHP_7336</t>
  </si>
  <si>
    <t>Ord_604</t>
  </si>
  <si>
    <t>SHP_826</t>
  </si>
  <si>
    <t>Ord_610</t>
  </si>
  <si>
    <t>SHP_834</t>
  </si>
  <si>
    <t>Ord_622</t>
  </si>
  <si>
    <t>SHP_850</t>
  </si>
  <si>
    <t>Ord_624</t>
  </si>
  <si>
    <t>SHP_852</t>
  </si>
  <si>
    <t>Ord_634</t>
  </si>
  <si>
    <t>SHP_867</t>
  </si>
  <si>
    <t>SHP_888</t>
  </si>
  <si>
    <t>Ord_3150</t>
  </si>
  <si>
    <t>SHP_4373</t>
  </si>
  <si>
    <t>Ord_3129</t>
  </si>
  <si>
    <t>SHP_4342</t>
  </si>
  <si>
    <t>Ord_3122</t>
  </si>
  <si>
    <t>SHP_4333</t>
  </si>
  <si>
    <t>Ord_3172</t>
  </si>
  <si>
    <t>SHP_4403</t>
  </si>
  <si>
    <t>Ord_2900</t>
  </si>
  <si>
    <t>SHP_4001</t>
  </si>
  <si>
    <t>Ord_2834</t>
  </si>
  <si>
    <t>SHP_3897</t>
  </si>
  <si>
    <t>SHP_3896</t>
  </si>
  <si>
    <t>Ord_2870</t>
  </si>
  <si>
    <t>SHP_3953</t>
  </si>
  <si>
    <t>Ord_2860</t>
  </si>
  <si>
    <t>SHP_3936</t>
  </si>
  <si>
    <t>Ord_2966</t>
  </si>
  <si>
    <t>SHP_4089</t>
  </si>
  <si>
    <t>Ord_2899</t>
  </si>
  <si>
    <t>SHP_4000</t>
  </si>
  <si>
    <t>Ord_2837</t>
  </si>
  <si>
    <t>SHP_3901</t>
  </si>
  <si>
    <t>Ord_5041</t>
  </si>
  <si>
    <t>SHP_7034</t>
  </si>
  <si>
    <t>Ord_5032</t>
  </si>
  <si>
    <t>SHP_7021</t>
  </si>
  <si>
    <t>SHP_7020</t>
  </si>
  <si>
    <t>Ord_5030</t>
  </si>
  <si>
    <t>SHP_7017</t>
  </si>
  <si>
    <t>SHP_7036</t>
  </si>
  <si>
    <t>SHP_7018</t>
  </si>
  <si>
    <t>SHP_7035</t>
  </si>
  <si>
    <t>Ord_5034</t>
  </si>
  <si>
    <t>SHP_7023</t>
  </si>
  <si>
    <t>Ord_5052</t>
  </si>
  <si>
    <t>SHP_7050</t>
  </si>
  <si>
    <t>Ord_5050</t>
  </si>
  <si>
    <t>SHP_7047</t>
  </si>
  <si>
    <t>Ord_5039</t>
  </si>
  <si>
    <t>SHP_7031</t>
  </si>
  <si>
    <t>SHP_7028</t>
  </si>
  <si>
    <t>Ord_953</t>
  </si>
  <si>
    <t>SHP_1319</t>
  </si>
  <si>
    <t>Ord_963</t>
  </si>
  <si>
    <t>SHP_1332</t>
  </si>
  <si>
    <t>SHP_1320</t>
  </si>
  <si>
    <t>SHP_1318</t>
  </si>
  <si>
    <t>Ord_1016</t>
  </si>
  <si>
    <t>SHP_1406</t>
  </si>
  <si>
    <t>Ord_912</t>
  </si>
  <si>
    <t>SHP_1256</t>
  </si>
  <si>
    <t>Ord_908</t>
  </si>
  <si>
    <t>SHP_1251</t>
  </si>
  <si>
    <t>Ord_3536</t>
  </si>
  <si>
    <t>SHP_4896</t>
  </si>
  <si>
    <t>SHP_4912</t>
  </si>
  <si>
    <t>Ord_3531</t>
  </si>
  <si>
    <t>SHP_4891</t>
  </si>
  <si>
    <t>Ord_4927</t>
  </si>
  <si>
    <t>SHP_6873</t>
  </si>
  <si>
    <t>Ord_5227</t>
  </si>
  <si>
    <t>SHP_7301</t>
  </si>
  <si>
    <t>Ord_5234</t>
  </si>
  <si>
    <t>SHP_7311</t>
  </si>
  <si>
    <t>Ord_4920</t>
  </si>
  <si>
    <t>SHP_6863</t>
  </si>
  <si>
    <t>Ord_1095</t>
  </si>
  <si>
    <t>SHP_6849</t>
  </si>
  <si>
    <t>Ord_1048</t>
  </si>
  <si>
    <t>SHP_1447</t>
  </si>
  <si>
    <t>Ord_1072</t>
  </si>
  <si>
    <t>SHP_1481</t>
  </si>
  <si>
    <t>SHP_1482</t>
  </si>
  <si>
    <t>Ord_1051</t>
  </si>
  <si>
    <t>SHP_1450</t>
  </si>
  <si>
    <t>Ord_1047</t>
  </si>
  <si>
    <t>SHP_1446</t>
  </si>
  <si>
    <t>Ord_1083</t>
  </si>
  <si>
    <t>SHP_1496</t>
  </si>
  <si>
    <t>SHP_1511</t>
  </si>
  <si>
    <t>Ord_814</t>
  </si>
  <si>
    <t>SHP_1118</t>
  </si>
  <si>
    <t>SHP_1081</t>
  </si>
  <si>
    <t>SHP_1130</t>
  </si>
  <si>
    <t>SHP_1072</t>
  </si>
  <si>
    <t>Ord_714</t>
  </si>
  <si>
    <t>SHP_978</t>
  </si>
  <si>
    <t>Ord_700</t>
  </si>
  <si>
    <t>SHP_958</t>
  </si>
  <si>
    <t>Ord_763</t>
  </si>
  <si>
    <t>SHP_1042</t>
  </si>
  <si>
    <t>Ord_811</t>
  </si>
  <si>
    <t>SHP_1115</t>
  </si>
  <si>
    <t>Ord_731</t>
  </si>
  <si>
    <t>SHP_996</t>
  </si>
  <si>
    <t>SHP_957</t>
  </si>
  <si>
    <t>Ord_772</t>
  </si>
  <si>
    <t>SHP_1058</t>
  </si>
  <si>
    <t>SHP_1057</t>
  </si>
  <si>
    <t>SHP_1041</t>
  </si>
  <si>
    <t>SHP_1059</t>
  </si>
  <si>
    <t>Ord_865</t>
  </si>
  <si>
    <t>SHP_1190</t>
  </si>
  <si>
    <t>Ord_835</t>
  </si>
  <si>
    <t>SHP_1143</t>
  </si>
  <si>
    <t>Ord_569</t>
  </si>
  <si>
    <t>SHP_773</t>
  </si>
  <si>
    <t>Ord_520</t>
  </si>
  <si>
    <t>SHP_701</t>
  </si>
  <si>
    <t>Ord_518</t>
  </si>
  <si>
    <t>SHP_697</t>
  </si>
  <si>
    <t>Ord_582</t>
  </si>
  <si>
    <t>SHP_791</t>
  </si>
  <si>
    <t>Ord_513</t>
  </si>
  <si>
    <t>SHP_692</t>
  </si>
  <si>
    <t>SHP_700</t>
  </si>
  <si>
    <t>Ord_552</t>
  </si>
  <si>
    <t>SHP_749</t>
  </si>
  <si>
    <t>SHP_750</t>
  </si>
  <si>
    <t>Ord_2554</t>
  </si>
  <si>
    <t>SHP_3496</t>
  </si>
  <si>
    <t>Ord_2550</t>
  </si>
  <si>
    <t>SHP_3491</t>
  </si>
  <si>
    <t>SHP_3490</t>
  </si>
  <si>
    <t>Ord_2970</t>
  </si>
  <si>
    <t>SHP_4096</t>
  </si>
  <si>
    <t>SHP_4095</t>
  </si>
  <si>
    <t>Ord_2969</t>
  </si>
  <si>
    <t>SHP_4094</t>
  </si>
  <si>
    <t>Ord_3783</t>
  </si>
  <si>
    <t>SHP_5249</t>
  </si>
  <si>
    <t>SHP_5273</t>
  </si>
  <si>
    <t>SHP_5274</t>
  </si>
  <si>
    <t>Ord_3785</t>
  </si>
  <si>
    <t>SHP_5252</t>
  </si>
  <si>
    <t>SHP_5250</t>
  </si>
  <si>
    <t>Ord_764</t>
  </si>
  <si>
    <t>SHP_1043</t>
  </si>
  <si>
    <t>Ord_702</t>
  </si>
  <si>
    <t>SHP_960</t>
  </si>
  <si>
    <t>Ord_732</t>
  </si>
  <si>
    <t>SHP_997</t>
  </si>
  <si>
    <t>SHP_1044</t>
  </si>
  <si>
    <t>Ord_738</t>
  </si>
  <si>
    <t>SHP_1006</t>
  </si>
  <si>
    <t>SHP_1005</t>
  </si>
  <si>
    <t>Ord_862</t>
  </si>
  <si>
    <t>SHP_1186</t>
  </si>
  <si>
    <t>Ord_846</t>
  </si>
  <si>
    <t>SHP_1165</t>
  </si>
  <si>
    <t>SHP_1166</t>
  </si>
  <si>
    <t>SHP_1187</t>
  </si>
  <si>
    <t>SHP_1167</t>
  </si>
  <si>
    <t>Ord_875</t>
  </si>
  <si>
    <t>SHP_1203</t>
  </si>
  <si>
    <t>Ord_3978</t>
  </si>
  <si>
    <t>SHP_5530</t>
  </si>
  <si>
    <t>Ord_3993</t>
  </si>
  <si>
    <t>SHP_5553</t>
  </si>
  <si>
    <t>SHP_5528</t>
  </si>
  <si>
    <t>Ord_3963</t>
  </si>
  <si>
    <t>SHP_5508</t>
  </si>
  <si>
    <t>SHP_5529</t>
  </si>
  <si>
    <t>Ord_1410</t>
  </si>
  <si>
    <t>SHP_1945</t>
  </si>
  <si>
    <t>Ord_1392</t>
  </si>
  <si>
    <t>SHP_1922</t>
  </si>
  <si>
    <t>Ord_1418</t>
  </si>
  <si>
    <t>SHP_1959</t>
  </si>
  <si>
    <t>SHP_1958</t>
  </si>
  <si>
    <t>Ord_5321</t>
  </si>
  <si>
    <t>SHP_7431</t>
  </si>
  <si>
    <t>Ord_5280</t>
  </si>
  <si>
    <t>SHP_7370</t>
  </si>
  <si>
    <t>SHP_7371</t>
  </si>
  <si>
    <t>Ord_5319</t>
  </si>
  <si>
    <t>SHP_7429</t>
  </si>
  <si>
    <t>Ord_5292</t>
  </si>
  <si>
    <t>SHP_7387</t>
  </si>
  <si>
    <t>Ord_5300</t>
  </si>
  <si>
    <t>SHP_7401</t>
  </si>
  <si>
    <t>SHP_7428</t>
  </si>
  <si>
    <t>SHP_7402</t>
  </si>
  <si>
    <t>Ord_5314</t>
  </si>
  <si>
    <t>SHP_7422</t>
  </si>
  <si>
    <t>SHP_7400</t>
  </si>
  <si>
    <t>Ord_5339</t>
  </si>
  <si>
    <t>SHP_7454</t>
  </si>
  <si>
    <t>Ord_5332</t>
  </si>
  <si>
    <t>SHP_7444</t>
  </si>
  <si>
    <t>Ord_5267</t>
  </si>
  <si>
    <t>SHP_7354</t>
  </si>
  <si>
    <t>Ord_5335</t>
  </si>
  <si>
    <t>SHP_7448</t>
  </si>
  <si>
    <t>Ord_5276</t>
  </si>
  <si>
    <t>SHP_7365</t>
  </si>
  <si>
    <t>Ord_2802</t>
  </si>
  <si>
    <t>SHP_3856</t>
  </si>
  <si>
    <t>Ord_2701</t>
  </si>
  <si>
    <t>SHP_3697</t>
  </si>
  <si>
    <t>Ord_2777</t>
  </si>
  <si>
    <t>SHP_3813</t>
  </si>
  <si>
    <t>Ord_2730</t>
  </si>
  <si>
    <t>SHP_3742</t>
  </si>
  <si>
    <t>Ord_2646</t>
  </si>
  <si>
    <t>SHP_3619</t>
  </si>
  <si>
    <t>Ord_2801</t>
  </si>
  <si>
    <t>SHP_3855</t>
  </si>
  <si>
    <t>Ord_2765</t>
  </si>
  <si>
    <t>SHP_3794</t>
  </si>
  <si>
    <t>Ord_3962</t>
  </si>
  <si>
    <t>SHP_5507</t>
  </si>
  <si>
    <t>Ord_3951</t>
  </si>
  <si>
    <t>SHP_5490</t>
  </si>
  <si>
    <t>Ord_3990</t>
  </si>
  <si>
    <t>SHP_5550</t>
  </si>
  <si>
    <t>Ord_3950</t>
  </si>
  <si>
    <t>SHP_5489</t>
  </si>
  <si>
    <t>Ord_2506</t>
  </si>
  <si>
    <t>SHP_5852</t>
  </si>
  <si>
    <t>Ord_4202</t>
  </si>
  <si>
    <t>SHP_5857</t>
  </si>
  <si>
    <t>Ord_4140</t>
  </si>
  <si>
    <t>SHP_5767</t>
  </si>
  <si>
    <t>SHP_5766</t>
  </si>
  <si>
    <t>Ord_4223</t>
  </si>
  <si>
    <t>SHP_5894</t>
  </si>
  <si>
    <t>SHP_5853</t>
  </si>
  <si>
    <t>Ord_4209</t>
  </si>
  <si>
    <t>SHP_5870</t>
  </si>
  <si>
    <t>Ord_4203</t>
  </si>
  <si>
    <t>SHP_5859</t>
  </si>
  <si>
    <t>SHP_5858</t>
  </si>
  <si>
    <t>SHP_5860</t>
  </si>
  <si>
    <t>SHP_5869</t>
  </si>
  <si>
    <t>Ord_2444</t>
  </si>
  <si>
    <t>SHP_3352</t>
  </si>
  <si>
    <t>SHP_3435</t>
  </si>
  <si>
    <t>SHP_3434</t>
  </si>
  <si>
    <t>Ord_2383</t>
  </si>
  <si>
    <t>SHP_3271</t>
  </si>
  <si>
    <t>Ord_2474</t>
  </si>
  <si>
    <t>SHP_3391</t>
  </si>
  <si>
    <t>Ord_5038</t>
  </si>
  <si>
    <t>SHP_7030</t>
  </si>
  <si>
    <t>Ord_5037</t>
  </si>
  <si>
    <t>SHP_7027</t>
  </si>
  <si>
    <t>Ord_5047</t>
  </si>
  <si>
    <t>SHP_7043</t>
  </si>
  <si>
    <t>Ord_5048</t>
  </si>
  <si>
    <t>SHP_7044</t>
  </si>
  <si>
    <t>SHP_7045</t>
  </si>
  <si>
    <t>SHP_7029</t>
  </si>
  <si>
    <t>Ord_5108</t>
  </si>
  <si>
    <t>SHP_7133</t>
  </si>
  <si>
    <t>Ord_5127</t>
  </si>
  <si>
    <t>SHP_7164</t>
  </si>
  <si>
    <t>Ord_4940</t>
  </si>
  <si>
    <t>SHP_6891</t>
  </si>
  <si>
    <t>Ord_5093</t>
  </si>
  <si>
    <t>SHP_7113</t>
  </si>
  <si>
    <t>Ord_4874</t>
  </si>
  <si>
    <t>SHP_6801</t>
  </si>
  <si>
    <t>SHP_7112</t>
  </si>
  <si>
    <t>SHP_7165</t>
  </si>
  <si>
    <t>Ord_5110</t>
  </si>
  <si>
    <t>SHP_7137</t>
  </si>
  <si>
    <t>Ord_4903</t>
  </si>
  <si>
    <t>SHP_7139</t>
  </si>
  <si>
    <t>SHP_7136</t>
  </si>
  <si>
    <t>Ord_4923</t>
  </si>
  <si>
    <t>SHP_7151</t>
  </si>
  <si>
    <t>Ord_5129</t>
  </si>
  <si>
    <t>SHP_7167</t>
  </si>
  <si>
    <t>Ord_4915</t>
  </si>
  <si>
    <t>SHP_6855</t>
  </si>
  <si>
    <t>Ord_4850</t>
  </si>
  <si>
    <t>SHP_6768</t>
  </si>
  <si>
    <t>Ord_4913</t>
  </si>
  <si>
    <t>SHP_6853</t>
  </si>
  <si>
    <t>Ord_4880</t>
  </si>
  <si>
    <t>SHP_6809</t>
  </si>
  <si>
    <t>SHP_6839</t>
  </si>
  <si>
    <t>SHP_6867</t>
  </si>
  <si>
    <t>SHP_6838</t>
  </si>
  <si>
    <t>Ord_4866</t>
  </si>
  <si>
    <t>SHP_6789</t>
  </si>
  <si>
    <t>Ord_4934</t>
  </si>
  <si>
    <t>SHP_6884</t>
  </si>
  <si>
    <t>Ord_694</t>
  </si>
  <si>
    <t>SHP_950</t>
  </si>
  <si>
    <t>Ord_705</t>
  </si>
  <si>
    <t>SHP_965</t>
  </si>
  <si>
    <t>Ord_734</t>
  </si>
  <si>
    <t>SHP_999</t>
  </si>
  <si>
    <t>SHP_949</t>
  </si>
  <si>
    <t>Ord_685</t>
  </si>
  <si>
    <t>SHP_938</t>
  </si>
  <si>
    <t>SHP_937</t>
  </si>
  <si>
    <t>Ord_713</t>
  </si>
  <si>
    <t>SHP_977</t>
  </si>
  <si>
    <t>Ord_799</t>
  </si>
  <si>
    <t>SHP_1101</t>
  </si>
  <si>
    <t>Ord_805</t>
  </si>
  <si>
    <t>SHP_1107</t>
  </si>
  <si>
    <t>Ord_743</t>
  </si>
  <si>
    <t>SHP_1012</t>
  </si>
  <si>
    <t>SHP_1013</t>
  </si>
  <si>
    <t>Ord_757</t>
  </si>
  <si>
    <t>SHP_1034</t>
  </si>
  <si>
    <t>Ord_545</t>
  </si>
  <si>
    <t>SHP_740</t>
  </si>
  <si>
    <t>Ord_512</t>
  </si>
  <si>
    <t>SHP_691</t>
  </si>
  <si>
    <t>Ord_534</t>
  </si>
  <si>
    <t>SHP_723</t>
  </si>
  <si>
    <t>Ord_2342</t>
  </si>
  <si>
    <t>SHP_3213</t>
  </si>
  <si>
    <t>SHP_3214</t>
  </si>
  <si>
    <t>Ord_1628</t>
  </si>
  <si>
    <t>SHP_2248</t>
  </si>
  <si>
    <t>Ord_1626</t>
  </si>
  <si>
    <t>SHP_2246</t>
  </si>
  <si>
    <t>SHP_2245</t>
  </si>
  <si>
    <t>Ord_1589</t>
  </si>
  <si>
    <t>SHP_2195</t>
  </si>
  <si>
    <t>Ord_2885</t>
  </si>
  <si>
    <t>SHP_3979</t>
  </si>
  <si>
    <t>Ord_2891</t>
  </si>
  <si>
    <t>SHP_3988</t>
  </si>
  <si>
    <t>Ord_2844</t>
  </si>
  <si>
    <t>SHP_3913</t>
  </si>
  <si>
    <t>Ord_2866</t>
  </si>
  <si>
    <t>SHP_3945</t>
  </si>
  <si>
    <t>Ord_2894</t>
  </si>
  <si>
    <t>SHP_3992</t>
  </si>
  <si>
    <t>Ord_2882</t>
  </si>
  <si>
    <t>SHP_3975</t>
  </si>
  <si>
    <t>Ord_1639</t>
  </si>
  <si>
    <t>SHP_4073</t>
  </si>
  <si>
    <t>Ord_2858</t>
  </si>
  <si>
    <t>SHP_3934</t>
  </si>
  <si>
    <t>Ord_2956</t>
  </si>
  <si>
    <t>SHP_4077</t>
  </si>
  <si>
    <t>SHP_2262</t>
  </si>
  <si>
    <t>SHP_3993</t>
  </si>
  <si>
    <t>Ord_2925</t>
  </si>
  <si>
    <t>SHP_4043</t>
  </si>
  <si>
    <t>SHP_4074</t>
  </si>
  <si>
    <t>SHP_4042</t>
  </si>
  <si>
    <t>SHP_3994</t>
  </si>
  <si>
    <t>Ord_2836</t>
  </si>
  <si>
    <t>SHP_3900</t>
  </si>
  <si>
    <t>SHP_3946</t>
  </si>
  <si>
    <t>SHP_2263</t>
  </si>
  <si>
    <t>SHP_3899</t>
  </si>
  <si>
    <t>Ord_2903</t>
  </si>
  <si>
    <t>SHP_4004</t>
  </si>
  <si>
    <t>Ord_821</t>
  </si>
  <si>
    <t>SHP_1128</t>
  </si>
  <si>
    <t>Ord_736</t>
  </si>
  <si>
    <t>SHP_1003</t>
  </si>
  <si>
    <t>Ord_742</t>
  </si>
  <si>
    <t>SHP_1011</t>
  </si>
  <si>
    <t>SHP_1002</t>
  </si>
  <si>
    <t>Ord_860</t>
  </si>
  <si>
    <t>SHP_1184</t>
  </si>
  <si>
    <t>Ord_1684</t>
  </si>
  <si>
    <t>SHP_2329</t>
  </si>
  <si>
    <t>Ord_2723</t>
  </si>
  <si>
    <t>SHP_3732</t>
  </si>
  <si>
    <t>Ord_1725</t>
  </si>
  <si>
    <t>SHP_2386</t>
  </si>
  <si>
    <t>Ord_2703</t>
  </si>
  <si>
    <t>SHP_3700</t>
  </si>
  <si>
    <t>SHP_3701</t>
  </si>
  <si>
    <t>Ord_1781</t>
  </si>
  <si>
    <t>SHP_3869</t>
  </si>
  <si>
    <t>SHP_3702</t>
  </si>
  <si>
    <t>Ord_1693</t>
  </si>
  <si>
    <t>SHP_2344</t>
  </si>
  <si>
    <t>Ord_2779</t>
  </si>
  <si>
    <t>SHP_3816</t>
  </si>
  <si>
    <t>SHP_2468</t>
  </si>
  <si>
    <t>SHP_3817</t>
  </si>
  <si>
    <t>Ord_1422</t>
  </si>
  <si>
    <t>SHP_1965</t>
  </si>
  <si>
    <t>Ord_1490</t>
  </si>
  <si>
    <t>SHP_2058</t>
  </si>
  <si>
    <t>SHP_1966</t>
  </si>
  <si>
    <t>SHP_2057</t>
  </si>
  <si>
    <t>Ord_3429</t>
  </si>
  <si>
    <t>SHP_4754</t>
  </si>
  <si>
    <t>Ord_3508</t>
  </si>
  <si>
    <t>SHP_4859</t>
  </si>
  <si>
    <t>Ord_3330</t>
  </si>
  <si>
    <t>SHP_4621</t>
  </si>
  <si>
    <t>Ord_3285</t>
  </si>
  <si>
    <t>SHP_4559</t>
  </si>
  <si>
    <t>Ord_3251</t>
  </si>
  <si>
    <t>SHP_4508</t>
  </si>
  <si>
    <t>SHP_4509</t>
  </si>
  <si>
    <t>Ord_3401</t>
  </si>
  <si>
    <t>SHP_4716</t>
  </si>
  <si>
    <t>Ord_3211</t>
  </si>
  <si>
    <t>SHP_4453</t>
  </si>
  <si>
    <t>SHP_4510</t>
  </si>
  <si>
    <t>Ord_3480</t>
  </si>
  <si>
    <t>SHP_4818</t>
  </si>
  <si>
    <t>Ord_3411</t>
  </si>
  <si>
    <t>SHP_4728</t>
  </si>
  <si>
    <t>Ord_3367</t>
  </si>
  <si>
    <t>SHP_4667</t>
  </si>
  <si>
    <t>SHP_4819</t>
  </si>
  <si>
    <t>SHP_4817</t>
  </si>
  <si>
    <t>Ord_5036</t>
  </si>
  <si>
    <t>SHP_7026</t>
  </si>
  <si>
    <t>Ord_5028</t>
  </si>
  <si>
    <t>SHP_7015</t>
  </si>
  <si>
    <t>Ord_5031</t>
  </si>
  <si>
    <t>SHP_7019</t>
  </si>
  <si>
    <t>Ord_2507</t>
  </si>
  <si>
    <t>SHP_3436</t>
  </si>
  <si>
    <t>Ord_2434</t>
  </si>
  <si>
    <t>SHP_3341</t>
  </si>
  <si>
    <t>Ord_3871</t>
  </si>
  <si>
    <t>SHP_5364</t>
  </si>
  <si>
    <t>SHP_5365</t>
  </si>
  <si>
    <t>Ord_3869</t>
  </si>
  <si>
    <t>SHP_5362</t>
  </si>
  <si>
    <t>Ord_3865</t>
  </si>
  <si>
    <t>SHP_5356</t>
  </si>
  <si>
    <t>Ord_2692</t>
  </si>
  <si>
    <t>SHP_3686</t>
  </si>
  <si>
    <t>Ord_2656</t>
  </si>
  <si>
    <t>SHP_3634</t>
  </si>
  <si>
    <t>Ord_2832</t>
  </si>
  <si>
    <t>SHP_3894</t>
  </si>
  <si>
    <t>Ord_2678</t>
  </si>
  <si>
    <t>SHP_3667</t>
  </si>
  <si>
    <t>Ord_2716</t>
  </si>
  <si>
    <t>SHP_3722</t>
  </si>
  <si>
    <t>SHP_3633</t>
  </si>
  <si>
    <t>Ord_3185</t>
  </si>
  <si>
    <t>SHP_4420</t>
  </si>
  <si>
    <t>Ord_3186</t>
  </si>
  <si>
    <t>SHP_4421</t>
  </si>
  <si>
    <t>Ord_3124</t>
  </si>
  <si>
    <t>SHP_4335</t>
  </si>
  <si>
    <t>Ord_643</t>
  </si>
  <si>
    <t>SHP_879</t>
  </si>
  <si>
    <t>Ord_640</t>
  </si>
  <si>
    <t>SHP_873</t>
  </si>
  <si>
    <t>SHP_877</t>
  </si>
  <si>
    <t>Ord_659</t>
  </si>
  <si>
    <t>SHP_901</t>
  </si>
  <si>
    <t>SHP_878</t>
  </si>
  <si>
    <t>Ord_665</t>
  </si>
  <si>
    <t>SHP_909</t>
  </si>
  <si>
    <t>Ord_4215</t>
  </si>
  <si>
    <t>SHP_5879</t>
  </si>
  <si>
    <t>SHP_5878</t>
  </si>
  <si>
    <t>Ord_1187</t>
  </si>
  <si>
    <t>SHP_5895</t>
  </si>
  <si>
    <t>SHP_5896</t>
  </si>
  <si>
    <t>Ord_4119</t>
  </si>
  <si>
    <t>SHP_5739</t>
  </si>
  <si>
    <t>Ord_4132</t>
  </si>
  <si>
    <t>SHP_5754</t>
  </si>
  <si>
    <t>SHP_5738</t>
  </si>
  <si>
    <t>Ord_1296</t>
  </si>
  <si>
    <t>SHP_1788</t>
  </si>
  <si>
    <t>Ord_1295</t>
  </si>
  <si>
    <t>SHP_1786</t>
  </si>
  <si>
    <t>Ord_1291</t>
  </si>
  <si>
    <t>SHP_1781</t>
  </si>
  <si>
    <t>Ord_1289</t>
  </si>
  <si>
    <t>SHP_1778</t>
  </si>
  <si>
    <t>Ord_1292</t>
  </si>
  <si>
    <t>SHP_1783</t>
  </si>
  <si>
    <t>SHP_1639</t>
  </si>
  <si>
    <t>SHP_1779</t>
  </si>
  <si>
    <t>SHP_1782</t>
  </si>
  <si>
    <t>Ord_5086</t>
  </si>
  <si>
    <t>SHP_7102</t>
  </si>
  <si>
    <t>Ord_5103</t>
  </si>
  <si>
    <t>SHP_7125</t>
  </si>
  <si>
    <t>Ord_5109</t>
  </si>
  <si>
    <t>SHP_7135</t>
  </si>
  <si>
    <t>SHP_7134</t>
  </si>
  <si>
    <t>Ord_5098</t>
  </si>
  <si>
    <t>SHP_7120</t>
  </si>
  <si>
    <t>SHP_7101</t>
  </si>
  <si>
    <t>SHP_7103</t>
  </si>
  <si>
    <t>Ord_5105</t>
  </si>
  <si>
    <t>SHP_7129</t>
  </si>
  <si>
    <t>Ord_5090</t>
  </si>
  <si>
    <t>SHP_7107</t>
  </si>
  <si>
    <t>Ord_5051</t>
  </si>
  <si>
    <t>SHP_7049</t>
  </si>
  <si>
    <t>Ord_5049</t>
  </si>
  <si>
    <t>SHP_7046</t>
  </si>
  <si>
    <t>Ord_5042</t>
  </si>
  <si>
    <t>SHP_7037</t>
  </si>
  <si>
    <t>SHP_7048</t>
  </si>
  <si>
    <t>Ord_3892</t>
  </si>
  <si>
    <t>SHP_5397</t>
  </si>
  <si>
    <t>Ord_3856</t>
  </si>
  <si>
    <t>SHP_5346</t>
  </si>
  <si>
    <t>Ord_3864</t>
  </si>
  <si>
    <t>SHP_5355</t>
  </si>
  <si>
    <t>Ord_3861</t>
  </si>
  <si>
    <t>SHP_5352</t>
  </si>
  <si>
    <t>Ord_3830</t>
  </si>
  <si>
    <t>SHP_5311</t>
  </si>
  <si>
    <t>Ord_3849</t>
  </si>
  <si>
    <t>SHP_5336</t>
  </si>
  <si>
    <t>Ord_3814</t>
  </si>
  <si>
    <t>SHP_5289</t>
  </si>
  <si>
    <t>Ord_3880</t>
  </si>
  <si>
    <t>SHP_5377</t>
  </si>
  <si>
    <t>Ord_3930</t>
  </si>
  <si>
    <t>SHP_5459</t>
  </si>
  <si>
    <t>Ord_4184</t>
  </si>
  <si>
    <t>SHP_5834</t>
  </si>
  <si>
    <t>Ord_1159</t>
  </si>
  <si>
    <t>SHP_5785</t>
  </si>
  <si>
    <t>Ord_4228</t>
  </si>
  <si>
    <t>SHP_5901</t>
  </si>
  <si>
    <t>Ord_4220</t>
  </si>
  <si>
    <t>SHP_5890</t>
  </si>
  <si>
    <t>SHP_5833</t>
  </si>
  <si>
    <t>Ord_4179</t>
  </si>
  <si>
    <t>SHP_5825</t>
  </si>
  <si>
    <t>Ord_4178</t>
  </si>
  <si>
    <t>SHP_5824</t>
  </si>
  <si>
    <t>Ord_4193</t>
  </si>
  <si>
    <t>SHP_5844</t>
  </si>
  <si>
    <t>Ord_4161</t>
  </si>
  <si>
    <t>SHP_5798</t>
  </si>
  <si>
    <t>Ord_4156</t>
  </si>
  <si>
    <t>SHP_5792</t>
  </si>
  <si>
    <t>Ord_4205</t>
  </si>
  <si>
    <t>SHP_5862</t>
  </si>
  <si>
    <t>SHP_5826</t>
  </si>
  <si>
    <t>Ord_4231</t>
  </si>
  <si>
    <t>SHP_5904</t>
  </si>
  <si>
    <t>Ord_4225</t>
  </si>
  <si>
    <t>SHP_5898</t>
  </si>
  <si>
    <t>Ord_1143</t>
  </si>
  <si>
    <t>SHP_1576</t>
  </si>
  <si>
    <t>SHP_1577</t>
  </si>
  <si>
    <t>SHP_1601</t>
  </si>
  <si>
    <t>Ord_1146</t>
  </si>
  <si>
    <t>SHP_1580</t>
  </si>
  <si>
    <t>Ord_5408</t>
  </si>
  <si>
    <t>SHP_7551</t>
  </si>
  <si>
    <t>Ord_3806</t>
  </si>
  <si>
    <t>SHP_7463</t>
  </si>
  <si>
    <t>Ord_5375</t>
  </si>
  <si>
    <t>SHP_7505</t>
  </si>
  <si>
    <t>SHP_7464</t>
  </si>
  <si>
    <t>SHP_7552</t>
  </si>
  <si>
    <t>Ord_5404</t>
  </si>
  <si>
    <t>SHP_7547</t>
  </si>
  <si>
    <t>Ord_3931</t>
  </si>
  <si>
    <t>SHP_5460</t>
  </si>
  <si>
    <t>SHP_5279</t>
  </si>
  <si>
    <t>Ord_3923</t>
  </si>
  <si>
    <t>SHP_5450</t>
  </si>
  <si>
    <t>Ord_3872</t>
  </si>
  <si>
    <t>SHP_5366</t>
  </si>
  <si>
    <t>Ord_3913</t>
  </si>
  <si>
    <t>SHP_5430</t>
  </si>
  <si>
    <t>Ord_3921</t>
  </si>
  <si>
    <t>SHP_5446</t>
  </si>
  <si>
    <t>SHP_5447</t>
  </si>
  <si>
    <t>Ord_693</t>
  </si>
  <si>
    <t>SHP_948</t>
  </si>
  <si>
    <t>Ord_719</t>
  </si>
  <si>
    <t>SHP_984</t>
  </si>
  <si>
    <t>Ord_746</t>
  </si>
  <si>
    <t>SHP_1019</t>
  </si>
  <si>
    <t>Ord_750</t>
  </si>
  <si>
    <t>SHP_1024</t>
  </si>
  <si>
    <t>Ord_752</t>
  </si>
  <si>
    <t>SHP_1026</t>
  </si>
  <si>
    <t>SHP_1028</t>
  </si>
  <si>
    <t>SHP_983</t>
  </si>
  <si>
    <t>SHP_1017</t>
  </si>
  <si>
    <t>SHP_1027</t>
  </si>
  <si>
    <t>SHP_1018</t>
  </si>
  <si>
    <t>Ord_842</t>
  </si>
  <si>
    <t>SHP_1157</t>
  </si>
  <si>
    <t>Ord_869</t>
  </si>
  <si>
    <t>SHP_1196</t>
  </si>
  <si>
    <t>SHP_1156</t>
  </si>
  <si>
    <t>Ord_855</t>
  </si>
  <si>
    <t>SHP_1178</t>
  </si>
  <si>
    <t>Ord_850</t>
  </si>
  <si>
    <t>SHP_1172</t>
  </si>
  <si>
    <t>Ord_3676</t>
  </si>
  <si>
    <t>SHP_5095</t>
  </si>
  <si>
    <t>Ord_3665</t>
  </si>
  <si>
    <t>SHP_5080</t>
  </si>
  <si>
    <t>Ord_3684</t>
  </si>
  <si>
    <t>SHP_5109</t>
  </si>
  <si>
    <t>Ord_3664</t>
  </si>
  <si>
    <t>SHP_5079</t>
  </si>
  <si>
    <t>Ord_1059</t>
  </si>
  <si>
    <t>SHP_1464</t>
  </si>
  <si>
    <t>Ord_1034</t>
  </si>
  <si>
    <t>SHP_1427</t>
  </si>
  <si>
    <t>Ord_1103</t>
  </si>
  <si>
    <t>SHP_1524</t>
  </si>
  <si>
    <t>Ord_1073</t>
  </si>
  <si>
    <t>SHP_1484</t>
  </si>
  <si>
    <t>Ord_1982</t>
  </si>
  <si>
    <t>SHP_2708</t>
  </si>
  <si>
    <t>Ord_1990</t>
  </si>
  <si>
    <t>SHP_2719</t>
  </si>
  <si>
    <t>SHP_2709</t>
  </si>
  <si>
    <t>Ord_2675</t>
  </si>
  <si>
    <t>SHP_3663</t>
  </si>
  <si>
    <t>Ord_2713</t>
  </si>
  <si>
    <t>SHP_3718</t>
  </si>
  <si>
    <t>Ord_2751</t>
  </si>
  <si>
    <t>SHP_3775</t>
  </si>
  <si>
    <t>SHP_3558</t>
  </si>
  <si>
    <t>SHP_3716</t>
  </si>
  <si>
    <t>SHP_3717</t>
  </si>
  <si>
    <t>Ord_2536</t>
  </si>
  <si>
    <t>SHP_3472</t>
  </si>
  <si>
    <t>Ord_2503</t>
  </si>
  <si>
    <t>SHP_3431</t>
  </si>
  <si>
    <t>Ord_2516</t>
  </si>
  <si>
    <t>SHP_3446</t>
  </si>
  <si>
    <t>SHP_3471</t>
  </si>
  <si>
    <t>Ord_2551</t>
  </si>
  <si>
    <t>SHP_3492</t>
  </si>
  <si>
    <t>Ord_2531</t>
  </si>
  <si>
    <t>SHP_3465</t>
  </si>
  <si>
    <t>Ord_3162</t>
  </si>
  <si>
    <t>SHP_4389</t>
  </si>
  <si>
    <t>Ord_3140</t>
  </si>
  <si>
    <t>SHP_4357</t>
  </si>
  <si>
    <t>Ord_3125</t>
  </si>
  <si>
    <t>SHP_4336</t>
  </si>
  <si>
    <t>SHP_4388</t>
  </si>
  <si>
    <t>Ord_476</t>
  </si>
  <si>
    <t>SHP_641</t>
  </si>
  <si>
    <t>Ord_489</t>
  </si>
  <si>
    <t>SHP_657</t>
  </si>
  <si>
    <t>SHP_658</t>
  </si>
  <si>
    <t>Ord_486</t>
  </si>
  <si>
    <t>SHP_654</t>
  </si>
  <si>
    <t>Ord_445</t>
  </si>
  <si>
    <t>SHP_596</t>
  </si>
  <si>
    <t>Ord_2436</t>
  </si>
  <si>
    <t>SHP_3343</t>
  </si>
  <si>
    <t>Ord_2420</t>
  </si>
  <si>
    <t>SHP_3321</t>
  </si>
  <si>
    <t>Ord_2425</t>
  </si>
  <si>
    <t>SHP_3329</t>
  </si>
  <si>
    <t>SHP_3428</t>
  </si>
  <si>
    <t>SHP_3320</t>
  </si>
  <si>
    <t>SHP_3330</t>
  </si>
  <si>
    <t>Ord_2356</t>
  </si>
  <si>
    <t>SHP_3236</t>
  </si>
  <si>
    <t>Ord_2341</t>
  </si>
  <si>
    <t>SHP_3212</t>
  </si>
  <si>
    <t>Ord_2376</t>
  </si>
  <si>
    <t>SHP_3264</t>
  </si>
  <si>
    <t>SHP_3328</t>
  </si>
  <si>
    <t>Ord_2400</t>
  </si>
  <si>
    <t>SHP_3292</t>
  </si>
  <si>
    <t>Ord_2426</t>
  </si>
  <si>
    <t>SHP_3331</t>
  </si>
  <si>
    <t>Ord_3048</t>
  </si>
  <si>
    <t>SHP_4234</t>
  </si>
  <si>
    <t>Ord_3058</t>
  </si>
  <si>
    <t>SHP_4247</t>
  </si>
  <si>
    <t>Ord_3037</t>
  </si>
  <si>
    <t>SHP_4215</t>
  </si>
  <si>
    <t>SHP_4233</t>
  </si>
  <si>
    <t>Ord_3074</t>
  </si>
  <si>
    <t>SHP_4268</t>
  </si>
  <si>
    <t>Ord_2058</t>
  </si>
  <si>
    <t>SHP_2814</t>
  </si>
  <si>
    <t>Ord_4375</t>
  </si>
  <si>
    <t>SHP_6097</t>
  </si>
  <si>
    <t>Ord_4339</t>
  </si>
  <si>
    <t>SHP_6047</t>
  </si>
  <si>
    <t>Ord_4609</t>
  </si>
  <si>
    <t>SHP_6410</t>
  </si>
  <si>
    <t>SHP_6411</t>
  </si>
  <si>
    <t>SHP_6048</t>
  </si>
  <si>
    <t>Ord_3980</t>
  </si>
  <si>
    <t>SHP_5533</t>
  </si>
  <si>
    <t>Ord_3986</t>
  </si>
  <si>
    <t>SHP_5542</t>
  </si>
  <si>
    <t>Ord_3972</t>
  </si>
  <si>
    <t>SHP_5521</t>
  </si>
  <si>
    <t>SHP_5544</t>
  </si>
  <si>
    <t>Ord_3942</t>
  </si>
  <si>
    <t>SHP_5479</t>
  </si>
  <si>
    <t>SHP_5543</t>
  </si>
  <si>
    <t>Ord_3979</t>
  </si>
  <si>
    <t>SHP_5531</t>
  </si>
  <si>
    <t>SHP_5534</t>
  </si>
  <si>
    <t>Ord_3955</t>
  </si>
  <si>
    <t>SHP_5497</t>
  </si>
  <si>
    <t>SHP_5532</t>
  </si>
  <si>
    <t>Ord_3984</t>
  </si>
  <si>
    <t>SHP_5540</t>
  </si>
  <si>
    <t>Ord_3981</t>
  </si>
  <si>
    <t>SHP_5535</t>
  </si>
  <si>
    <t>Ord_3964</t>
  </si>
  <si>
    <t>SHP_5509</t>
  </si>
  <si>
    <t>Ord_3941</t>
  </si>
  <si>
    <t>SHP_5477</t>
  </si>
  <si>
    <t>Ord_3999</t>
  </si>
  <si>
    <t>SHP_5564</t>
  </si>
  <si>
    <t>SHP_5476</t>
  </si>
  <si>
    <t>SHP_5478</t>
  </si>
  <si>
    <t>Ord_543</t>
  </si>
  <si>
    <t>SHP_737</t>
  </si>
  <si>
    <t>Ord_537</t>
  </si>
  <si>
    <t>SHP_728</t>
  </si>
  <si>
    <t>Ord_574</t>
  </si>
  <si>
    <t>SHP_780</t>
  </si>
  <si>
    <t>Ord_559</t>
  </si>
  <si>
    <t>SHP_759</t>
  </si>
  <si>
    <t>Ord_579</t>
  </si>
  <si>
    <t>SHP_787</t>
  </si>
  <si>
    <t>SHP_758</t>
  </si>
  <si>
    <t>SHP_786</t>
  </si>
  <si>
    <t>Ord_556</t>
  </si>
  <si>
    <t>SHP_755</t>
  </si>
  <si>
    <t>Ord_560</t>
  </si>
  <si>
    <t>SHP_760</t>
  </si>
  <si>
    <t>SHP_761</t>
  </si>
  <si>
    <t>Ord_1101</t>
  </si>
  <si>
    <t>SHP_1521</t>
  </si>
  <si>
    <t>Ord_1098</t>
  </si>
  <si>
    <t>SHP_1515</t>
  </si>
  <si>
    <t>SHP_1520</t>
  </si>
  <si>
    <t>SHP_1519</t>
  </si>
  <si>
    <t>SHP_1514</t>
  </si>
  <si>
    <t>SHP_1518</t>
  </si>
  <si>
    <t>Ord_1096</t>
  </si>
  <si>
    <t>SHP_1512</t>
  </si>
  <si>
    <t>Ord_3882</t>
  </si>
  <si>
    <t>SHP_5380</t>
  </si>
  <si>
    <t>SHP_5379</t>
  </si>
  <si>
    <t>Ord_3857</t>
  </si>
  <si>
    <t>SHP_5347</t>
  </si>
  <si>
    <t>Ord_3812</t>
  </si>
  <si>
    <t>SHP_5287</t>
  </si>
  <si>
    <t>Ord_3935</t>
  </si>
  <si>
    <t>SHP_5465</t>
  </si>
  <si>
    <t>Ord_3821</t>
  </si>
  <si>
    <t>SHP_5298</t>
  </si>
  <si>
    <t>Ord_3883</t>
  </si>
  <si>
    <t>SHP_5382</t>
  </si>
  <si>
    <t>Ord_3904</t>
  </si>
  <si>
    <t>SHP_5418</t>
  </si>
  <si>
    <t>Ord_3888</t>
  </si>
  <si>
    <t>SHP_5390</t>
  </si>
  <si>
    <t>Ord_3898</t>
  </si>
  <si>
    <t>SHP_5405</t>
  </si>
  <si>
    <t>SHP_5381</t>
  </si>
  <si>
    <t>SHP_5391</t>
  </si>
  <si>
    <t>Ord_3870</t>
  </si>
  <si>
    <t>SHP_5363</t>
  </si>
  <si>
    <t>SHP_5299</t>
  </si>
  <si>
    <t>Ord_4122</t>
  </si>
  <si>
    <t>SHP_5743</t>
  </si>
  <si>
    <t>Ord_4157</t>
  </si>
  <si>
    <t>SHP_5793</t>
  </si>
  <si>
    <t>Ord_4124</t>
  </si>
  <si>
    <t>SHP_5746</t>
  </si>
  <si>
    <t>Ord_4235</t>
  </si>
  <si>
    <t>SHP_5910</t>
  </si>
  <si>
    <t>Ord_4160</t>
  </si>
  <si>
    <t>SHP_5797</t>
  </si>
  <si>
    <t>Ord_4121</t>
  </si>
  <si>
    <t>SHP_5742</t>
  </si>
  <si>
    <t>Ord_4158</t>
  </si>
  <si>
    <t>SHP_5795</t>
  </si>
  <si>
    <t>SHP_5794</t>
  </si>
  <si>
    <t>SHP_5909</t>
  </si>
  <si>
    <t>Ord_1507</t>
  </si>
  <si>
    <t>SHP_2083</t>
  </si>
  <si>
    <t>Ord_1636</t>
  </si>
  <si>
    <t>SHP_2257</t>
  </si>
  <si>
    <t>Ord_1603</t>
  </si>
  <si>
    <t>SHP_2216</t>
  </si>
  <si>
    <t>Ord_1438</t>
  </si>
  <si>
    <t>SHP_1989</t>
  </si>
  <si>
    <t>Ord_1678</t>
  </si>
  <si>
    <t>SHP_2321</t>
  </si>
  <si>
    <t>Ord_1393</t>
  </si>
  <si>
    <t>SHP_1923</t>
  </si>
  <si>
    <t>Ord_1567</t>
  </si>
  <si>
    <t>SHP_2163</t>
  </si>
  <si>
    <t>Ord_1431</t>
  </si>
  <si>
    <t>SHP_1980</t>
  </si>
  <si>
    <t>SHP_1924</t>
  </si>
  <si>
    <t>SHP_2258</t>
  </si>
  <si>
    <t>SHP_1981</t>
  </si>
  <si>
    <t>Ord_3181</t>
  </si>
  <si>
    <t>SHP_4414</t>
  </si>
  <si>
    <t>Ord_3146</t>
  </si>
  <si>
    <t>SHP_4367</t>
  </si>
  <si>
    <t>Ord_3184</t>
  </si>
  <si>
    <t>SHP_4419</t>
  </si>
  <si>
    <t>SHP_4418</t>
  </si>
  <si>
    <t>Ord_3156</t>
  </si>
  <si>
    <t>SHP_4380</t>
  </si>
  <si>
    <t>Ord_3153</t>
  </si>
  <si>
    <t>SHP_4376</t>
  </si>
  <si>
    <t>Ord_3169</t>
  </si>
  <si>
    <t>SHP_4397</t>
  </si>
  <si>
    <t>Ord_3160</t>
  </si>
  <si>
    <t>SHP_4385</t>
  </si>
  <si>
    <t>Ord_3141</t>
  </si>
  <si>
    <t>SHP_4358</t>
  </si>
  <si>
    <t>SHP_4359</t>
  </si>
  <si>
    <t>Ord_3174</t>
  </si>
  <si>
    <t>SHP_4405</t>
  </si>
  <si>
    <t>SHP_4386</t>
  </si>
  <si>
    <t>Ord_3167</t>
  </si>
  <si>
    <t>SHP_4394</t>
  </si>
  <si>
    <t>Ord_3128</t>
  </si>
  <si>
    <t>SHP_4341</t>
  </si>
  <si>
    <t>Ord_3193</t>
  </si>
  <si>
    <t>SHP_4429</t>
  </si>
  <si>
    <t>Ord_3133</t>
  </si>
  <si>
    <t>SHP_4347</t>
  </si>
  <si>
    <t>Ord_1967</t>
  </si>
  <si>
    <t>SHP_2691</t>
  </si>
  <si>
    <t>Ord_833</t>
  </si>
  <si>
    <t>SHP_1141</t>
  </si>
  <si>
    <t>Ord_690</t>
  </si>
  <si>
    <t>SHP_945</t>
  </si>
  <si>
    <t>Ord_844</t>
  </si>
  <si>
    <t>SHP_1159</t>
  </si>
  <si>
    <t>Ord_1065</t>
  </si>
  <si>
    <t>SHP_1472</t>
  </si>
  <si>
    <t>SHP_1471</t>
  </si>
  <si>
    <t>Ord_1069</t>
  </si>
  <si>
    <t>SHP_1477</t>
  </si>
  <si>
    <t>Ord_1055</t>
  </si>
  <si>
    <t>SHP_1456</t>
  </si>
  <si>
    <t>Ord_1050</t>
  </si>
  <si>
    <t>SHP_1449</t>
  </si>
  <si>
    <t>Ord_1053</t>
  </si>
  <si>
    <t>SHP_1453</t>
  </si>
  <si>
    <t>SHP_1452</t>
  </si>
  <si>
    <t>SHP_1454</t>
  </si>
  <si>
    <t>Ord_1109</t>
  </si>
  <si>
    <t>SHP_1531</t>
  </si>
  <si>
    <t>SHP_1530</t>
  </si>
  <si>
    <t>SHP_1532</t>
  </si>
  <si>
    <t>Ord_1114</t>
  </si>
  <si>
    <t>SHP_1539</t>
  </si>
  <si>
    <t>Ord_1138</t>
  </si>
  <si>
    <t>SHP_1570</t>
  </si>
  <si>
    <t>Ord_1077</t>
  </si>
  <si>
    <t>SHP_1490</t>
  </si>
  <si>
    <t>SHP_1489</t>
  </si>
  <si>
    <t>Ord_1108</t>
  </si>
  <si>
    <t>SHP_1529</t>
  </si>
  <si>
    <t>Ord_1129</t>
  </si>
  <si>
    <t>SHP_1557</t>
  </si>
  <si>
    <t>Ord_1075</t>
  </si>
  <si>
    <t>SHP_1486</t>
  </si>
  <si>
    <t>Ord_1104</t>
  </si>
  <si>
    <t>SHP_1525</t>
  </si>
  <si>
    <t>SHP_1558</t>
  </si>
  <si>
    <t>Ord_1113</t>
  </si>
  <si>
    <t>SHP_1538</t>
  </si>
  <si>
    <t>Ord_1074</t>
  </si>
  <si>
    <t>SHP_1485</t>
  </si>
  <si>
    <t>SHP_1569</t>
  </si>
  <si>
    <t>Ord_5121</t>
  </si>
  <si>
    <t>SHP_7157</t>
  </si>
  <si>
    <t>Ord_5135</t>
  </si>
  <si>
    <t>SHP_7176</t>
  </si>
  <si>
    <t>Ord_5143</t>
  </si>
  <si>
    <t>SHP_7186</t>
  </si>
  <si>
    <t>SHP_7185</t>
  </si>
  <si>
    <t>Ord_3278</t>
  </si>
  <si>
    <t>SHP_4552</t>
  </si>
  <si>
    <t>Ord_1712</t>
  </si>
  <si>
    <t>SHP_2370</t>
  </si>
  <si>
    <t>Ord_1716</t>
  </si>
  <si>
    <t>SHP_2375</t>
  </si>
  <si>
    <t>Ord_1734</t>
  </si>
  <si>
    <t>SHP_2397</t>
  </si>
  <si>
    <t>Ord_1784</t>
  </si>
  <si>
    <t>SHP_2471</t>
  </si>
  <si>
    <t>Ord_1758</t>
  </si>
  <si>
    <t>SHP_2437</t>
  </si>
  <si>
    <t>Ord_4860</t>
  </si>
  <si>
    <t>SHP_6782</t>
  </si>
  <si>
    <t>Ord_4842</t>
  </si>
  <si>
    <t>SHP_6753</t>
  </si>
  <si>
    <t>SHP_6755</t>
  </si>
  <si>
    <t>SHP_6756</t>
  </si>
  <si>
    <t>Ord_2241</t>
  </si>
  <si>
    <t>SHP_6745</t>
  </si>
  <si>
    <t>SHP_6754</t>
  </si>
  <si>
    <t>SHP_6746</t>
  </si>
  <si>
    <t>SHP_6781</t>
  </si>
  <si>
    <t>Ord_4185</t>
  </si>
  <si>
    <t>SHP_5835</t>
  </si>
  <si>
    <t>Ord_4201</t>
  </si>
  <si>
    <t>SHP_5856</t>
  </si>
  <si>
    <t>Ord_4134</t>
  </si>
  <si>
    <t>SHP_5756</t>
  </si>
  <si>
    <t>SHP_3044</t>
  </si>
  <si>
    <t>Ord_3436</t>
  </si>
  <si>
    <t>SHP_4763</t>
  </si>
  <si>
    <t>Ord_4194</t>
  </si>
  <si>
    <t>SHP_5845</t>
  </si>
  <si>
    <t>Ord_4113</t>
  </si>
  <si>
    <t>SHP_5729</t>
  </si>
  <si>
    <t>SHP_5846</t>
  </si>
  <si>
    <t>Ord_4150</t>
  </si>
  <si>
    <t>SHP_5784</t>
  </si>
  <si>
    <t>Ord_3675</t>
  </si>
  <si>
    <t>SHP_5094</t>
  </si>
  <si>
    <t>Ord_3670</t>
  </si>
  <si>
    <t>SHP_5087</t>
  </si>
  <si>
    <t>Ord_3686</t>
  </si>
  <si>
    <t>SHP_5111</t>
  </si>
  <si>
    <t>Ord_3663</t>
  </si>
  <si>
    <t>SHP_5078</t>
  </si>
  <si>
    <t>Ord_3655</t>
  </si>
  <si>
    <t>SHP_5066</t>
  </si>
  <si>
    <t>Ord_3691</t>
  </si>
  <si>
    <t>SHP_5116</t>
  </si>
  <si>
    <t>Ord_3673</t>
  </si>
  <si>
    <t>SHP_5090</t>
  </si>
  <si>
    <t>SHP_5093</t>
  </si>
  <si>
    <t>SHP_5091</t>
  </si>
  <si>
    <t>Ord_572</t>
  </si>
  <si>
    <t>SHP_777</t>
  </si>
  <si>
    <t>Ord_524</t>
  </si>
  <si>
    <t>SHP_709</t>
  </si>
  <si>
    <t>Ord_585</t>
  </si>
  <si>
    <t>SHP_796</t>
  </si>
  <si>
    <t>Ord_553</t>
  </si>
  <si>
    <t>SHP_751</t>
  </si>
  <si>
    <t>SHP_710</t>
  </si>
  <si>
    <t>Ord_4700</t>
  </si>
  <si>
    <t>SHP_6557</t>
  </si>
  <si>
    <t>Ord_4548</t>
  </si>
  <si>
    <t>SHP_6329</t>
  </si>
  <si>
    <t>SHP_6330</t>
  </si>
  <si>
    <t>Ord_790</t>
  </si>
  <si>
    <t>SHP_1086</t>
  </si>
  <si>
    <t>SHP_1085</t>
  </si>
  <si>
    <t>Ord_783</t>
  </si>
  <si>
    <t>SHP_1076</t>
  </si>
  <si>
    <t>Ord_726</t>
  </si>
  <si>
    <t>SHP_991</t>
  </si>
  <si>
    <t>Ord_765</t>
  </si>
  <si>
    <t>SHP_1046</t>
  </si>
  <si>
    <t>SHP_1045</t>
  </si>
  <si>
    <t>SHP_1084</t>
  </si>
  <si>
    <t>Ord_820</t>
  </si>
  <si>
    <t>SHP_1127</t>
  </si>
  <si>
    <t>Ord_744</t>
  </si>
  <si>
    <t>SHP_1014</t>
  </si>
  <si>
    <t>Ord_723</t>
  </si>
  <si>
    <t>SHP_988</t>
  </si>
  <si>
    <t>Ord_968</t>
  </si>
  <si>
    <t>SHP_1338</t>
  </si>
  <si>
    <t>Ord_779</t>
  </si>
  <si>
    <t>SHP_1069</t>
  </si>
  <si>
    <t>SHP_1070</t>
  </si>
  <si>
    <t>Ord_782</t>
  </si>
  <si>
    <t>SHP_1075</t>
  </si>
  <si>
    <t>Ord_748</t>
  </si>
  <si>
    <t>SHP_1022</t>
  </si>
  <si>
    <t>SHP_1073</t>
  </si>
  <si>
    <t>Ord_721</t>
  </si>
  <si>
    <t>SHP_986</t>
  </si>
  <si>
    <t>SHP_1074</t>
  </si>
  <si>
    <t>Ord_984</t>
  </si>
  <si>
    <t>SHP_1358</t>
  </si>
  <si>
    <t>Ord_999</t>
  </si>
  <si>
    <t>SHP_1383</t>
  </si>
  <si>
    <t>Ord_1002</t>
  </si>
  <si>
    <t>SHP_1386</t>
  </si>
  <si>
    <t>Ord_2923</t>
  </si>
  <si>
    <t>SHP_4040</t>
  </si>
  <si>
    <t>SHP_4037</t>
  </si>
  <si>
    <t>SHP_4036</t>
  </si>
  <si>
    <t>Ord_2949</t>
  </si>
  <si>
    <t>SHP_4068</t>
  </si>
  <si>
    <t>Ord_2933</t>
  </si>
  <si>
    <t>SHP_4052</t>
  </si>
  <si>
    <t>SHP_3956</t>
  </si>
  <si>
    <t>Ord_2032</t>
  </si>
  <si>
    <t>SHP_6414</t>
  </si>
  <si>
    <t>SHP_6415</t>
  </si>
  <si>
    <t>SHP_2778</t>
  </si>
  <si>
    <t>Ord_1972</t>
  </si>
  <si>
    <t>SHP_2696</t>
  </si>
  <si>
    <t>Ord_1932</t>
  </si>
  <si>
    <t>SHP_2648</t>
  </si>
  <si>
    <t>Ord_4377</t>
  </si>
  <si>
    <t>SHP_6100</t>
  </si>
  <si>
    <t>Ord_3682</t>
  </si>
  <si>
    <t>SHP_5107</t>
  </si>
  <si>
    <t>SHP_5106</t>
  </si>
  <si>
    <t>Ord_4703</t>
  </si>
  <si>
    <t>SHP_6561</t>
  </si>
  <si>
    <t>Ord_4761</t>
  </si>
  <si>
    <t>SHP_6640</t>
  </si>
  <si>
    <t>Ord_1936</t>
  </si>
  <si>
    <t>SHP_2653</t>
  </si>
  <si>
    <t>Ord_2043</t>
  </si>
  <si>
    <t>SHP_2794</t>
  </si>
  <si>
    <t>Ord_1911</t>
  </si>
  <si>
    <t>SHP_2618</t>
  </si>
  <si>
    <t>Ord_1926</t>
  </si>
  <si>
    <t>SHP_2638</t>
  </si>
  <si>
    <t>Ord_2974</t>
  </si>
  <si>
    <t>SHP_4103</t>
  </si>
  <si>
    <t>SHP_3147</t>
  </si>
  <si>
    <t>SHP_3160</t>
  </si>
  <si>
    <t>Ord_3695</t>
  </si>
  <si>
    <t>SHP_5122</t>
  </si>
  <si>
    <t>SHP_5121</t>
  </si>
  <si>
    <t>Ord_3683</t>
  </si>
  <si>
    <t>SHP_5108</t>
  </si>
  <si>
    <t>Ord_3677</t>
  </si>
  <si>
    <t>SHP_5096</t>
  </si>
  <si>
    <t>Ord_958</t>
  </si>
  <si>
    <t>SHP_1326</t>
  </si>
  <si>
    <t>SHP_1327</t>
  </si>
  <si>
    <t>Ord_1030</t>
  </si>
  <si>
    <t>SHP_1423</t>
  </si>
  <si>
    <t>Ord_1001</t>
  </si>
  <si>
    <t>SHP_1385</t>
  </si>
  <si>
    <t>Ord_1070</t>
  </si>
  <si>
    <t>SHP_1478</t>
  </si>
  <si>
    <t>SHP_1479</t>
  </si>
  <si>
    <t>Ord_1043</t>
  </si>
  <si>
    <t>SHP_1440</t>
  </si>
  <si>
    <t>Ord_1100</t>
  </si>
  <si>
    <t>SHP_1517</t>
  </si>
  <si>
    <t>Ord_3896</t>
  </si>
  <si>
    <t>SHP_5403</t>
  </si>
  <si>
    <t>Ord_3859</t>
  </si>
  <si>
    <t>SHP_5349</t>
  </si>
  <si>
    <t>Ord_3843</t>
  </si>
  <si>
    <t>SHP_5329</t>
  </si>
  <si>
    <t>Ord_3836</t>
  </si>
  <si>
    <t>SHP_5320</t>
  </si>
  <si>
    <t>SHP_5319</t>
  </si>
  <si>
    <t>SHP_5402</t>
  </si>
  <si>
    <t>Ord_3837</t>
  </si>
  <si>
    <t>SHP_5321</t>
  </si>
  <si>
    <t>SHP_5350</t>
  </si>
  <si>
    <t>Ord_3862</t>
  </si>
  <si>
    <t>SHP_5353</t>
  </si>
  <si>
    <t>Ord_2558</t>
  </si>
  <si>
    <t>SHP_3500</t>
  </si>
  <si>
    <t>Ord_2353</t>
  </si>
  <si>
    <t>SHP_3232</t>
  </si>
  <si>
    <t>Ord_2360</t>
  </si>
  <si>
    <t>SHP_3241</t>
  </si>
  <si>
    <t>Ord_2479</t>
  </si>
  <si>
    <t>SHP_3396</t>
  </si>
  <si>
    <t>Ord_2568</t>
  </si>
  <si>
    <t>SHP_3517</t>
  </si>
  <si>
    <t>Ord_2468</t>
  </si>
  <si>
    <t>SHP_3381</t>
  </si>
  <si>
    <t>SHP_3231</t>
  </si>
  <si>
    <t>SHP_3501</t>
  </si>
  <si>
    <t>Ord_2485</t>
  </si>
  <si>
    <t>SHP_3404</t>
  </si>
  <si>
    <t>SHP_3403</t>
  </si>
  <si>
    <t>SHP_3518</t>
  </si>
  <si>
    <t>SHP_3242</t>
  </si>
  <si>
    <t>Ord_2361</t>
  </si>
  <si>
    <t>SHP_3243</t>
  </si>
  <si>
    <t>Ord_2397</t>
  </si>
  <si>
    <t>SHP_3288</t>
  </si>
  <si>
    <t>Ord_977</t>
  </si>
  <si>
    <t>SHP_1347</t>
  </si>
  <si>
    <t>Ord_945</t>
  </si>
  <si>
    <t>SHP_1307</t>
  </si>
  <si>
    <t>SHP_1308</t>
  </si>
  <si>
    <t>SHP_1306</t>
  </si>
  <si>
    <t>Ord_951</t>
  </si>
  <si>
    <t>SHP_1316</t>
  </si>
  <si>
    <t>SHP_1349</t>
  </si>
  <si>
    <t>Ord_942</t>
  </si>
  <si>
    <t>SHP_1303</t>
  </si>
  <si>
    <t>Ord_976</t>
  </si>
  <si>
    <t>SHP_1346</t>
  </si>
  <si>
    <t>SHP_1348</t>
  </si>
  <si>
    <t>Ord_960</t>
  </si>
  <si>
    <t>SHP_1329</t>
  </si>
  <si>
    <t>SHP_1361</t>
  </si>
  <si>
    <t>Ord_1021</t>
  </si>
  <si>
    <t>SHP_1411</t>
  </si>
  <si>
    <t>Ord_876</t>
  </si>
  <si>
    <t>SHP_1204</t>
  </si>
  <si>
    <t>Ord_894</t>
  </si>
  <si>
    <t>SHP_1230</t>
  </si>
  <si>
    <t>SHP_1229</t>
  </si>
  <si>
    <t>Ord_922</t>
  </si>
  <si>
    <t>SHP_1277</t>
  </si>
  <si>
    <t>SHP_1276</t>
  </si>
  <si>
    <t>SHP_1262</t>
  </si>
  <si>
    <t>Ord_499</t>
  </si>
  <si>
    <t>SHP_673</t>
  </si>
  <si>
    <t>Ord_500</t>
  </si>
  <si>
    <t>SHP_675</t>
  </si>
  <si>
    <t>SHP_672</t>
  </si>
  <si>
    <t>Ord_509</t>
  </si>
  <si>
    <t>SHP_687</t>
  </si>
  <si>
    <t>Ord_516</t>
  </si>
  <si>
    <t>SHP_695</t>
  </si>
  <si>
    <t>SHP_674</t>
  </si>
  <si>
    <t>Ord_507</t>
  </si>
  <si>
    <t>SHP_684</t>
  </si>
  <si>
    <t>SHP_685</t>
  </si>
  <si>
    <t>Ord_1614</t>
  </si>
  <si>
    <t>SHP_2230</t>
  </si>
  <si>
    <t>Ord_1653</t>
  </si>
  <si>
    <t>SHP_2282</t>
  </si>
  <si>
    <t>SHP_2231</t>
  </si>
  <si>
    <t>Ord_2076</t>
  </si>
  <si>
    <t>SHP_2840</t>
  </si>
  <si>
    <t>Ord_2177</t>
  </si>
  <si>
    <t>SHP_2966</t>
  </si>
  <si>
    <t>Ord_2082</t>
  </si>
  <si>
    <t>SHP_2846</t>
  </si>
  <si>
    <t>Ord_2093</t>
  </si>
  <si>
    <t>SHP_2863</t>
  </si>
  <si>
    <t>Ord_2125</t>
  </si>
  <si>
    <t>SHP_2901</t>
  </si>
  <si>
    <t>Ord_2103</t>
  </si>
  <si>
    <t>SHP_2878</t>
  </si>
  <si>
    <t>SHP_2971</t>
  </si>
  <si>
    <t>SHP_2970</t>
  </si>
  <si>
    <t>SHP_4943</t>
  </si>
  <si>
    <t>Ord_3596</t>
  </si>
  <si>
    <t>SHP_4979</t>
  </si>
  <si>
    <t>Ord_3607</t>
  </si>
  <si>
    <t>SHP_4992</t>
  </si>
  <si>
    <t>SHP_4993</t>
  </si>
  <si>
    <t>SHP_5012</t>
  </si>
  <si>
    <t>SHP_4978</t>
  </si>
  <si>
    <t>Ord_2736</t>
  </si>
  <si>
    <t>SHP_3752</t>
  </si>
  <si>
    <t>Ord_2821</t>
  </si>
  <si>
    <t>SHP_3883</t>
  </si>
  <si>
    <t>SHP_3753</t>
  </si>
  <si>
    <t>Ord_2750</t>
  </si>
  <si>
    <t>SHP_3773</t>
  </si>
  <si>
    <t>Ord_2617</t>
  </si>
  <si>
    <t>SHP_3581</t>
  </si>
  <si>
    <t>Ord_2669</t>
  </si>
  <si>
    <t>SHP_3655</t>
  </si>
  <si>
    <t>Ord_2690</t>
  </si>
  <si>
    <t>SHP_3683</t>
  </si>
  <si>
    <t>SHP_3774</t>
  </si>
  <si>
    <t>SHP_3754</t>
  </si>
  <si>
    <t>Ord_2640</t>
  </si>
  <si>
    <t>SHP_3611</t>
  </si>
  <si>
    <t>Ord_1601</t>
  </si>
  <si>
    <t>SHP_2213</t>
  </si>
  <si>
    <t>Ord_1436</t>
  </si>
  <si>
    <t>SHP_1987</t>
  </si>
  <si>
    <t>Ord_1468</t>
  </si>
  <si>
    <t>SHP_2029</t>
  </si>
  <si>
    <t>Ord_3382</t>
  </si>
  <si>
    <t>SHP_4689</t>
  </si>
  <si>
    <t>Ord_1714</t>
  </si>
  <si>
    <t>SHP_4569</t>
  </si>
  <si>
    <t>Ord_3445</t>
  </si>
  <si>
    <t>SHP_4775</t>
  </si>
  <si>
    <t>SHP_2372</t>
  </si>
  <si>
    <t>SHP_2373</t>
  </si>
  <si>
    <t>Ord_5094</t>
  </si>
  <si>
    <t>SHP_7114</t>
  </si>
  <si>
    <t>Ord_5096</t>
  </si>
  <si>
    <t>SHP_7117</t>
  </si>
  <si>
    <t>Ord_5131</t>
  </si>
  <si>
    <t>SHP_7169</t>
  </si>
  <si>
    <t>Ord_5092</t>
  </si>
  <si>
    <t>SHP_7109</t>
  </si>
  <si>
    <t>Ord_5104</t>
  </si>
  <si>
    <t>SHP_7128</t>
  </si>
  <si>
    <t>SHP_7127</t>
  </si>
  <si>
    <t>Ord_5119</t>
  </si>
  <si>
    <t>SHP_7152</t>
  </si>
  <si>
    <t>Ord_5122</t>
  </si>
  <si>
    <t>SHP_7158</t>
  </si>
  <si>
    <t>SHP_7118</t>
  </si>
  <si>
    <t>SHP_7110</t>
  </si>
  <si>
    <t>SHP_7111</t>
  </si>
  <si>
    <t>Ord_5120</t>
  </si>
  <si>
    <t>SHP_7153</t>
  </si>
  <si>
    <t>SHP_7154</t>
  </si>
  <si>
    <t>SHP_7116</t>
  </si>
  <si>
    <t>SHP_7170</t>
  </si>
  <si>
    <t>Ord_5097</t>
  </si>
  <si>
    <t>SHP_7119</t>
  </si>
  <si>
    <t>Ord_5089</t>
  </si>
  <si>
    <t>SHP_7106</t>
  </si>
  <si>
    <t>Ord_2948</t>
  </si>
  <si>
    <t>SHP_4067</t>
  </si>
  <si>
    <t>Ord_2847</t>
  </si>
  <si>
    <t>SHP_3918</t>
  </si>
  <si>
    <t>Ord_2918</t>
  </si>
  <si>
    <t>SHP_4030</t>
  </si>
  <si>
    <t>Ord_2843</t>
  </si>
  <si>
    <t>SHP_3912</t>
  </si>
  <si>
    <t>Ord_2960</t>
  </si>
  <si>
    <t>SHP_4081</t>
  </si>
  <si>
    <t>SHP_4029</t>
  </si>
  <si>
    <t>Ord_2883</t>
  </si>
  <si>
    <t>SHP_3977</t>
  </si>
  <si>
    <t>Ord_1844</t>
  </si>
  <si>
    <t>SHP_2538</t>
  </si>
  <si>
    <t>Ord_1979</t>
  </si>
  <si>
    <t>SHP_2705</t>
  </si>
  <si>
    <t>Ord_4340</t>
  </si>
  <si>
    <t>SHP_6051</t>
  </si>
  <si>
    <t>Ord_4401</t>
  </si>
  <si>
    <t>SHP_6135</t>
  </si>
  <si>
    <t>Ord_4590</t>
  </si>
  <si>
    <t>SHP_6385</t>
  </si>
  <si>
    <t>Ord_4355</t>
  </si>
  <si>
    <t>SHP_6072</t>
  </si>
  <si>
    <t>SHP_6134</t>
  </si>
  <si>
    <t>Ord_4394</t>
  </si>
  <si>
    <t>SHP_6125</t>
  </si>
  <si>
    <t>SHP_6049</t>
  </si>
  <si>
    <t>SHP_6050</t>
  </si>
  <si>
    <t>Ord_3238</t>
  </si>
  <si>
    <t>SHP_4490</t>
  </si>
  <si>
    <t>Ord_3233</t>
  </si>
  <si>
    <t>SHP_4484</t>
  </si>
  <si>
    <t>Ord_3314</t>
  </si>
  <si>
    <t>SHP_4598</t>
  </si>
  <si>
    <t>Ord_3283</t>
  </si>
  <si>
    <t>SHP_4557</t>
  </si>
  <si>
    <t>Ord_3404</t>
  </si>
  <si>
    <t>SHP_4719</t>
  </si>
  <si>
    <t>Ord_5059</t>
  </si>
  <si>
    <t>SHP_7061</t>
  </si>
  <si>
    <t>Ord_5044</t>
  </si>
  <si>
    <t>SHP_7039</t>
  </si>
  <si>
    <t>Ord_5043</t>
  </si>
  <si>
    <t>SHP_7038</t>
  </si>
  <si>
    <t>Ord_2414</t>
  </si>
  <si>
    <t>SHP_3312</t>
  </si>
  <si>
    <t>Ord_2393</t>
  </si>
  <si>
    <t>SHP_3282</t>
  </si>
  <si>
    <t>SHP_3283</t>
  </si>
  <si>
    <t>Ord_2349</t>
  </si>
  <si>
    <t>SHP_3224</t>
  </si>
  <si>
    <t>SHP_3225</t>
  </si>
  <si>
    <t>Ord_2892</t>
  </si>
  <si>
    <t>SHP_3989</t>
  </si>
  <si>
    <t>Ord_2841</t>
  </si>
  <si>
    <t>SHP_3908</t>
  </si>
  <si>
    <t>Ord_2934</t>
  </si>
  <si>
    <t>SHP_4053</t>
  </si>
  <si>
    <t>Ord_2932</t>
  </si>
  <si>
    <t>SHP_4051</t>
  </si>
  <si>
    <t>SHP_3990</t>
  </si>
  <si>
    <t>Ord_2835</t>
  </si>
  <si>
    <t>SHP_3898</t>
  </si>
  <si>
    <t>Ord_2929</t>
  </si>
  <si>
    <t>SHP_4047</t>
  </si>
  <si>
    <t>Ord_2927</t>
  </si>
  <si>
    <t>SHP_4045</t>
  </si>
  <si>
    <t>Ord_2845</t>
  </si>
  <si>
    <t>SHP_3914</t>
  </si>
  <si>
    <t>Ord_2904</t>
  </si>
  <si>
    <t>SHP_4006</t>
  </si>
  <si>
    <t>Ord_2857</t>
  </si>
  <si>
    <t>SHP_3933</t>
  </si>
  <si>
    <t>SHP_4005</t>
  </si>
  <si>
    <t>SHP_3915</t>
  </si>
  <si>
    <t>Ord_3652</t>
  </si>
  <si>
    <t>SHP_5061</t>
  </si>
  <si>
    <t>Ord_3646</t>
  </si>
  <si>
    <t>SHP_5053</t>
  </si>
  <si>
    <t>SHP_5052</t>
  </si>
  <si>
    <t>SHP_5062</t>
  </si>
  <si>
    <t>Ord_3690</t>
  </si>
  <si>
    <t>SHP_5115</t>
  </si>
  <si>
    <t>Ord_3671</t>
  </si>
  <si>
    <t>SHP_5088</t>
  </si>
  <si>
    <t>Ord_3813</t>
  </si>
  <si>
    <t>SHP_5288</t>
  </si>
  <si>
    <t>Ord_3903</t>
  </si>
  <si>
    <t>SHP_5417</t>
  </si>
  <si>
    <t>Ord_3922</t>
  </si>
  <si>
    <t>SHP_5448</t>
  </si>
  <si>
    <t>SHP_5449</t>
  </si>
  <si>
    <t>Ord_3873</t>
  </si>
  <si>
    <t>SHP_5368</t>
  </si>
  <si>
    <t>Ord_3937</t>
  </si>
  <si>
    <t>SHP_5470</t>
  </si>
  <si>
    <t>Ord_3854</t>
  </si>
  <si>
    <t>SHP_5343</t>
  </si>
  <si>
    <t>Ord_3901</t>
  </si>
  <si>
    <t>SHP_5413</t>
  </si>
  <si>
    <t>Ord_3818</t>
  </si>
  <si>
    <t>SHP_5295</t>
  </si>
  <si>
    <t>SHP_5416</t>
  </si>
  <si>
    <t>SHP_5367</t>
  </si>
  <si>
    <t>SHP_5471</t>
  </si>
  <si>
    <t>Ord_3833</t>
  </si>
  <si>
    <t>SHP_5314</t>
  </si>
  <si>
    <t>Ord_3825</t>
  </si>
  <si>
    <t>SHP_5303</t>
  </si>
  <si>
    <t>Ord_3868</t>
  </si>
  <si>
    <t>SHP_5361</t>
  </si>
  <si>
    <t>Ord_896</t>
  </si>
  <si>
    <t>SHP_1232</t>
  </si>
  <si>
    <t>Ord_3550</t>
  </si>
  <si>
    <t>SHP_4916</t>
  </si>
  <si>
    <t>Ord_3547</t>
  </si>
  <si>
    <t>SHP_4911</t>
  </si>
  <si>
    <t>Ord_3614</t>
  </si>
  <si>
    <t>SHP_5003</t>
  </si>
  <si>
    <t>SHP_4910</t>
  </si>
  <si>
    <t>Ord_3573</t>
  </si>
  <si>
    <t>SHP_4946</t>
  </si>
  <si>
    <t>Ord_3635</t>
  </si>
  <si>
    <t>SHP_5034</t>
  </si>
  <si>
    <t>Ord_3641</t>
  </si>
  <si>
    <t>SHP_5043</t>
  </si>
  <si>
    <t>Ord_1045</t>
  </si>
  <si>
    <t>SHP_1443</t>
  </si>
  <si>
    <t>Ord_1044</t>
  </si>
  <si>
    <t>SHP_1441</t>
  </si>
  <si>
    <t>SHP_1442</t>
  </si>
  <si>
    <t>Ord_1046</t>
  </si>
  <si>
    <t>SHP_1445</t>
  </si>
  <si>
    <t>Ord_1032</t>
  </si>
  <si>
    <t>SHP_1425</t>
  </si>
  <si>
    <t>Ord_1054</t>
  </si>
  <si>
    <t>SHP_1455</t>
  </si>
  <si>
    <t>SHP_1444</t>
  </si>
  <si>
    <t>Ord_1124</t>
  </si>
  <si>
    <t>SHP_1551</t>
  </si>
  <si>
    <t>Ord_1123</t>
  </si>
  <si>
    <t>SHP_1550</t>
  </si>
  <si>
    <t>Ord_1134</t>
  </si>
  <si>
    <t>SHP_1564</t>
  </si>
  <si>
    <t>SHP_1563</t>
  </si>
  <si>
    <t>Ord_1131</t>
  </si>
  <si>
    <t>SHP_1560</t>
  </si>
  <si>
    <t>Ord_1112</t>
  </si>
  <si>
    <t>SHP_1536</t>
  </si>
  <si>
    <t>Ord_1111</t>
  </si>
  <si>
    <t>SHP_1535</t>
  </si>
  <si>
    <t>SHP_1537</t>
  </si>
  <si>
    <t>Ord_1091</t>
  </si>
  <si>
    <t>SHP_1507</t>
  </si>
  <si>
    <t>Ord_1133</t>
  </si>
  <si>
    <t>SHP_1562</t>
  </si>
  <si>
    <t>Ord_3352</t>
  </si>
  <si>
    <t>SHP_4648</t>
  </si>
  <si>
    <t>Ord_3246</t>
  </si>
  <si>
    <t>SHP_4499</t>
  </si>
  <si>
    <t>Ord_3242</t>
  </si>
  <si>
    <t>SHP_4495</t>
  </si>
  <si>
    <t>Ord_3366</t>
  </si>
  <si>
    <t>SHP_4666</t>
  </si>
  <si>
    <t>Ord_3982</t>
  </si>
  <si>
    <t>SHP_5536</t>
  </si>
  <si>
    <t>Ord_3992</t>
  </si>
  <si>
    <t>SHP_5552</t>
  </si>
  <si>
    <t>Ord_3988</t>
  </si>
  <si>
    <t>SHP_5546</t>
  </si>
  <si>
    <t>Ord_3801</t>
  </si>
  <si>
    <t>SHP_5567</t>
  </si>
  <si>
    <t>SHP_5537</t>
  </si>
  <si>
    <t>SHP_5271</t>
  </si>
  <si>
    <t>Ord_1581</t>
  </si>
  <si>
    <t>SHP_2185</t>
  </si>
  <si>
    <t>SHP_2184</t>
  </si>
  <si>
    <t>Ord_1359</t>
  </si>
  <si>
    <t>SHP_1871</t>
  </si>
  <si>
    <t>SHP_2183</t>
  </si>
  <si>
    <t>Ord_1546</t>
  </si>
  <si>
    <t>SHP_2139</t>
  </si>
  <si>
    <t>SHP_2140</t>
  </si>
  <si>
    <t>SHP_2186</t>
  </si>
  <si>
    <t>Ord_1354</t>
  </si>
  <si>
    <t>SHP_1863</t>
  </si>
  <si>
    <t>Ord_1447</t>
  </si>
  <si>
    <t>SHP_2000</t>
  </si>
  <si>
    <t>SHP_1870</t>
  </si>
  <si>
    <t>Ord_2483</t>
  </si>
  <si>
    <t>SHP_3401</t>
  </si>
  <si>
    <t>Ord_2518</t>
  </si>
  <si>
    <t>SHP_3448</t>
  </si>
  <si>
    <t>SHP_3450</t>
  </si>
  <si>
    <t>Ord_2446</t>
  </si>
  <si>
    <t>SHP_3356</t>
  </si>
  <si>
    <t>SHP_3354</t>
  </si>
  <si>
    <t>SHP_3449</t>
  </si>
  <si>
    <t>Ord_2535</t>
  </si>
  <si>
    <t>SHP_3470</t>
  </si>
  <si>
    <t>SHP_3355</t>
  </si>
  <si>
    <t>Ord_2926</t>
  </si>
  <si>
    <t>SHP_4044</t>
  </si>
  <si>
    <t>Ord_1689</t>
  </si>
  <si>
    <t>SHP_2338</t>
  </si>
  <si>
    <t>Ord_2919</t>
  </si>
  <si>
    <t>SHP_4031</t>
  </si>
  <si>
    <t>Ord_1706</t>
  </si>
  <si>
    <t>SHP_2364</t>
  </si>
  <si>
    <t>SHP_2337</t>
  </si>
  <si>
    <t>Ord_2945</t>
  </si>
  <si>
    <t>SHP_4064</t>
  </si>
  <si>
    <t>Ord_2951</t>
  </si>
  <si>
    <t>SHP_4070</t>
  </si>
  <si>
    <t>Ord_1727</t>
  </si>
  <si>
    <t>SHP_2389</t>
  </si>
  <si>
    <t>Ord_2942</t>
  </si>
  <si>
    <t>SHP_4061</t>
  </si>
  <si>
    <t>Ord_1786</t>
  </si>
  <si>
    <t>SHP_2473</t>
  </si>
  <si>
    <t>Ord_1744</t>
  </si>
  <si>
    <t>SHP_2415</t>
  </si>
  <si>
    <t>Ord_1733</t>
  </si>
  <si>
    <t>SHP_2396</t>
  </si>
  <si>
    <t>Ord_2912</t>
  </si>
  <si>
    <t>SHP_4017</t>
  </si>
  <si>
    <t>Ord_1708</t>
  </si>
  <si>
    <t>SHP_2366</t>
  </si>
  <si>
    <t>SHP_2390</t>
  </si>
  <si>
    <t>Ord_2943</t>
  </si>
  <si>
    <t>SHP_4062</t>
  </si>
  <si>
    <t>Ord_1730</t>
  </si>
  <si>
    <t>SHP_2393</t>
  </si>
  <si>
    <t>Ord_1681</t>
  </si>
  <si>
    <t>SHP_2326</t>
  </si>
  <si>
    <t>Ord_3959</t>
  </si>
  <si>
    <t>SHP_5501</t>
  </si>
  <si>
    <t>Ord_3966</t>
  </si>
  <si>
    <t>SHP_5514</t>
  </si>
  <si>
    <t>SHP_5512</t>
  </si>
  <si>
    <t>SHP_5513</t>
  </si>
  <si>
    <t>Ord_3997</t>
  </si>
  <si>
    <t>SHP_5561</t>
  </si>
  <si>
    <t>SHP_5562</t>
  </si>
  <si>
    <t>Ord_3961</t>
  </si>
  <si>
    <t>SHP_5506</t>
  </si>
  <si>
    <t>SHP_5559</t>
  </si>
  <si>
    <t>SHP_5560</t>
  </si>
  <si>
    <t>SHP_5502</t>
  </si>
  <si>
    <t>SHP_5505</t>
  </si>
  <si>
    <t>Ord_3987</t>
  </si>
  <si>
    <t>SHP_5545</t>
  </si>
  <si>
    <t>Ord_3995</t>
  </si>
  <si>
    <t>SHP_5556</t>
  </si>
  <si>
    <t>Ord_3957</t>
  </si>
  <si>
    <t>SHP_5499</t>
  </si>
  <si>
    <t>SHP_5555</t>
  </si>
  <si>
    <t>Ord_3947</t>
  </si>
  <si>
    <t>SHP_5486</t>
  </si>
  <si>
    <t>Ord_961</t>
  </si>
  <si>
    <t>SHP_1330</t>
  </si>
  <si>
    <t>Ord_1013</t>
  </si>
  <si>
    <t>SHP_1403</t>
  </si>
  <si>
    <t>Ord_1012</t>
  </si>
  <si>
    <t>SHP_1402</t>
  </si>
  <si>
    <t>Ord_884</t>
  </si>
  <si>
    <t>SHP_1216</t>
  </si>
  <si>
    <t>Ord_936</t>
  </si>
  <si>
    <t>SHP_1295</t>
  </si>
  <si>
    <t>SHP_1215</t>
  </si>
  <si>
    <t>Ord_909</t>
  </si>
  <si>
    <t>SHP_1253</t>
  </si>
  <si>
    <t>SHP_1294</t>
  </si>
  <si>
    <t>SHP_1252</t>
  </si>
  <si>
    <t>Ord_933</t>
  </si>
  <si>
    <t>SHP_1291</t>
  </si>
  <si>
    <t>SHP_1290</t>
  </si>
  <si>
    <t>Ord_899</t>
  </si>
  <si>
    <t>SHP_1237</t>
  </si>
  <si>
    <t>Ord_1966</t>
  </si>
  <si>
    <t>SHP_2690</t>
  </si>
  <si>
    <t>Ord_2009</t>
  </si>
  <si>
    <t>SHP_2746</t>
  </si>
  <si>
    <t>SHP_2747</t>
  </si>
  <si>
    <t>Ord_3003</t>
  </si>
  <si>
    <t>SHP_4156</t>
  </si>
  <si>
    <t>Ord_2993</t>
  </si>
  <si>
    <t>SHP_4141</t>
  </si>
  <si>
    <t>Ord_2245</t>
  </si>
  <si>
    <t>SHP_3053</t>
  </si>
  <si>
    <t>Ord_3212</t>
  </si>
  <si>
    <t>SHP_4454</t>
  </si>
  <si>
    <t>Ord_3413</t>
  </si>
  <si>
    <t>SHP_4731</t>
  </si>
  <si>
    <t>Ord_3275</t>
  </si>
  <si>
    <t>SHP_4547</t>
  </si>
  <si>
    <t>Ord_3317</t>
  </si>
  <si>
    <t>SHP_4601</t>
  </si>
  <si>
    <t>SHP_4732</t>
  </si>
  <si>
    <t>Ord_3460</t>
  </si>
  <si>
    <t>SHP_4795</t>
  </si>
  <si>
    <t>Ord_1287</t>
  </si>
  <si>
    <t>SHP_1775</t>
  </si>
  <si>
    <t>Ord_1774</t>
  </si>
  <si>
    <t>SHP_2459</t>
  </si>
  <si>
    <t>Ord_1290</t>
  </si>
  <si>
    <t>SHP_1780</t>
  </si>
  <si>
    <t>Ord_3438</t>
  </si>
  <si>
    <t>SHP_4765</t>
  </si>
  <si>
    <t>Ord_3412</t>
  </si>
  <si>
    <t>SHP_4729</t>
  </si>
  <si>
    <t>Ord_3379</t>
  </si>
  <si>
    <t>SHP_4685</t>
  </si>
  <si>
    <t>SHP_4766</t>
  </si>
  <si>
    <t>Ord_3432</t>
  </si>
  <si>
    <t>SHP_4757</t>
  </si>
  <si>
    <t>Ord_3421</t>
  </si>
  <si>
    <t>SHP_4742</t>
  </si>
  <si>
    <t>Ord_3340</t>
  </si>
  <si>
    <t>SHP_4633</t>
  </si>
  <si>
    <t>SHP_4730</t>
  </si>
  <si>
    <t>SHP_4758</t>
  </si>
  <si>
    <t>Ord_3384</t>
  </si>
  <si>
    <t>SHP_4691</t>
  </si>
  <si>
    <t>Ord_1951</t>
  </si>
  <si>
    <t>SHP_2672</t>
  </si>
  <si>
    <t>SHP_2803</t>
  </si>
  <si>
    <t>SHP_2802</t>
  </si>
  <si>
    <t>Ord_2317</t>
  </si>
  <si>
    <t>SHP_3175</t>
  </si>
  <si>
    <t>SHP_5230</t>
  </si>
  <si>
    <t>Ord_3760</t>
  </si>
  <si>
    <t>SHP_5218</t>
  </si>
  <si>
    <t>SHP_5229</t>
  </si>
  <si>
    <t>Ord_3762</t>
  </si>
  <si>
    <t>SHP_5220</t>
  </si>
  <si>
    <t>Ord_1841</t>
  </si>
  <si>
    <t>SHP_2535</t>
  </si>
  <si>
    <t>Ord_2033</t>
  </si>
  <si>
    <t>SHP_2780</t>
  </si>
  <si>
    <t>Ord_2027</t>
  </si>
  <si>
    <t>SHP_2771</t>
  </si>
  <si>
    <t>Ord_2244</t>
  </si>
  <si>
    <t>SHP_3050</t>
  </si>
  <si>
    <t>Ord_2199</t>
  </si>
  <si>
    <t>SHP_2998</t>
  </si>
  <si>
    <t>Ord_4636</t>
  </si>
  <si>
    <t>SHP_6456</t>
  </si>
  <si>
    <t>Ord_4795</t>
  </si>
  <si>
    <t>SHP_6685</t>
  </si>
  <si>
    <t>Ord_4816</t>
  </si>
  <si>
    <t>SHP_6712</t>
  </si>
  <si>
    <t>SHP_6711</t>
  </si>
  <si>
    <t>SHP_6684</t>
  </si>
  <si>
    <t>Ord_1882</t>
  </si>
  <si>
    <t>SHP_2583</t>
  </si>
  <si>
    <t>SHP_2584</t>
  </si>
  <si>
    <t>Ord_2256</t>
  </si>
  <si>
    <t>SHP_3071</t>
  </si>
  <si>
    <t>SHP_3051</t>
  </si>
  <si>
    <t>Ord_589</t>
  </si>
  <si>
    <t>SHP_801</t>
  </si>
  <si>
    <t>Ord_565</t>
  </si>
  <si>
    <t>SHP_767</t>
  </si>
  <si>
    <t>SHP_803</t>
  </si>
  <si>
    <t>SHP_802</t>
  </si>
  <si>
    <t>Ord_590</t>
  </si>
  <si>
    <t>SHP_805</t>
  </si>
  <si>
    <t>SHP_804</t>
  </si>
  <si>
    <t>Ord_530</t>
  </si>
  <si>
    <t>SHP_719</t>
  </si>
  <si>
    <t>Ord_558</t>
  </si>
  <si>
    <t>SHP_757</t>
  </si>
  <si>
    <t>Ord_583</t>
  </si>
  <si>
    <t>SHP_792</t>
  </si>
  <si>
    <t>Ord_576</t>
  </si>
  <si>
    <t>SHP_783</t>
  </si>
  <si>
    <t>SHP_782</t>
  </si>
  <si>
    <t>SHP_793</t>
  </si>
  <si>
    <t>Ord_1699</t>
  </si>
  <si>
    <t>SHP_2353</t>
  </si>
  <si>
    <t>Ord_1737</t>
  </si>
  <si>
    <t>SHP_2404</t>
  </si>
  <si>
    <t>SHP_2352</t>
  </si>
  <si>
    <t>Ord_1760</t>
  </si>
  <si>
    <t>SHP_2440</t>
  </si>
  <si>
    <t>Ord_1754</t>
  </si>
  <si>
    <t>SHP_2432</t>
  </si>
  <si>
    <t>SHP_2403</t>
  </si>
  <si>
    <t>Ord_1732</t>
  </si>
  <si>
    <t>SHP_2395</t>
  </si>
  <si>
    <t>SHP_2354</t>
  </si>
  <si>
    <t>SHP_2355</t>
  </si>
  <si>
    <t>Ord_1783</t>
  </si>
  <si>
    <t>SHP_2470</t>
  </si>
  <si>
    <t>SHP_2431</t>
  </si>
  <si>
    <t>Ord_1773</t>
  </si>
  <si>
    <t>SHP_2458</t>
  </si>
  <si>
    <t>Ord_1700</t>
  </si>
  <si>
    <t>SHP_2356</t>
  </si>
  <si>
    <t>Ord_1759</t>
  </si>
  <si>
    <t>SHP_2439</t>
  </si>
  <si>
    <t>Ord_1695</t>
  </si>
  <si>
    <t>SHP_2347</t>
  </si>
  <si>
    <t>Ord_1766</t>
  </si>
  <si>
    <t>SHP_2448</t>
  </si>
  <si>
    <t>SHP_2438</t>
  </si>
  <si>
    <t>Ord_1707</t>
  </si>
  <si>
    <t>SHP_2365</t>
  </si>
  <si>
    <t>Ord_1508</t>
  </si>
  <si>
    <t>SHP_2084</t>
  </si>
  <si>
    <t>Ord_1538</t>
  </si>
  <si>
    <t>SHP_2128</t>
  </si>
  <si>
    <t>Ord_2164</t>
  </si>
  <si>
    <t>SHP_2950</t>
  </si>
  <si>
    <t>SHP_2949</t>
  </si>
  <si>
    <t>Ord_2152</t>
  </si>
  <si>
    <t>SHP_2934</t>
  </si>
  <si>
    <t>Ord_2192</t>
  </si>
  <si>
    <t>SHP_2989</t>
  </si>
  <si>
    <t>Ord_2181</t>
  </si>
  <si>
    <t>SHP_2973</t>
  </si>
  <si>
    <t>Ord_2158</t>
  </si>
  <si>
    <t>SHP_2942</t>
  </si>
  <si>
    <t>SHP_2988</t>
  </si>
  <si>
    <t>Ord_193</t>
  </si>
  <si>
    <t>SHP_259</t>
  </si>
  <si>
    <t>Ord_270</t>
  </si>
  <si>
    <t>SHP_368</t>
  </si>
  <si>
    <t>SHP_261</t>
  </si>
  <si>
    <t>SHP_260</t>
  </si>
  <si>
    <t>Ord_161</t>
  </si>
  <si>
    <t>SHP_216</t>
  </si>
  <si>
    <t>Ord_100</t>
  </si>
  <si>
    <t>SHP_138</t>
  </si>
  <si>
    <t>Ord_76</t>
  </si>
  <si>
    <t>SHP_101</t>
  </si>
  <si>
    <t>Ord_222</t>
  </si>
  <si>
    <t>SHP_309</t>
  </si>
  <si>
    <t>SHP_310</t>
  </si>
  <si>
    <t>SHP_102</t>
  </si>
  <si>
    <t>Ord_192</t>
  </si>
  <si>
    <t>SHP_258</t>
  </si>
  <si>
    <t>Ord_39</t>
  </si>
  <si>
    <t>SHP_51</t>
  </si>
  <si>
    <t>Ord_337</t>
  </si>
  <si>
    <t>SHP_451</t>
  </si>
  <si>
    <t>SHP_452</t>
  </si>
  <si>
    <t>Ord_3656</t>
  </si>
  <si>
    <t>SHP_5068</t>
  </si>
  <si>
    <t>Ord_3687</t>
  </si>
  <si>
    <t>SHP_5112</t>
  </si>
  <si>
    <t>Ord_3662</t>
  </si>
  <si>
    <t>SHP_5076</t>
  </si>
  <si>
    <t>Ord_3648</t>
  </si>
  <si>
    <t>SHP_5056</t>
  </si>
  <si>
    <t>SHP_5055</t>
  </si>
  <si>
    <t>Ord_3693</t>
  </si>
  <si>
    <t>SHP_5118</t>
  </si>
  <si>
    <t>Ord_3668</t>
  </si>
  <si>
    <t>SHP_5085</t>
  </si>
  <si>
    <t>SHP_5077</t>
  </si>
  <si>
    <t>Ord_3654</t>
  </si>
  <si>
    <t>SHP_5064</t>
  </si>
  <si>
    <t>SHP_5067</t>
  </si>
  <si>
    <t>Ord_3653</t>
  </si>
  <si>
    <t>SHP_5063</t>
  </si>
  <si>
    <t>Ord_3674</t>
  </si>
  <si>
    <t>SHP_5092</t>
  </si>
  <si>
    <t>SHP_5065</t>
  </si>
  <si>
    <t>Ord_2065</t>
  </si>
  <si>
    <t>SHP_2826</t>
  </si>
  <si>
    <t>Ord_2080</t>
  </si>
  <si>
    <t>SHP_2844</t>
  </si>
  <si>
    <t>Ord_2117</t>
  </si>
  <si>
    <t>SHP_2893</t>
  </si>
  <si>
    <t>Ord_2127</t>
  </si>
  <si>
    <t>SHP_2903</t>
  </si>
  <si>
    <t>Ord_2109</t>
  </si>
  <si>
    <t>SHP_2884</t>
  </si>
  <si>
    <t>Ord_2089</t>
  </si>
  <si>
    <t>SHP_2858</t>
  </si>
  <si>
    <t>Ord_2183</t>
  </si>
  <si>
    <t>SHP_2976</t>
  </si>
  <si>
    <t>SHP_2977</t>
  </si>
  <si>
    <t>Ord_2078</t>
  </si>
  <si>
    <t>SHP_2842</t>
  </si>
  <si>
    <t>Ord_2081</t>
  </si>
  <si>
    <t>SHP_2845</t>
  </si>
  <si>
    <t>Ord_2088</t>
  </si>
  <si>
    <t>SHP_2857</t>
  </si>
  <si>
    <t>Ord_5501</t>
  </si>
  <si>
    <t>SHP_7693</t>
  </si>
  <si>
    <t>Ord_5505</t>
  </si>
  <si>
    <t>SHP_7697</t>
  </si>
  <si>
    <t>SHP_7698</t>
  </si>
  <si>
    <t>Ord_4615</t>
  </si>
  <si>
    <t>SHP_6424</t>
  </si>
  <si>
    <t>SHP_6425</t>
  </si>
  <si>
    <t>Ord_4563</t>
  </si>
  <si>
    <t>SHP_6349</t>
  </si>
  <si>
    <t>Ord_3381</t>
  </si>
  <si>
    <t>SHP_4688</t>
  </si>
  <si>
    <t>Ord_3467</t>
  </si>
  <si>
    <t>SHP_4802</t>
  </si>
  <si>
    <t>Ord_3307</t>
  </si>
  <si>
    <t>SHP_4587</t>
  </si>
  <si>
    <t>SHP_4687</t>
  </si>
  <si>
    <t>Ord_3447</t>
  </si>
  <si>
    <t>SHP_4779</t>
  </si>
  <si>
    <t>SHP_4777</t>
  </si>
  <si>
    <t>SHP_4778</t>
  </si>
  <si>
    <t>Ord_3235</t>
  </si>
  <si>
    <t>SHP_4487</t>
  </si>
  <si>
    <t>Ord_3458</t>
  </si>
  <si>
    <t>SHP_4793</t>
  </si>
  <si>
    <t>Ord_3385</t>
  </si>
  <si>
    <t>SHP_4693</t>
  </si>
  <si>
    <t>Ord_3325</t>
  </si>
  <si>
    <t>SHP_4615</t>
  </si>
  <si>
    <t>Ord_3456</t>
  </si>
  <si>
    <t>SHP_4791</t>
  </si>
  <si>
    <t>Ord_3221</t>
  </si>
  <si>
    <t>SHP_4466</t>
  </si>
  <si>
    <t>Ord_3346</t>
  </si>
  <si>
    <t>SHP_4641</t>
  </si>
  <si>
    <t>SHP_4692</t>
  </si>
  <si>
    <t>SHP_4467</t>
  </si>
  <si>
    <t>Ord_3347</t>
  </si>
  <si>
    <t>SHP_4642</t>
  </si>
  <si>
    <t>SHP_4614</t>
  </si>
  <si>
    <t>Ord_2611</t>
  </si>
  <si>
    <t>SHP_3573</t>
  </si>
  <si>
    <t>Ord_2762</t>
  </si>
  <si>
    <t>SHP_3788</t>
  </si>
  <si>
    <t>Ord_2726</t>
  </si>
  <si>
    <t>SHP_3737</t>
  </si>
  <si>
    <t>Ord_1647</t>
  </si>
  <si>
    <t>SHP_2275</t>
  </si>
  <si>
    <t>Ord_1540</t>
  </si>
  <si>
    <t>SHP_2130</t>
  </si>
  <si>
    <t>SHP_2274</t>
  </si>
  <si>
    <t>Ord_1448</t>
  </si>
  <si>
    <t>SHP_2001</t>
  </si>
  <si>
    <t>SHP_2131</t>
  </si>
  <si>
    <t>Ord_1523</t>
  </si>
  <si>
    <t>SHP_2104</t>
  </si>
  <si>
    <t>SHP_2105</t>
  </si>
  <si>
    <t>Ord_3357</t>
  </si>
  <si>
    <t>SHP_4653</t>
  </si>
  <si>
    <t>Ord_3310</t>
  </si>
  <si>
    <t>SHP_4591</t>
  </si>
  <si>
    <t>SHP_4590</t>
  </si>
  <si>
    <t>Ord_3338</t>
  </si>
  <si>
    <t>SHP_4631</t>
  </si>
  <si>
    <t>Ord_3311</t>
  </si>
  <si>
    <t>SHP_4593</t>
  </si>
  <si>
    <t>Ord_3335</t>
  </si>
  <si>
    <t>SHP_4628</t>
  </si>
  <si>
    <t>SHP_4592</t>
  </si>
  <si>
    <t>Ord_3263</t>
  </si>
  <si>
    <t>SHP_4526</t>
  </si>
  <si>
    <t>Ord_949</t>
  </si>
  <si>
    <t>SHP_1314</t>
  </si>
  <si>
    <t>SHP_1313</t>
  </si>
  <si>
    <t>Ord_941</t>
  </si>
  <si>
    <t>SHP_1302</t>
  </si>
  <si>
    <t>Ord_982</t>
  </si>
  <si>
    <t>SHP_1356</t>
  </si>
  <si>
    <t>Ord_983</t>
  </si>
  <si>
    <t>SHP_1357</t>
  </si>
  <si>
    <t>Ord_988</t>
  </si>
  <si>
    <t>SHP_1364</t>
  </si>
  <si>
    <t>SHP_1365</t>
  </si>
  <si>
    <t>Ord_989</t>
  </si>
  <si>
    <t>SHP_1366</t>
  </si>
  <si>
    <t>Ord_1011</t>
  </si>
  <si>
    <t>SHP_1400</t>
  </si>
  <si>
    <t>SHP_1401</t>
  </si>
  <si>
    <t>Ord_924</t>
  </si>
  <si>
    <t>SHP_1279</t>
  </si>
  <si>
    <t>Ord_915</t>
  </si>
  <si>
    <t>SHP_1261</t>
  </si>
  <si>
    <t>Ord_913</t>
  </si>
  <si>
    <t>SHP_1257</t>
  </si>
  <si>
    <t>Ord_4988</t>
  </si>
  <si>
    <t>SHP_6964</t>
  </si>
  <si>
    <t>SHP_6963</t>
  </si>
  <si>
    <t>Ord_4986</t>
  </si>
  <si>
    <t>SHP_6960</t>
  </si>
  <si>
    <t>SHP_6961</t>
  </si>
  <si>
    <t>Ord_232</t>
  </si>
  <si>
    <t>SHP_321</t>
  </si>
  <si>
    <t>Ord_151</t>
  </si>
  <si>
    <t>SHP_202</t>
  </si>
  <si>
    <t>Ord_299</t>
  </si>
  <si>
    <t>SHP_401</t>
  </si>
  <si>
    <t>SHP_402</t>
  </si>
  <si>
    <t>SHP_203</t>
  </si>
  <si>
    <t>Ord_252</t>
  </si>
  <si>
    <t>SHP_348</t>
  </si>
  <si>
    <t>Ord_729</t>
  </si>
  <si>
    <t>SHP_994</t>
  </si>
  <si>
    <t>Ord_689</t>
  </si>
  <si>
    <t>SHP_944</t>
  </si>
  <si>
    <t>Ord_695</t>
  </si>
  <si>
    <t>SHP_951</t>
  </si>
  <si>
    <t>Ord_684</t>
  </si>
  <si>
    <t>SHP_935</t>
  </si>
  <si>
    <t>Ord_715</t>
  </si>
  <si>
    <t>SHP_979</t>
  </si>
  <si>
    <t>SHP_936</t>
  </si>
  <si>
    <t>Ord_717</t>
  </si>
  <si>
    <t>SHP_981</t>
  </si>
  <si>
    <t>Ord_800</t>
  </si>
  <si>
    <t>SHP_1102</t>
  </si>
  <si>
    <t>Ord_868</t>
  </si>
  <si>
    <t>SHP_1194</t>
  </si>
  <si>
    <t>SHP_1195</t>
  </si>
  <si>
    <t>Ord_5113</t>
  </si>
  <si>
    <t>SHP_7142</t>
  </si>
  <si>
    <t>Ord_5106</t>
  </si>
  <si>
    <t>SHP_7130</t>
  </si>
  <si>
    <t>Ord_5114</t>
  </si>
  <si>
    <t>SHP_7145</t>
  </si>
  <si>
    <t>Ord_5112</t>
  </si>
  <si>
    <t>SHP_7140</t>
  </si>
  <si>
    <t>SHP_7143</t>
  </si>
  <si>
    <t>Ord_5087</t>
  </si>
  <si>
    <t>SHP_7104</t>
  </si>
  <si>
    <t>SHP_7141</t>
  </si>
  <si>
    <t>Ord_5102</t>
  </si>
  <si>
    <t>SHP_7124</t>
  </si>
  <si>
    <t>Ord_5125</t>
  </si>
  <si>
    <t>SHP_7163</t>
  </si>
  <si>
    <t>SHP_7144</t>
  </si>
  <si>
    <t>Ord_5126</t>
  </si>
  <si>
    <t>Ord_5101</t>
  </si>
  <si>
    <t>SHP_7123</t>
  </si>
  <si>
    <t>Ord_5116</t>
  </si>
  <si>
    <t>SHP_7147</t>
  </si>
  <si>
    <t>Ord_2395</t>
  </si>
  <si>
    <t>SHP_3285</t>
  </si>
  <si>
    <t>Ord_2401</t>
  </si>
  <si>
    <t>SHP_3293</t>
  </si>
  <si>
    <t>Ord_2495</t>
  </si>
  <si>
    <t>SHP_3421</t>
  </si>
  <si>
    <t>SHP_3294</t>
  </si>
  <si>
    <t>Ord_2418</t>
  </si>
  <si>
    <t>SHP_3317</t>
  </si>
  <si>
    <t>Ord_2488</t>
  </si>
  <si>
    <t>SHP_3409</t>
  </si>
  <si>
    <t>SHP_3408</t>
  </si>
  <si>
    <t>SHP_3316</t>
  </si>
  <si>
    <t>Ord_3629</t>
  </si>
  <si>
    <t>SHP_5027</t>
  </si>
  <si>
    <t>Ord_3591</t>
  </si>
  <si>
    <t>SHP_4971</t>
  </si>
  <si>
    <t>SHP_4972</t>
  </si>
  <si>
    <t>Ord_3526</t>
  </si>
  <si>
    <t>SHP_4884</t>
  </si>
  <si>
    <t>Ord_3551</t>
  </si>
  <si>
    <t>SHP_4917</t>
  </si>
  <si>
    <t>Ord_3527</t>
  </si>
  <si>
    <t>SHP_4885</t>
  </si>
  <si>
    <t>Ord_3585</t>
  </si>
  <si>
    <t>SHP_4963</t>
  </si>
  <si>
    <t>SHP_4962</t>
  </si>
  <si>
    <t>SHP_4918</t>
  </si>
  <si>
    <t>Ord_3621</t>
  </si>
  <si>
    <t>SHP_5015</t>
  </si>
  <si>
    <t>SHP_5026</t>
  </si>
  <si>
    <t>Ord_588</t>
  </si>
  <si>
    <t>SHP_800</t>
  </si>
  <si>
    <t>SHP_799</t>
  </si>
  <si>
    <t>Ord_581</t>
  </si>
  <si>
    <t>SHP_790</t>
  </si>
  <si>
    <t>SHP_789</t>
  </si>
  <si>
    <t>Ord_99</t>
  </si>
  <si>
    <t>SHP_136</t>
  </si>
  <si>
    <t>Ord_172</t>
  </si>
  <si>
    <t>SHP_234</t>
  </si>
  <si>
    <t>SHP_233</t>
  </si>
  <si>
    <t>SHP_137</t>
  </si>
  <si>
    <t>Ord_275</t>
  </si>
  <si>
    <t>SHP_374</t>
  </si>
  <si>
    <t>Ord_191</t>
  </si>
  <si>
    <t>SHP_257</t>
  </si>
  <si>
    <t>Ord_6</t>
  </si>
  <si>
    <t>SHP_8</t>
  </si>
  <si>
    <t>Ord_4833</t>
  </si>
  <si>
    <t>SHP_6737</t>
  </si>
  <si>
    <t>SHP_6738</t>
  </si>
  <si>
    <t>Ord_4678</t>
  </si>
  <si>
    <t>SHP_6524</t>
  </si>
  <si>
    <t>SHP_6525</t>
  </si>
  <si>
    <t>Ord_1806</t>
  </si>
  <si>
    <t>SHP_2499</t>
  </si>
  <si>
    <t>Ord_1988</t>
  </si>
  <si>
    <t>SHP_2717</t>
  </si>
  <si>
    <t>Ord_1893</t>
  </si>
  <si>
    <t>SHP_2599</t>
  </si>
  <si>
    <t>SHP_3073</t>
  </si>
  <si>
    <t>Ord_4597</t>
  </si>
  <si>
    <t>SHP_6394</t>
  </si>
  <si>
    <t>SHP_6393</t>
  </si>
  <si>
    <t>Ord_4461</t>
  </si>
  <si>
    <t>SHP_6215</t>
  </si>
  <si>
    <t>Ord_89</t>
  </si>
  <si>
    <t>SHP_118</t>
  </si>
  <si>
    <t>Ord_111</t>
  </si>
  <si>
    <t>SHP_152</t>
  </si>
  <si>
    <t>Ord_228</t>
  </si>
  <si>
    <t>SHP_316</t>
  </si>
  <si>
    <t>Ord_303</t>
  </si>
  <si>
    <t>SHP_408</t>
  </si>
  <si>
    <t>Ord_226</t>
  </si>
  <si>
    <t>SHP_314</t>
  </si>
  <si>
    <t>SHP_119</t>
  </si>
  <si>
    <t>SHP_407</t>
  </si>
  <si>
    <t>SHP_120</t>
  </si>
  <si>
    <t>Ord_110</t>
  </si>
  <si>
    <t>SHP_151</t>
  </si>
  <si>
    <t>Ord_1</t>
  </si>
  <si>
    <t>SHP_1</t>
  </si>
  <si>
    <t>Ord_326</t>
  </si>
  <si>
    <t>SHP_434</t>
  </si>
  <si>
    <t>Ord_2533</t>
  </si>
  <si>
    <t>SHP_5885</t>
  </si>
  <si>
    <t>Ord_4139</t>
  </si>
  <si>
    <t>SHP_5765</t>
  </si>
  <si>
    <t>Ord_4129</t>
  </si>
  <si>
    <t>SHP_5751</t>
  </si>
  <si>
    <t>SHP_5764</t>
  </si>
  <si>
    <t>Ord_4154</t>
  </si>
  <si>
    <t>SHP_5789</t>
  </si>
  <si>
    <t>Ord_4166</t>
  </si>
  <si>
    <t>SHP_5804</t>
  </si>
  <si>
    <t>Ord_4221</t>
  </si>
  <si>
    <t>SHP_5891</t>
  </si>
  <si>
    <t>Ord_4167</t>
  </si>
  <si>
    <t>SHP_5806</t>
  </si>
  <si>
    <t>Ord_4175</t>
  </si>
  <si>
    <t>SHP_5819</t>
  </si>
  <si>
    <t>Ord_4112</t>
  </si>
  <si>
    <t>SHP_5728</t>
  </si>
  <si>
    <t>SHP_5805</t>
  </si>
  <si>
    <t>Ord_4138</t>
  </si>
  <si>
    <t>SHP_5763</t>
  </si>
  <si>
    <t>SHP_5820</t>
  </si>
  <si>
    <t>Ord_4192</t>
  </si>
  <si>
    <t>SHP_5843</t>
  </si>
  <si>
    <t>Ord_4128</t>
  </si>
  <si>
    <t>SHP_5750</t>
  </si>
  <si>
    <t>Ord_4146</t>
  </si>
  <si>
    <t>SHP_5777</t>
  </si>
  <si>
    <t>Ord_4224</t>
  </si>
  <si>
    <t>SHP_5897</t>
  </si>
  <si>
    <t>Ord_1847</t>
  </si>
  <si>
    <t>SHP_2541</t>
  </si>
  <si>
    <t>Ord_1845</t>
  </si>
  <si>
    <t>SHP_2539</t>
  </si>
  <si>
    <t>SHP_3468</t>
  </si>
  <si>
    <t>Ord_1370</t>
  </si>
  <si>
    <t>SHP_1888</t>
  </si>
  <si>
    <t>Ord_1397</t>
  </si>
  <si>
    <t>SHP_1928</t>
  </si>
  <si>
    <t>Ord_1549</t>
  </si>
  <si>
    <t>SHP_2143</t>
  </si>
  <si>
    <t>Ord_1623</t>
  </si>
  <si>
    <t>SHP_2240</t>
  </si>
  <si>
    <t>Ord_1405</t>
  </si>
  <si>
    <t>SHP_1938</t>
  </si>
  <si>
    <t>Ord_1336</t>
  </si>
  <si>
    <t>SHP_1837</t>
  </si>
  <si>
    <t>Ord_1554</t>
  </si>
  <si>
    <t>SHP_2148</t>
  </si>
  <si>
    <t>Ord_1491</t>
  </si>
  <si>
    <t>SHP_2059</t>
  </si>
  <si>
    <t>SHP_2061</t>
  </si>
  <si>
    <t>SHP_2060</t>
  </si>
  <si>
    <t>Ord_1559</t>
  </si>
  <si>
    <t>SHP_2154</t>
  </si>
  <si>
    <t>Ord_1414</t>
  </si>
  <si>
    <t>SHP_1951</t>
  </si>
  <si>
    <t>SHP_1950</t>
  </si>
  <si>
    <t>Ord_1478</t>
  </si>
  <si>
    <t>SHP_2041</t>
  </si>
  <si>
    <t>Ord_1453</t>
  </si>
  <si>
    <t>SHP_2008</t>
  </si>
  <si>
    <t>Ord_1450</t>
  </si>
  <si>
    <t>SHP_2003</t>
  </si>
  <si>
    <t>Ord_1389</t>
  </si>
  <si>
    <t>SHP_1917</t>
  </si>
  <si>
    <t>SHP_1918</t>
  </si>
  <si>
    <t>Ord_2787</t>
  </si>
  <si>
    <t>SHP_3830</t>
  </si>
  <si>
    <t>SHP_3831</t>
  </si>
  <si>
    <t>Ord_1596</t>
  </si>
  <si>
    <t>SHP_2206</t>
  </si>
  <si>
    <t>Ord_1457</t>
  </si>
  <si>
    <t>SHP_2012</t>
  </si>
  <si>
    <t>Ord_1510</t>
  </si>
  <si>
    <t>SHP_2086</t>
  </si>
  <si>
    <t>Ord_1489</t>
  </si>
  <si>
    <t>SHP_2056</t>
  </si>
  <si>
    <t>SHP_2013</t>
  </si>
  <si>
    <t>Ord_2806</t>
  </si>
  <si>
    <t>SHP_3861</t>
  </si>
  <si>
    <t>Ord_1426</t>
  </si>
  <si>
    <t>SHP_1972</t>
  </si>
  <si>
    <t>SHP_3862</t>
  </si>
  <si>
    <t>Ord_1243</t>
  </si>
  <si>
    <t>SHP_1719</t>
  </si>
  <si>
    <t>Ord_1239</t>
  </si>
  <si>
    <t>SHP_1712</t>
  </si>
  <si>
    <t>Ord_1276</t>
  </si>
  <si>
    <t>SHP_1762</t>
  </si>
  <si>
    <t>Ord_1261</t>
  </si>
  <si>
    <t>SHP_1742</t>
  </si>
  <si>
    <t>Ord_1225</t>
  </si>
  <si>
    <t>SHP_1692</t>
  </si>
  <si>
    <t>Ord_1258</t>
  </si>
  <si>
    <t>SHP_1739</t>
  </si>
  <si>
    <t>Ord_1247</t>
  </si>
  <si>
    <t>SHP_1723</t>
  </si>
  <si>
    <t>Ord_2145</t>
  </si>
  <si>
    <t>SHP_2926</t>
  </si>
  <si>
    <t>Ord_1702</t>
  </si>
  <si>
    <t>SHP_2358</t>
  </si>
  <si>
    <t>Ord_1753</t>
  </si>
  <si>
    <t>SHP_2429</t>
  </si>
  <si>
    <t>SHP_2430</t>
  </si>
  <si>
    <t>Ord_4809</t>
  </si>
  <si>
    <t>SHP_6702</t>
  </si>
  <si>
    <t>Ord_4793</t>
  </si>
  <si>
    <t>SHP_6682</t>
  </si>
  <si>
    <t>Ord_3276</t>
  </si>
  <si>
    <t>SHP_4548</t>
  </si>
  <si>
    <t>Ord_3469</t>
  </si>
  <si>
    <t>SHP_4804</t>
  </si>
  <si>
    <t>Ord_3499</t>
  </si>
  <si>
    <t>SHP_4846</t>
  </si>
  <si>
    <t>SHP_4847</t>
  </si>
  <si>
    <t>Ord_3303</t>
  </si>
  <si>
    <t>SHP_4581</t>
  </si>
  <si>
    <t>SHP_4549</t>
  </si>
  <si>
    <t>Ord_3316</t>
  </si>
  <si>
    <t>SHP_4600</t>
  </si>
  <si>
    <t>Ord_3281</t>
  </si>
  <si>
    <t>SHP_4555</t>
  </si>
  <si>
    <t>Ord_3320</t>
  </si>
  <si>
    <t>SHP_4605</t>
  </si>
  <si>
    <t>Ord_3288</t>
  </si>
  <si>
    <t>SHP_4562</t>
  </si>
  <si>
    <t>Ord_3486</t>
  </si>
  <si>
    <t>SHP_4827</t>
  </si>
  <si>
    <t>Ord_3435</t>
  </si>
  <si>
    <t>SHP_4762</t>
  </si>
  <si>
    <t>Ord_3476</t>
  </si>
  <si>
    <t>SHP_4813</t>
  </si>
  <si>
    <t>Ord_1798</t>
  </si>
  <si>
    <t>SHP_2490</t>
  </si>
  <si>
    <t>SHP_2592</t>
  </si>
  <si>
    <t>Ord_1885</t>
  </si>
  <si>
    <t>SHP_2588</t>
  </si>
  <si>
    <t>Ord_974</t>
  </si>
  <si>
    <t>SHP_1344</t>
  </si>
  <si>
    <t>Ord_959</t>
  </si>
  <si>
    <t>SHP_1328</t>
  </si>
  <si>
    <t>Ord_979</t>
  </si>
  <si>
    <t>SHP_1352</t>
  </si>
  <si>
    <t>Ord_1023</t>
  </si>
  <si>
    <t>SHP_1413</t>
  </si>
  <si>
    <t>Ord_883</t>
  </si>
  <si>
    <t>SHP_1213</t>
  </si>
  <si>
    <t>SHP_1214</t>
  </si>
  <si>
    <t>Ord_1738</t>
  </si>
  <si>
    <t>SHP_2405</t>
  </si>
  <si>
    <t>Ord_1703</t>
  </si>
  <si>
    <t>SHP_2359</t>
  </si>
  <si>
    <t>Ord_1787</t>
  </si>
  <si>
    <t>SHP_2474</t>
  </si>
  <si>
    <t>SHP_2475</t>
  </si>
  <si>
    <t>Ord_1735</t>
  </si>
  <si>
    <t>SHP_2398</t>
  </si>
  <si>
    <t>SHP_2406</t>
  </si>
  <si>
    <t>Ord_1715</t>
  </si>
  <si>
    <t>SHP_2374</t>
  </si>
  <si>
    <t>SHP_2360</t>
  </si>
  <si>
    <t>Ord_970</t>
  </si>
  <si>
    <t>SHP_1340</t>
  </si>
  <si>
    <t>Ord_972</t>
  </si>
  <si>
    <t>SHP_1342</t>
  </si>
  <si>
    <t>Ord_1015</t>
  </si>
  <si>
    <t>SHP_1405</t>
  </si>
  <si>
    <t>Ord_995</t>
  </si>
  <si>
    <t>SHP_1376</t>
  </si>
  <si>
    <t>Ord_1020</t>
  </si>
  <si>
    <t>SHP_1410</t>
  </si>
  <si>
    <t>Ord_3090</t>
  </si>
  <si>
    <t>SHP_4287</t>
  </si>
  <si>
    <t>Ord_3056</t>
  </si>
  <si>
    <t>SHP_4245</t>
  </si>
  <si>
    <t>Ord_3086</t>
  </si>
  <si>
    <t>SHP_4282</t>
  </si>
  <si>
    <t>Ord_3095</t>
  </si>
  <si>
    <t>SHP_4293</t>
  </si>
  <si>
    <t>Ord_3082</t>
  </si>
  <si>
    <t>SHP_4277</t>
  </si>
  <si>
    <t>Ord_3073</t>
  </si>
  <si>
    <t>SHP_4267</t>
  </si>
  <si>
    <t>SHP_4292</t>
  </si>
  <si>
    <t>Ord_3043</t>
  </si>
  <si>
    <t>SHP_4225</t>
  </si>
  <si>
    <t>Ord_3059</t>
  </si>
  <si>
    <t>SHP_4249</t>
  </si>
  <si>
    <t>Ord_3094</t>
  </si>
  <si>
    <t>SHP_4291</t>
  </si>
  <si>
    <t>Ord_3045</t>
  </si>
  <si>
    <t>SHP_4229</t>
  </si>
  <si>
    <t>SHP_4314</t>
  </si>
  <si>
    <t>Ord_3093</t>
  </si>
  <si>
    <t>SHP_4290</t>
  </si>
  <si>
    <t>SHP_4313</t>
  </si>
  <si>
    <t>Ord_3069</t>
  </si>
  <si>
    <t>SHP_4263</t>
  </si>
  <si>
    <t>Ord_962</t>
  </si>
  <si>
    <t>SHP_1331</t>
  </si>
  <si>
    <t>Ord_947</t>
  </si>
  <si>
    <t>SHP_1311</t>
  </si>
  <si>
    <t>SHP_1310</t>
  </si>
  <si>
    <t>Ord_1007</t>
  </si>
  <si>
    <t>SHP_1394</t>
  </si>
  <si>
    <t>Ord_931</t>
  </si>
  <si>
    <t>SHP_1288</t>
  </si>
  <si>
    <t>Ord_3701</t>
  </si>
  <si>
    <t>SHP_5128</t>
  </si>
  <si>
    <t>Ord_3741</t>
  </si>
  <si>
    <t>SHP_5189</t>
  </si>
  <si>
    <t>Ord_3748</t>
  </si>
  <si>
    <t>SHP_5203</t>
  </si>
  <si>
    <t>Ord_3747</t>
  </si>
  <si>
    <t>SHP_5200</t>
  </si>
  <si>
    <t>Ord_3737</t>
  </si>
  <si>
    <t>SHP_5184</t>
  </si>
  <si>
    <t>SHP_5129</t>
  </si>
  <si>
    <t>SHP_5188</t>
  </si>
  <si>
    <t>SHP_5201</t>
  </si>
  <si>
    <t>SHP_5202</t>
  </si>
  <si>
    <t>Ord_3722</t>
  </si>
  <si>
    <t>SHP_5163</t>
  </si>
  <si>
    <t>Ord_3720</t>
  </si>
  <si>
    <t>SHP_5160</t>
  </si>
  <si>
    <t>Ord_3704</t>
  </si>
  <si>
    <t>SHP_5132</t>
  </si>
  <si>
    <t>SHP_5161</t>
  </si>
  <si>
    <t>Ord_797</t>
  </si>
  <si>
    <t>SHP_1098</t>
  </si>
  <si>
    <t>SHP_1096</t>
  </si>
  <si>
    <t>SHP_1099</t>
  </si>
  <si>
    <t>SHP_1097</t>
  </si>
  <si>
    <t>Ord_798</t>
  </si>
  <si>
    <t>SHP_1100</t>
  </si>
  <si>
    <t>Ord_786</t>
  </si>
  <si>
    <t>SHP_1080</t>
  </si>
  <si>
    <t>Ord_3832</t>
  </si>
  <si>
    <t>SHP_5313</t>
  </si>
  <si>
    <t>Ord_3826</t>
  </si>
  <si>
    <t>SHP_5304</t>
  </si>
  <si>
    <t>Ord_3846</t>
  </si>
  <si>
    <t>SHP_5333</t>
  </si>
  <si>
    <t>Ord_3902</t>
  </si>
  <si>
    <t>SHP_5415</t>
  </si>
  <si>
    <t>SHP_5332</t>
  </si>
  <si>
    <t>Ord_3815</t>
  </si>
  <si>
    <t>SHP_5290</t>
  </si>
  <si>
    <t>Ord_3820</t>
  </si>
  <si>
    <t>SHP_5297</t>
  </si>
  <si>
    <t>SHP_5414</t>
  </si>
  <si>
    <t>Ord_3925</t>
  </si>
  <si>
    <t>SHP_5452</t>
  </si>
  <si>
    <t>Ord_3933</t>
  </si>
  <si>
    <t>SHP_5462</t>
  </si>
  <si>
    <t>SHP_5453</t>
  </si>
  <si>
    <t>Ord_3936</t>
  </si>
  <si>
    <t>SHP_5466</t>
  </si>
  <si>
    <t>Ord_3893</t>
  </si>
  <si>
    <t>SHP_5398</t>
  </si>
  <si>
    <t>Ord_3834</t>
  </si>
  <si>
    <t>SHP_5316</t>
  </si>
  <si>
    <t>SHP_5315</t>
  </si>
  <si>
    <t>Ord_273</t>
  </si>
  <si>
    <t>SHP_372</t>
  </si>
  <si>
    <t>Ord_323</t>
  </si>
  <si>
    <t>SHP_430</t>
  </si>
  <si>
    <t>SHP_431</t>
  </si>
  <si>
    <t>Ord_8</t>
  </si>
  <si>
    <t>SHP_10</t>
  </si>
  <si>
    <t>Ord_11</t>
  </si>
  <si>
    <t>SHP_14</t>
  </si>
  <si>
    <t>Ord_3586</t>
  </si>
  <si>
    <t>SHP_4964</t>
  </si>
  <si>
    <t>Ord_3625</t>
  </si>
  <si>
    <t>SHP_5019</t>
  </si>
  <si>
    <t>SHP_4965</t>
  </si>
  <si>
    <t>Ord_3612</t>
  </si>
  <si>
    <t>SHP_5001</t>
  </si>
  <si>
    <t>Ord_3587</t>
  </si>
  <si>
    <t>SHP_4967</t>
  </si>
  <si>
    <t>SHP_4966</t>
  </si>
  <si>
    <t>Ord_3740</t>
  </si>
  <si>
    <t>SHP_5187</t>
  </si>
  <si>
    <t>Ord_3727</t>
  </si>
  <si>
    <t>SHP_5171</t>
  </si>
  <si>
    <t>Ord_3734</t>
  </si>
  <si>
    <t>SHP_5180</t>
  </si>
  <si>
    <t>SHP_5181</t>
  </si>
  <si>
    <t>Ord_3743</t>
  </si>
  <si>
    <t>SHP_5191</t>
  </si>
  <si>
    <t>SHP_5179</t>
  </si>
  <si>
    <t>Ord_3718</t>
  </si>
  <si>
    <t>SHP_5157</t>
  </si>
  <si>
    <t>Ord_3723</t>
  </si>
  <si>
    <t>SHP_5166</t>
  </si>
  <si>
    <t>Ord_3738</t>
  </si>
  <si>
    <t>SHP_5185</t>
  </si>
  <si>
    <t>SHP_5164</t>
  </si>
  <si>
    <t>Ord_3715</t>
  </si>
  <si>
    <t>SHP_5149</t>
  </si>
  <si>
    <t>SHP_5167</t>
  </si>
  <si>
    <t>SHP_5165</t>
  </si>
  <si>
    <t>Ord_3425</t>
  </si>
  <si>
    <t>SHP_4747</t>
  </si>
  <si>
    <t>Ord_3417</t>
  </si>
  <si>
    <t>SHP_4737</t>
  </si>
  <si>
    <t>Ord_3454</t>
  </si>
  <si>
    <t>SHP_4788</t>
  </si>
  <si>
    <t>Ord_3279</t>
  </si>
  <si>
    <t>SHP_4553</t>
  </si>
  <si>
    <t>Ord_3231</t>
  </si>
  <si>
    <t>SHP_4482</t>
  </si>
  <si>
    <t>Ord_3600</t>
  </si>
  <si>
    <t>SHP_4983</t>
  </si>
  <si>
    <t>Ord_3578</t>
  </si>
  <si>
    <t>SHP_4954</t>
  </si>
  <si>
    <t>SHP_4953</t>
  </si>
  <si>
    <t>Ord_3606</t>
  </si>
  <si>
    <t>SHP_4991</t>
  </si>
  <si>
    <t>Ord_3632</t>
  </si>
  <si>
    <t>SHP_5030</t>
  </si>
  <si>
    <t>Ord_3616</t>
  </si>
  <si>
    <t>SHP_5005</t>
  </si>
  <si>
    <t>Ord_3626</t>
  </si>
  <si>
    <t>SHP_5020</t>
  </si>
  <si>
    <t>Ord_3637</t>
  </si>
  <si>
    <t>SHP_5036</t>
  </si>
  <si>
    <t>Ord_5498</t>
  </si>
  <si>
    <t>SHP_7686</t>
  </si>
  <si>
    <t>Ord_5496</t>
  </si>
  <si>
    <t>SHP_7682</t>
  </si>
  <si>
    <t>Ord_4741</t>
  </si>
  <si>
    <t>SHP_6613</t>
  </si>
  <si>
    <t>Ord_4617</t>
  </si>
  <si>
    <t>SHP_6429</t>
  </si>
  <si>
    <t>Ord_4673</t>
  </si>
  <si>
    <t>SHP_6515</t>
  </si>
  <si>
    <t>SHP_6428</t>
  </si>
  <si>
    <t>Ord_4752</t>
  </si>
  <si>
    <t>SHP_6625</t>
  </si>
  <si>
    <t>Ord_3138</t>
  </si>
  <si>
    <t>SHP_4352</t>
  </si>
  <si>
    <t>SHP_4353</t>
  </si>
  <si>
    <t>Ord_1861</t>
  </si>
  <si>
    <t>SHP_2555</t>
  </si>
  <si>
    <t>SHP_2697</t>
  </si>
  <si>
    <t>Ord_2319</t>
  </si>
  <si>
    <t>SHP_3178</t>
  </si>
  <si>
    <t>Ord_4570</t>
  </si>
  <si>
    <t>SHP_6358</t>
  </si>
  <si>
    <t>Ord_4494</t>
  </si>
  <si>
    <t>SHP_6257</t>
  </si>
  <si>
    <t>Ord_4526</t>
  </si>
  <si>
    <t>SHP_6300</t>
  </si>
  <si>
    <t>Ord_4537</t>
  </si>
  <si>
    <t>SHP_6314</t>
  </si>
  <si>
    <t>Ord_4559</t>
  </si>
  <si>
    <t>SHP_6344</t>
  </si>
  <si>
    <t>SHP_6316</t>
  </si>
  <si>
    <t>Ord_4542</t>
  </si>
  <si>
    <t>SHP_6323</t>
  </si>
  <si>
    <t>SHP_6315</t>
  </si>
  <si>
    <t>SHP_6343</t>
  </si>
  <si>
    <t>Ord_3705</t>
  </si>
  <si>
    <t>SHP_5133</t>
  </si>
  <si>
    <t>Ord_3751</t>
  </si>
  <si>
    <t>SHP_5206</t>
  </si>
  <si>
    <t>Ord_105</t>
  </si>
  <si>
    <t>SHP_144</t>
  </si>
  <si>
    <t>SHP_143</t>
  </si>
  <si>
    <t>Ord_196</t>
  </si>
  <si>
    <t>SHP_266</t>
  </si>
  <si>
    <t>Ord_123</t>
  </si>
  <si>
    <t>SHP_167</t>
  </si>
  <si>
    <t>Ord_107</t>
  </si>
  <si>
    <t>SHP_147</t>
  </si>
  <si>
    <t>Ord_313</t>
  </si>
  <si>
    <t>SHP_419</t>
  </si>
  <si>
    <t>SHP_265</t>
  </si>
  <si>
    <t>SHP_267</t>
  </si>
  <si>
    <t>Ord_54</t>
  </si>
  <si>
    <t>SHP_71</t>
  </si>
  <si>
    <t>Ord_29</t>
  </si>
  <si>
    <t>SHP_39</t>
  </si>
  <si>
    <t>SHP_70</t>
  </si>
  <si>
    <t>Ord_55</t>
  </si>
  <si>
    <t>SHP_72</t>
  </si>
  <si>
    <t>Ord_460</t>
  </si>
  <si>
    <t>SHP_618</t>
  </si>
  <si>
    <t>SHP_617</t>
  </si>
  <si>
    <t>Ord_1513</t>
  </si>
  <si>
    <t>SHP_2090</t>
  </si>
  <si>
    <t>SHP_616</t>
  </si>
  <si>
    <t>Ord_1465</t>
  </si>
  <si>
    <t>SHP_2025</t>
  </si>
  <si>
    <t>Ord_4687</t>
  </si>
  <si>
    <t>SHP_6540</t>
  </si>
  <si>
    <t>SHP_6541</t>
  </si>
  <si>
    <t>Ord_1791</t>
  </si>
  <si>
    <t>SHP_2482</t>
  </si>
  <si>
    <t>Ord_1903</t>
  </si>
  <si>
    <t>SHP_2609</t>
  </si>
  <si>
    <t>Ord_1894</t>
  </si>
  <si>
    <t>SHP_2600</t>
  </si>
  <si>
    <t>Ord_1921</t>
  </si>
  <si>
    <t>SHP_2633</t>
  </si>
  <si>
    <t>Ord_2038</t>
  </si>
  <si>
    <t>SHP_2785</t>
  </si>
  <si>
    <t>Ord_2022</t>
  </si>
  <si>
    <t>SHP_2765</t>
  </si>
  <si>
    <t>SHP_2711</t>
  </si>
  <si>
    <t>Ord_1913</t>
  </si>
  <si>
    <t>SHP_2620</t>
  </si>
  <si>
    <t>SHP_4106</t>
  </si>
  <si>
    <t>Ord_1585</t>
  </si>
  <si>
    <t>SHP_2190</t>
  </si>
  <si>
    <t>Ord_1641</t>
  </si>
  <si>
    <t>SHP_2267</t>
  </si>
  <si>
    <t>SHP_4128</t>
  </si>
  <si>
    <t>SHP_4118</t>
  </si>
  <si>
    <t>SHP_4099</t>
  </si>
  <si>
    <t>SHP_3076</t>
  </si>
  <si>
    <t>SHP_3113</t>
  </si>
  <si>
    <t>Ord_2304</t>
  </si>
  <si>
    <t>SHP_3156</t>
  </si>
  <si>
    <t>Ord_2206</t>
  </si>
  <si>
    <t>SHP_3005</t>
  </si>
  <si>
    <t>Ord_3101</t>
  </si>
  <si>
    <t>SHP_4301</t>
  </si>
  <si>
    <t>Ord_3088</t>
  </si>
  <si>
    <t>SHP_4285</t>
  </si>
  <si>
    <t>Ord_3055</t>
  </si>
  <si>
    <t>SHP_4244</t>
  </si>
  <si>
    <t>Ord_3060</t>
  </si>
  <si>
    <t>SHP_4250</t>
  </si>
  <si>
    <t>SHP_4251</t>
  </si>
  <si>
    <t>SHP_4284</t>
  </si>
  <si>
    <t>SHP_5147</t>
  </si>
  <si>
    <t>Ord_3698</t>
  </si>
  <si>
    <t>SHP_5125</t>
  </si>
  <si>
    <t>SHP_5146</t>
  </si>
  <si>
    <t>Ord_3702</t>
  </si>
  <si>
    <t>SHP_5130</t>
  </si>
  <si>
    <t>Ord_4670</t>
  </si>
  <si>
    <t>SHP_6510</t>
  </si>
  <si>
    <t>SHP_6511</t>
  </si>
  <si>
    <t>Ord_4776</t>
  </si>
  <si>
    <t>SHP_6660</t>
  </si>
  <si>
    <t>Ord_4717</t>
  </si>
  <si>
    <t>SHP_6584</t>
  </si>
  <si>
    <t>Ord_4749</t>
  </si>
  <si>
    <t>SHP_6622</t>
  </si>
  <si>
    <t>Ord_1818</t>
  </si>
  <si>
    <t>SHP_2511</t>
  </si>
  <si>
    <t>Ord_1813</t>
  </si>
  <si>
    <t>SHP_2506</t>
  </si>
  <si>
    <t>Ord_2006</t>
  </si>
  <si>
    <t>SHP_2741</t>
  </si>
  <si>
    <t>SHP_2625</t>
  </si>
  <si>
    <t>Ord_2005</t>
  </si>
  <si>
    <t>SHP_2740</t>
  </si>
  <si>
    <t>SHP_2624</t>
  </si>
  <si>
    <t>Ord_4587</t>
  </si>
  <si>
    <t>SHP_6382</t>
  </si>
  <si>
    <t>SHP_6229</t>
  </si>
  <si>
    <t>Ord_4458</t>
  </si>
  <si>
    <t>SHP_6212</t>
  </si>
  <si>
    <t>SHP_6211</t>
  </si>
  <si>
    <t>Ord_4345</t>
  </si>
  <si>
    <t>SHP_6060</t>
  </si>
  <si>
    <t>Ord_3358</t>
  </si>
  <si>
    <t>SHP_4654</t>
  </si>
  <si>
    <t>Ord_3294</t>
  </si>
  <si>
    <t>SHP_4568</t>
  </si>
  <si>
    <t>Ord_3403</t>
  </si>
  <si>
    <t>SHP_4718</t>
  </si>
  <si>
    <t>SHP_4655</t>
  </si>
  <si>
    <t>Ord_3453</t>
  </si>
  <si>
    <t>SHP_4787</t>
  </si>
  <si>
    <t>Ord_3297</t>
  </si>
  <si>
    <t>SHP_4572</t>
  </si>
  <si>
    <t>Ord_3423</t>
  </si>
  <si>
    <t>SHP_4745</t>
  </si>
  <si>
    <t>Ord_3390</t>
  </si>
  <si>
    <t>SHP_4699</t>
  </si>
  <si>
    <t>SHP_4573</t>
  </si>
  <si>
    <t>Ord_3312</t>
  </si>
  <si>
    <t>SHP_4594</t>
  </si>
  <si>
    <t>SHP_4595</t>
  </si>
  <si>
    <t>Ord_4118</t>
  </si>
  <si>
    <t>SHP_5737</t>
  </si>
  <si>
    <t>Ord_4142</t>
  </si>
  <si>
    <t>SHP_5769</t>
  </si>
  <si>
    <t>Ord_4147</t>
  </si>
  <si>
    <t>SHP_5779</t>
  </si>
  <si>
    <t>Ord_2521</t>
  </si>
  <si>
    <t>SHP_3454</t>
  </si>
  <si>
    <t>SHP_5736</t>
  </si>
  <si>
    <t>Ord_4189</t>
  </si>
  <si>
    <t>SHP_5839</t>
  </si>
  <si>
    <t>SHP_5778</t>
  </si>
  <si>
    <t>Ord_4163</t>
  </si>
  <si>
    <t>SHP_5800</t>
  </si>
  <si>
    <t>Ord_4212</t>
  </si>
  <si>
    <t>SHP_5873</t>
  </si>
  <si>
    <t>Ord_4190</t>
  </si>
  <si>
    <t>SHP_5841</t>
  </si>
  <si>
    <t>SHP_5840</t>
  </si>
  <si>
    <t>Ord_4130</t>
  </si>
  <si>
    <t>SHP_5752</t>
  </si>
  <si>
    <t>Ord_4131</t>
  </si>
  <si>
    <t>SHP_5753</t>
  </si>
  <si>
    <t>Ord_4196</t>
  </si>
  <si>
    <t>SHP_5849</t>
  </si>
  <si>
    <t>Ord_4171</t>
  </si>
  <si>
    <t>SHP_5811</t>
  </si>
  <si>
    <t>SHP_5812</t>
  </si>
  <si>
    <t>Ord_4137</t>
  </si>
  <si>
    <t>SHP_5761</t>
  </si>
  <si>
    <t>Ord_4230</t>
  </si>
  <si>
    <t>SHP_5903</t>
  </si>
  <si>
    <t>Ord_4222</t>
  </si>
  <si>
    <t>SHP_5893</t>
  </si>
  <si>
    <t>SHP_5762</t>
  </si>
  <si>
    <t>Ord_4188</t>
  </si>
  <si>
    <t>SHP_5838</t>
  </si>
  <si>
    <t>Ord_2500</t>
  </si>
  <si>
    <t>SHP_3427</t>
  </si>
  <si>
    <t>SHP_3426</t>
  </si>
  <si>
    <t>Ord_2512</t>
  </si>
  <si>
    <t>SHP_3441</t>
  </si>
  <si>
    <t>Ord_2840</t>
  </si>
  <si>
    <t>SHP_3906</t>
  </si>
  <si>
    <t>Ord_2952</t>
  </si>
  <si>
    <t>SHP_4071</t>
  </si>
  <si>
    <t>Ord_2955</t>
  </si>
  <si>
    <t>SHP_4076</t>
  </si>
  <si>
    <t>Ord_2874</t>
  </si>
  <si>
    <t>SHP_3958</t>
  </si>
  <si>
    <t>Ord_2746</t>
  </si>
  <si>
    <t>SHP_3768</t>
  </si>
  <si>
    <t>SHP_3907</t>
  </si>
  <si>
    <t>Ord_2689</t>
  </si>
  <si>
    <t>SHP_3682</t>
  </si>
  <si>
    <t>Ord_2680</t>
  </si>
  <si>
    <t>SHP_3997</t>
  </si>
  <si>
    <t>Ord_2938</t>
  </si>
  <si>
    <t>SHP_4057</t>
  </si>
  <si>
    <t>SHP_3766</t>
  </si>
  <si>
    <t>Ord_2928</t>
  </si>
  <si>
    <t>SHP_4046</t>
  </si>
  <si>
    <t>SHP_3959</t>
  </si>
  <si>
    <t>SHP_3669</t>
  </si>
  <si>
    <t>SHP_3767</t>
  </si>
  <si>
    <t>SHP_3765</t>
  </si>
  <si>
    <t>Ord_1696</t>
  </si>
  <si>
    <t>SHP_2348</t>
  </si>
  <si>
    <t>Ord_1705</t>
  </si>
  <si>
    <t>SHP_2362</t>
  </si>
  <si>
    <t>SHP_2363</t>
  </si>
  <si>
    <t>Ord_1764</t>
  </si>
  <si>
    <t>SHP_2445</t>
  </si>
  <si>
    <t>Ord_1772</t>
  </si>
  <si>
    <t>SHP_2456</t>
  </si>
  <si>
    <t>Ord_1755</t>
  </si>
  <si>
    <t>SHP_2433</t>
  </si>
  <si>
    <t>SHP_2434</t>
  </si>
  <si>
    <t>Ord_1683</t>
  </si>
  <si>
    <t>SHP_2328</t>
  </si>
  <si>
    <t>Ord_1757</t>
  </si>
  <si>
    <t>SHP_2436</t>
  </si>
  <si>
    <t>SHP_2457</t>
  </si>
  <si>
    <t>Ord_2627</t>
  </si>
  <si>
    <t>SHP_3594</t>
  </si>
  <si>
    <t>Ord_2733</t>
  </si>
  <si>
    <t>SHP_3746</t>
  </si>
  <si>
    <t>Ord_2473</t>
  </si>
  <si>
    <t>SHP_3389</t>
  </si>
  <si>
    <t>Ord_2369</t>
  </si>
  <si>
    <t>SHP_3253</t>
  </si>
  <si>
    <t>Ord_2333</t>
  </si>
  <si>
    <t>SHP_3202</t>
  </si>
  <si>
    <t>SHP_3252</t>
  </si>
  <si>
    <t>SHP_3390</t>
  </si>
  <si>
    <t>Ord_2337</t>
  </si>
  <si>
    <t>SHP_3206</t>
  </si>
  <si>
    <t>Ord_2499</t>
  </si>
  <si>
    <t>SHP_3425</t>
  </si>
  <si>
    <t>Ord_948</t>
  </si>
  <si>
    <t>SHP_1312</t>
  </si>
  <si>
    <t>Ord_1004</t>
  </si>
  <si>
    <t>SHP_1391</t>
  </si>
  <si>
    <t>SHP_1389</t>
  </si>
  <si>
    <t>SHP_1390</t>
  </si>
  <si>
    <t>Ord_987</t>
  </si>
  <si>
    <t>SHP_1362</t>
  </si>
  <si>
    <t>Ord_997</t>
  </si>
  <si>
    <t>SHP_1379</t>
  </si>
  <si>
    <t>SHP_1363</t>
  </si>
  <si>
    <t>Ord_1763</t>
  </si>
  <si>
    <t>SHP_2444</t>
  </si>
  <si>
    <t>Ord_1711</t>
  </si>
  <si>
    <t>SHP_2369</t>
  </si>
  <si>
    <t>SHP_3951</t>
  </si>
  <si>
    <t>Ord_1788</t>
  </si>
  <si>
    <t>SHP_2476</t>
  </si>
  <si>
    <t>Ord_4757</t>
  </si>
  <si>
    <t>SHP_6634</t>
  </si>
  <si>
    <t>SHP_6633</t>
  </si>
  <si>
    <t>SHP_6632</t>
  </si>
  <si>
    <t>SHP_6635</t>
  </si>
  <si>
    <t>Ord_4647</t>
  </si>
  <si>
    <t>SHP_6477</t>
  </si>
  <si>
    <t>Ord_4680</t>
  </si>
  <si>
    <t>SHP_6529</t>
  </si>
  <si>
    <t>SHP_6478</t>
  </si>
  <si>
    <t>Ord_1479</t>
  </si>
  <si>
    <t>SHP_2042</t>
  </si>
  <si>
    <t>Ord_1357</t>
  </si>
  <si>
    <t>SHP_1867</t>
  </si>
  <si>
    <t>SHP_1866</t>
  </si>
  <si>
    <t>Ord_4594</t>
  </si>
  <si>
    <t>SHP_6389</t>
  </si>
  <si>
    <t>Ord_3075</t>
  </si>
  <si>
    <t>SHP_4269</t>
  </si>
  <si>
    <t>Ord_2047</t>
  </si>
  <si>
    <t>SHP_4299</t>
  </si>
  <si>
    <t>Ord_3066</t>
  </si>
  <si>
    <t>SHP_4258</t>
  </si>
  <si>
    <t>Ord_3050</t>
  </si>
  <si>
    <t>SHP_4236</t>
  </si>
  <si>
    <t>Ord_3104</t>
  </si>
  <si>
    <t>SHP_4305</t>
  </si>
  <si>
    <t>Ord_3040</t>
  </si>
  <si>
    <t>SHP_4219</t>
  </si>
  <si>
    <t>Ord_3039</t>
  </si>
  <si>
    <t>SHP_4217</t>
  </si>
  <si>
    <t>Ord_3089</t>
  </si>
  <si>
    <t>SHP_4286</t>
  </si>
  <si>
    <t>Ord_3072</t>
  </si>
  <si>
    <t>SHP_4266</t>
  </si>
  <si>
    <t>Ord_3116</t>
  </si>
  <si>
    <t>SHP_4327</t>
  </si>
  <si>
    <t>Ord_3102</t>
  </si>
  <si>
    <t>SHP_4302</t>
  </si>
  <si>
    <t>Ord_3115</t>
  </si>
  <si>
    <t>SHP_4325</t>
  </si>
  <si>
    <t>Ord_3111</t>
  </si>
  <si>
    <t>SHP_4315</t>
  </si>
  <si>
    <t>SHP_4326</t>
  </si>
  <si>
    <t>SHP_4316</t>
  </si>
  <si>
    <t>Ord_3070</t>
  </si>
  <si>
    <t>SHP_4264</t>
  </si>
  <si>
    <t>SHP_4220</t>
  </si>
  <si>
    <t>Ord_3054</t>
  </si>
  <si>
    <t>SHP_4243</t>
  </si>
  <si>
    <t>Ord_3117</t>
  </si>
  <si>
    <t>SHP_4328</t>
  </si>
  <si>
    <t>Ord_3068</t>
  </si>
  <si>
    <t>SHP_4262</t>
  </si>
  <si>
    <t>SHP_4324</t>
  </si>
  <si>
    <t>Ord_3097</t>
  </si>
  <si>
    <t>SHP_4296</t>
  </si>
  <si>
    <t>Ord_3044</t>
  </si>
  <si>
    <t>SHP_4226</t>
  </si>
  <si>
    <t>SHP_4323</t>
  </si>
  <si>
    <t>Ord_3106</t>
  </si>
  <si>
    <t>SHP_4307</t>
  </si>
  <si>
    <t>SHP_4228</t>
  </si>
  <si>
    <t>SHP_4261</t>
  </si>
  <si>
    <t>SHP_4295</t>
  </si>
  <si>
    <t>Ord_3091</t>
  </si>
  <si>
    <t>SHP_4288</t>
  </si>
  <si>
    <t>SHP_4218</t>
  </si>
  <si>
    <t>SHP_4227</t>
  </si>
  <si>
    <t>Ord_3099</t>
  </si>
  <si>
    <t>SHP_4298</t>
  </si>
  <si>
    <t>SHP_4260</t>
  </si>
  <si>
    <t>Ord_707</t>
  </si>
  <si>
    <t>SHP_969</t>
  </si>
  <si>
    <t>SHP_968</t>
  </si>
  <si>
    <t>Ord_830</t>
  </si>
  <si>
    <t>SHP_1138</t>
  </si>
  <si>
    <t>Ord_708</t>
  </si>
  <si>
    <t>SHP_970</t>
  </si>
  <si>
    <t>Ord_725</t>
  </si>
  <si>
    <t>SHP_990</t>
  </si>
  <si>
    <t>Ord_861</t>
  </si>
  <si>
    <t>SHP_1185</t>
  </si>
  <si>
    <t>Ord_867</t>
  </si>
  <si>
    <t>SHP_1192</t>
  </si>
  <si>
    <t>Ord_854</t>
  </si>
  <si>
    <t>SHP_1177</t>
  </si>
  <si>
    <t>SHP_1176</t>
  </si>
  <si>
    <t>SHP_1193</t>
  </si>
  <si>
    <t>Ord_1768</t>
  </si>
  <si>
    <t>SHP_2451</t>
  </si>
  <si>
    <t>Ord_1775</t>
  </si>
  <si>
    <t>SHP_2460</t>
  </si>
  <si>
    <t>SHP_2461</t>
  </si>
  <si>
    <t>Ord_1719</t>
  </si>
  <si>
    <t>SHP_2379</t>
  </si>
  <si>
    <t>Ord_1746</t>
  </si>
  <si>
    <t>SHP_2418</t>
  </si>
  <si>
    <t>Ord_1717</t>
  </si>
  <si>
    <t>SHP_2376</t>
  </si>
  <si>
    <t>SHP_2417</t>
  </si>
  <si>
    <t>Ord_1723</t>
  </si>
  <si>
    <t>SHP_2384</t>
  </si>
  <si>
    <t>Ord_1785</t>
  </si>
  <si>
    <t>SHP_2472</t>
  </si>
  <si>
    <t>Ord_1728</t>
  </si>
  <si>
    <t>SHP_2391</t>
  </si>
  <si>
    <t>Ord_3213</t>
  </si>
  <si>
    <t>SHP_4455</t>
  </si>
  <si>
    <t>Ord_3622</t>
  </si>
  <si>
    <t>SHP_5016</t>
  </si>
  <si>
    <t>Ord_3572</t>
  </si>
  <si>
    <t>SHP_4945</t>
  </si>
  <si>
    <t>Ord_3532</t>
  </si>
  <si>
    <t>SHP_4892</t>
  </si>
  <si>
    <t>Ord_3581</t>
  </si>
  <si>
    <t>SHP_4958</t>
  </si>
  <si>
    <t>Ord_3539</t>
  </si>
  <si>
    <t>SHP_4900</t>
  </si>
  <si>
    <t>Ord_3597</t>
  </si>
  <si>
    <t>SHP_4980</t>
  </si>
  <si>
    <t>Ord_3580</t>
  </si>
  <si>
    <t>SHP_4957</t>
  </si>
  <si>
    <t>SHP_4901</t>
  </si>
  <si>
    <t>Ord_3542</t>
  </si>
  <si>
    <t>SHP_4904</t>
  </si>
  <si>
    <t>Ord_3567</t>
  </si>
  <si>
    <t>SHP_4938</t>
  </si>
  <si>
    <t>Ord_3603</t>
  </si>
  <si>
    <t>SHP_4987</t>
  </si>
  <si>
    <t>Ord_3615</t>
  </si>
  <si>
    <t>SHP_5004</t>
  </si>
  <si>
    <t>Ord_444</t>
  </si>
  <si>
    <t>SHP_595</t>
  </si>
  <si>
    <t>Ord_375</t>
  </si>
  <si>
    <t>SHP_503</t>
  </si>
  <si>
    <t>Ord_1858</t>
  </si>
  <si>
    <t>SHP_2552</t>
  </si>
  <si>
    <t>SHP_2820</t>
  </si>
  <si>
    <t>Ord_1943</t>
  </si>
  <si>
    <t>SHP_2661</t>
  </si>
  <si>
    <t>Ord_3002</t>
  </si>
  <si>
    <t>SHP_4154</t>
  </si>
  <si>
    <t>Ord_2240</t>
  </si>
  <si>
    <t>SHP_3043</t>
  </si>
  <si>
    <t>Ord_2242</t>
  </si>
  <si>
    <t>SHP_3047</t>
  </si>
  <si>
    <t>SHP_3184</t>
  </si>
  <si>
    <t>Ord_2269</t>
  </si>
  <si>
    <t>SHP_3091</t>
  </si>
  <si>
    <t>SHP_3154</t>
  </si>
  <si>
    <t>SHP_3092</t>
  </si>
  <si>
    <t>Ord_2204</t>
  </si>
  <si>
    <t>SHP_3003</t>
  </si>
  <si>
    <t>Ord_1876</t>
  </si>
  <si>
    <t>SHP_2576</t>
  </si>
  <si>
    <t>Ord_1883</t>
  </si>
  <si>
    <t>SHP_2585</t>
  </si>
  <si>
    <t>SHP_4119</t>
  </si>
  <si>
    <t>Ord_2262</t>
  </si>
  <si>
    <t>SHP_3079</t>
  </si>
  <si>
    <t>Ord_4334</t>
  </si>
  <si>
    <t>SHP_6041</t>
  </si>
  <si>
    <t>SHP_6076</t>
  </si>
  <si>
    <t>Ord_866</t>
  </si>
  <si>
    <t>SHP_1191</t>
  </si>
  <si>
    <t>Ord_870</t>
  </si>
  <si>
    <t>SHP_1197</t>
  </si>
  <si>
    <t>Ord_1302</t>
  </si>
  <si>
    <t>SHP_1797</t>
  </si>
  <si>
    <t>Ord_1297</t>
  </si>
  <si>
    <t>SHP_1790</t>
  </si>
  <si>
    <t>SHP_1796</t>
  </si>
  <si>
    <t>Ord_1301</t>
  </si>
  <si>
    <t>SHP_1795</t>
  </si>
  <si>
    <t>SHP_1789</t>
  </si>
  <si>
    <t>Ord_1303</t>
  </si>
  <si>
    <t>SHP_1798</t>
  </si>
  <si>
    <t>Ord_1284</t>
  </si>
  <si>
    <t>SHP_1771</t>
  </si>
  <si>
    <t>Ord_1300</t>
  </si>
  <si>
    <t>SHP_1794</t>
  </si>
  <si>
    <t>Ord_1298</t>
  </si>
  <si>
    <t>SHP_1791</t>
  </si>
  <si>
    <t>Ord_1299</t>
  </si>
  <si>
    <t>SHP_1793</t>
  </si>
  <si>
    <t>SHP_1792</t>
  </si>
  <si>
    <t>Ord_1294</t>
  </si>
  <si>
    <t>SHP_1785</t>
  </si>
  <si>
    <t>Ord_4095</t>
  </si>
  <si>
    <t>SHP_5707</t>
  </si>
  <si>
    <t>SHP_5695</t>
  </si>
  <si>
    <t>Ord_4107</t>
  </si>
  <si>
    <t>SHP_5722</t>
  </si>
  <si>
    <t>Ord_4104</t>
  </si>
  <si>
    <t>SHP_5717</t>
  </si>
  <si>
    <t>Ord_3877</t>
  </si>
  <si>
    <t>SHP_5373</t>
  </si>
  <si>
    <t>Ord_3915</t>
  </si>
  <si>
    <t>SHP_5433</t>
  </si>
  <si>
    <t>Ord_3876</t>
  </si>
  <si>
    <t>SHP_5372</t>
  </si>
  <si>
    <t>SHP_5434</t>
  </si>
  <si>
    <t>SHP_5371</t>
  </si>
  <si>
    <t>Ord_3889</t>
  </si>
  <si>
    <t>SHP_5392</t>
  </si>
  <si>
    <t>Ord_4744</t>
  </si>
  <si>
    <t>SHP_6616</t>
  </si>
  <si>
    <t>Ord_4814</t>
  </si>
  <si>
    <t>SHP_6708</t>
  </si>
  <si>
    <t>SHP_6709</t>
  </si>
  <si>
    <t>Ord_4800</t>
  </si>
  <si>
    <t>SHP_6692</t>
  </si>
  <si>
    <t>Ord_4473</t>
  </si>
  <si>
    <t>SHP_6231</t>
  </si>
  <si>
    <t>SHP_6232</t>
  </si>
  <si>
    <t>Ord_1227</t>
  </si>
  <si>
    <t>SHP_1694</t>
  </si>
  <si>
    <t>Ord_1255</t>
  </si>
  <si>
    <t>SHP_1735</t>
  </si>
  <si>
    <t>Ord_1262</t>
  </si>
  <si>
    <t>SHP_1743</t>
  </si>
  <si>
    <t>Ord_1221</t>
  </si>
  <si>
    <t>SHP_1687</t>
  </si>
  <si>
    <t>SHP_1695</t>
  </si>
  <si>
    <t>Ord_1253</t>
  </si>
  <si>
    <t>SHP_1732</t>
  </si>
  <si>
    <t>Ord_1272</t>
  </si>
  <si>
    <t>SHP_1757</t>
  </si>
  <si>
    <t>Ord_1242</t>
  </si>
  <si>
    <t>SHP_1718</t>
  </si>
  <si>
    <t>Ord_1283</t>
  </si>
  <si>
    <t>SHP_1770</t>
  </si>
  <si>
    <t>Ord_1282</t>
  </si>
  <si>
    <t>SHP_1768</t>
  </si>
  <si>
    <t>Ord_1214</t>
  </si>
  <si>
    <t>SHP_1677</t>
  </si>
  <si>
    <t>SHP_1734</t>
  </si>
  <si>
    <t>SHP_1769</t>
  </si>
  <si>
    <t>SHP_1717</t>
  </si>
  <si>
    <t>Ord_1251</t>
  </si>
  <si>
    <t>SHP_1728</t>
  </si>
  <si>
    <t>Ord_1273</t>
  </si>
  <si>
    <t>SHP_1759</t>
  </si>
  <si>
    <t>SHP_1729</t>
  </si>
  <si>
    <t>Ord_1256</t>
  </si>
  <si>
    <t>SHP_1736</t>
  </si>
  <si>
    <t>SHP_1727</t>
  </si>
  <si>
    <t>SHP_1758</t>
  </si>
  <si>
    <t>Ord_1222</t>
  </si>
  <si>
    <t>SHP_1688</t>
  </si>
  <si>
    <t>SHP_1689</t>
  </si>
  <si>
    <t>Ord_4208</t>
  </si>
  <si>
    <t>SHP_5867</t>
  </si>
  <si>
    <t>SHP_5868</t>
  </si>
  <si>
    <t>Ord_4174</t>
  </si>
  <si>
    <t>SHP_5818</t>
  </si>
  <si>
    <t>Ord_4135</t>
  </si>
  <si>
    <t>SHP_5757</t>
  </si>
  <si>
    <t>SHP_5817</t>
  </si>
  <si>
    <t>Ord_5024</t>
  </si>
  <si>
    <t>SHP_7011</t>
  </si>
  <si>
    <t>Ord_3569</t>
  </si>
  <si>
    <t>SHP_7126</t>
  </si>
  <si>
    <t>Ord_5016</t>
  </si>
  <si>
    <t>SHP_6999</t>
  </si>
  <si>
    <t>Ord_5100</t>
  </si>
  <si>
    <t>SHP_7122</t>
  </si>
  <si>
    <t>Ord_5019</t>
  </si>
  <si>
    <t>SHP_7002</t>
  </si>
  <si>
    <t>SHP_6998</t>
  </si>
  <si>
    <t>SHP_7003</t>
  </si>
  <si>
    <t>Ord_5095</t>
  </si>
  <si>
    <t>SHP_7115</t>
  </si>
  <si>
    <t>Ord_5099</t>
  </si>
  <si>
    <t>SHP_7121</t>
  </si>
  <si>
    <t>SHP_4941</t>
  </si>
  <si>
    <t>Ord_3602</t>
  </si>
  <si>
    <t>SHP_4986</t>
  </si>
  <si>
    <t>Ord_3599</t>
  </si>
  <si>
    <t>SHP_4982</t>
  </si>
  <si>
    <t>Ord_5007</t>
  </si>
  <si>
    <t>SHP_6987</t>
  </si>
  <si>
    <t>Ord_3380</t>
  </si>
  <si>
    <t>SHP_4686</t>
  </si>
  <si>
    <t>Ord_4993</t>
  </si>
  <si>
    <t>SHP_6969</t>
  </si>
  <si>
    <t>Ord_3361</t>
  </si>
  <si>
    <t>SHP_4660</t>
  </si>
  <si>
    <t>Ord_3324</t>
  </si>
  <si>
    <t>SHP_4613</t>
  </si>
  <si>
    <t>SHP_4611</t>
  </si>
  <si>
    <t>Ord_3204</t>
  </si>
  <si>
    <t>SHP_4444</t>
  </si>
  <si>
    <t>Ord_3291</t>
  </si>
  <si>
    <t>SHP_4565</t>
  </si>
  <si>
    <t>SHP_4612</t>
  </si>
  <si>
    <t>Ord_1257</t>
  </si>
  <si>
    <t>SHP_1738</t>
  </si>
  <si>
    <t>Ord_1218</t>
  </si>
  <si>
    <t>SHP_1683</t>
  </si>
  <si>
    <t>SHP_1682</t>
  </si>
  <si>
    <t>Ord_1219</t>
  </si>
  <si>
    <t>SHP_1684</t>
  </si>
  <si>
    <t>Ord_1246</t>
  </si>
  <si>
    <t>SHP_1722</t>
  </si>
  <si>
    <t>Ord_1236</t>
  </si>
  <si>
    <t>SHP_1709</t>
  </si>
  <si>
    <t>SHP_1681</t>
  </si>
  <si>
    <t>SHP_1737</t>
  </si>
  <si>
    <t>Ord_4610</t>
  </si>
  <si>
    <t>SHP_6413</t>
  </si>
  <si>
    <t>SHP_6412</t>
  </si>
  <si>
    <t>Ord_4584</t>
  </si>
  <si>
    <t>SHP_6378</t>
  </si>
  <si>
    <t>Ord_2968</t>
  </si>
  <si>
    <t>SHP_4092</t>
  </si>
  <si>
    <t>Ord_2884</t>
  </si>
  <si>
    <t>SHP_3978</t>
  </si>
  <si>
    <t>SHP_4093</t>
  </si>
  <si>
    <t>Ord_2911</t>
  </si>
  <si>
    <t>SHP_4016</t>
  </si>
  <si>
    <t>SHP_4091</t>
  </si>
  <si>
    <t>Ord_2079</t>
  </si>
  <si>
    <t>SHP_2843</t>
  </si>
  <si>
    <t>Ord_2085</t>
  </si>
  <si>
    <t>SHP_2851</t>
  </si>
  <si>
    <t>SHP_2852</t>
  </si>
  <si>
    <t>Ord_4713</t>
  </si>
  <si>
    <t>SHP_6576</t>
  </si>
  <si>
    <t>Ord_675</t>
  </si>
  <si>
    <t>SHP_923</t>
  </si>
  <si>
    <t>SHP_924</t>
  </si>
  <si>
    <t>Ord_4393</t>
  </si>
  <si>
    <t>SHP_6124</t>
  </si>
  <si>
    <t>Ord_4399</t>
  </si>
  <si>
    <t>SHP_6131</t>
  </si>
  <si>
    <t>Ord_4509</t>
  </si>
  <si>
    <t>SHP_6278</t>
  </si>
  <si>
    <t>Ord_3617</t>
  </si>
  <si>
    <t>SHP_5006</t>
  </si>
  <si>
    <t>Ord_3595</t>
  </si>
  <si>
    <t>SHP_4977</t>
  </si>
  <si>
    <t>SHP_5007</t>
  </si>
  <si>
    <t>Ord_3559</t>
  </si>
  <si>
    <t>SHP_4929</t>
  </si>
  <si>
    <t>SHP_4881</t>
  </si>
  <si>
    <t>Ord_3541</t>
  </si>
  <si>
    <t>SHP_4903</t>
  </si>
  <si>
    <t>SHP_5008</t>
  </si>
  <si>
    <t>SHP_4928</t>
  </si>
  <si>
    <t>Ord_3589</t>
  </si>
  <si>
    <t>SHP_4969</t>
  </si>
  <si>
    <t>Ord_3611</t>
  </si>
  <si>
    <t>SHP_5000</t>
  </si>
  <si>
    <t>Ord_3618</t>
  </si>
  <si>
    <t>SHP_5009</t>
  </si>
  <si>
    <t>Ord_3627</t>
  </si>
  <si>
    <t>SHP_5023</t>
  </si>
  <si>
    <t>SHP_5021</t>
  </si>
  <si>
    <t>Ord_3583</t>
  </si>
  <si>
    <t>SHP_4960</t>
  </si>
  <si>
    <t>Ord_3613</t>
  </si>
  <si>
    <t>SHP_5002</t>
  </si>
  <si>
    <t>SHP_5024</t>
  </si>
  <si>
    <t>SHP_5022</t>
  </si>
  <si>
    <t>Ord_2000</t>
  </si>
  <si>
    <t>SHP_2733</t>
  </si>
  <si>
    <t>Ord_1872</t>
  </si>
  <si>
    <t>SHP_2571</t>
  </si>
  <si>
    <t>SHP_2572</t>
  </si>
  <si>
    <t>Ord_2286</t>
  </si>
  <si>
    <t>SHP_3128</t>
  </si>
  <si>
    <t>SHP_3129</t>
  </si>
  <si>
    <t>Ord_1631</t>
  </si>
  <si>
    <t>SHP_2251</t>
  </si>
  <si>
    <t>Ord_454</t>
  </si>
  <si>
    <t>SHP_2223</t>
  </si>
  <si>
    <t>Ord_1642</t>
  </si>
  <si>
    <t>SHP_2268</t>
  </si>
  <si>
    <t>Ord_1288</t>
  </si>
  <si>
    <t>SHP_1777</t>
  </si>
  <si>
    <t>Ord_1293</t>
  </si>
  <si>
    <t>SHP_1784</t>
  </si>
  <si>
    <t>SHP_1776</t>
  </si>
  <si>
    <t>Ord_1285</t>
  </si>
  <si>
    <t>SHP_1772</t>
  </si>
  <si>
    <t>Ord_1286</t>
  </si>
  <si>
    <t>SHP_1774</t>
  </si>
  <si>
    <t>SHP_1773</t>
  </si>
  <si>
    <t>Ord_2590</t>
  </si>
  <si>
    <t>SHP_3546</t>
  </si>
  <si>
    <t>SHP_3547</t>
  </si>
  <si>
    <t>Ord_1657</t>
  </si>
  <si>
    <t>SHP_2287</t>
  </si>
  <si>
    <t>Ord_411</t>
  </si>
  <si>
    <t>SHP_1787</t>
  </si>
  <si>
    <t>Ord_442</t>
  </si>
  <si>
    <t>SHP_592</t>
  </si>
  <si>
    <t>SHP_608</t>
  </si>
  <si>
    <t>SHP_591</t>
  </si>
  <si>
    <t>Ord_425</t>
  </si>
  <si>
    <t>SHP_569</t>
  </si>
  <si>
    <t>SHP_554</t>
  </si>
  <si>
    <t>Ord_3031</t>
  </si>
  <si>
    <t>SHP_4206</t>
  </si>
  <si>
    <t>Ord_3025</t>
  </si>
  <si>
    <t>SHP_4196</t>
  </si>
  <si>
    <t>SHP_4207</t>
  </si>
  <si>
    <t>Ord_3021</t>
  </si>
  <si>
    <t>SHP_4191</t>
  </si>
  <si>
    <t>SHP_4197</t>
  </si>
  <si>
    <t>Ord_4097</t>
  </si>
  <si>
    <t>SHP_5709</t>
  </si>
  <si>
    <t>Ord_4026</t>
  </si>
  <si>
    <t>SHP_5604</t>
  </si>
  <si>
    <t>SHP_5603</t>
  </si>
  <si>
    <t>SHP_5605</t>
  </si>
  <si>
    <t>Ord_778</t>
  </si>
  <si>
    <t>SHP_1068</t>
  </si>
  <si>
    <t>SHP_1067</t>
  </si>
  <si>
    <t>Ord_852</t>
  </si>
  <si>
    <t>SHP_1174</t>
  </si>
  <si>
    <t>Ord_5440</t>
  </si>
  <si>
    <t>SHP_7601</t>
  </si>
  <si>
    <t>Ord_5461</t>
  </si>
  <si>
    <t>SHP_7630</t>
  </si>
  <si>
    <t>Ord_5472</t>
  </si>
  <si>
    <t>SHP_7645</t>
  </si>
  <si>
    <t>Ord_5445</t>
  </si>
  <si>
    <t>SHP_7607</t>
  </si>
  <si>
    <t>Ord_4110</t>
  </si>
  <si>
    <t>SHP_5725</t>
  </si>
  <si>
    <t>Ord_4180</t>
  </si>
  <si>
    <t>SHP_5827</t>
  </si>
  <si>
    <t>SHP_5726</t>
  </si>
  <si>
    <t>Ord_4234</t>
  </si>
  <si>
    <t>SHP_5908</t>
  </si>
  <si>
    <t>Ord_1745</t>
  </si>
  <si>
    <t>SHP_2416</t>
  </si>
  <si>
    <t>Ord_1692</t>
  </si>
  <si>
    <t>SHP_2343</t>
  </si>
  <si>
    <t>Ord_1729</t>
  </si>
  <si>
    <t>SHP_2392</t>
  </si>
  <si>
    <t>Ord_3392</t>
  </si>
  <si>
    <t>SHP_4703</t>
  </si>
  <si>
    <t>Ord_3498</t>
  </si>
  <si>
    <t>SHP_4844</t>
  </si>
  <si>
    <t>SHP_4702</t>
  </si>
  <si>
    <t>SHP_4843</t>
  </si>
  <si>
    <t>Ord_3200</t>
  </si>
  <si>
    <t>SHP_4439</t>
  </si>
  <si>
    <t>SHP_4845</t>
  </si>
  <si>
    <t>Ord_3426</t>
  </si>
  <si>
    <t>SHP_4748</t>
  </si>
  <si>
    <t>Ord_2352</t>
  </si>
  <si>
    <t>SHP_3229</t>
  </si>
  <si>
    <t>SHP_3230</t>
  </si>
  <si>
    <t>Ord_2408</t>
  </si>
  <si>
    <t>SHP_3303</t>
  </si>
  <si>
    <t>Ord_2390</t>
  </si>
  <si>
    <t>SHP_3279</t>
  </si>
  <si>
    <t>Ord_2359</t>
  </si>
  <si>
    <t>SHP_3240</t>
  </si>
  <si>
    <t>Ord_2435</t>
  </si>
  <si>
    <t>SHP_3342</t>
  </si>
  <si>
    <t>Ord_2017</t>
  </si>
  <si>
    <t>SHP_2759</t>
  </si>
  <si>
    <t>Ord_2039</t>
  </si>
  <si>
    <t>SHP_2788</t>
  </si>
  <si>
    <t>SHP_4151</t>
  </si>
  <si>
    <t>Ord_3010</t>
  </si>
  <si>
    <t>SHP_4171</t>
  </si>
  <si>
    <t>Ord_2301</t>
  </si>
  <si>
    <t>SHP_4148</t>
  </si>
  <si>
    <t>Ord_2290</t>
  </si>
  <si>
    <t>SHP_3134</t>
  </si>
  <si>
    <t>SHP_3099</t>
  </si>
  <si>
    <t>Ord_2260</t>
  </si>
  <si>
    <t>SHP_3077</t>
  </si>
  <si>
    <t>SHP_3148</t>
  </si>
  <si>
    <t>Ord_5118</t>
  </si>
  <si>
    <t>SHP_7150</t>
  </si>
  <si>
    <t>Ord_5115</t>
  </si>
  <si>
    <t>SHP_7146</t>
  </si>
  <si>
    <t>Ord_4323</t>
  </si>
  <si>
    <t>SHP_7008</t>
  </si>
  <si>
    <t>Ord_5107</t>
  </si>
  <si>
    <t>SHP_7131</t>
  </si>
  <si>
    <t>SHP_7132</t>
  </si>
  <si>
    <t>Ord_5128</t>
  </si>
  <si>
    <t>SHP_7166</t>
  </si>
  <si>
    <t>Ord_5111</t>
  </si>
  <si>
    <t>SHP_7138</t>
  </si>
  <si>
    <t>Ord_3057</t>
  </si>
  <si>
    <t>SHP_4246</t>
  </si>
  <si>
    <t>Ord_3052</t>
  </si>
  <si>
    <t>SHP_4239</t>
  </si>
  <si>
    <t>SHP_4240</t>
  </si>
  <si>
    <t>Ord_3047</t>
  </si>
  <si>
    <t>SHP_4232</t>
  </si>
  <si>
    <t>Ord_3038</t>
  </si>
  <si>
    <t>SHP_4216</t>
  </si>
  <si>
    <t>Ord_4256</t>
  </si>
  <si>
    <t>SHP_5943</t>
  </si>
  <si>
    <t>Ord_4320</t>
  </si>
  <si>
    <t>SHP_6025</t>
  </si>
  <si>
    <t>Ord_4277</t>
  </si>
  <si>
    <t>SHP_5968</t>
  </si>
  <si>
    <t>Ord_4267</t>
  </si>
  <si>
    <t>SHP_5956</t>
  </si>
  <si>
    <t>Ord_4275</t>
  </si>
  <si>
    <t>SHP_5966</t>
  </si>
  <si>
    <t>Ord_4271</t>
  </si>
  <si>
    <t>SHP_5961</t>
  </si>
  <si>
    <t>Ord_4252</t>
  </si>
  <si>
    <t>SHP_5938</t>
  </si>
  <si>
    <t>SHP_6028</t>
  </si>
  <si>
    <t>Ord_4253</t>
  </si>
  <si>
    <t>SHP_5940</t>
  </si>
  <si>
    <t>SHP_5939</t>
  </si>
  <si>
    <t>Ord_4258</t>
  </si>
  <si>
    <t>SHP_5945</t>
  </si>
  <si>
    <t>Ord_3430</t>
  </si>
  <si>
    <t>SHP_4755</t>
  </si>
  <si>
    <t>Ord_3514</t>
  </si>
  <si>
    <t>SHP_4866</t>
  </si>
  <si>
    <t>Ord_3483</t>
  </si>
  <si>
    <t>SHP_4823</t>
  </si>
  <si>
    <t>Ord_3354</t>
  </si>
  <si>
    <t>SHP_4650</t>
  </si>
  <si>
    <t>Ord_3372</t>
  </si>
  <si>
    <t>SHP_4674</t>
  </si>
  <si>
    <t>SHP_4822</t>
  </si>
  <si>
    <t>Ord_3389</t>
  </si>
  <si>
    <t>SHP_4698</t>
  </si>
  <si>
    <t>Ord_3484</t>
  </si>
  <si>
    <t>SHP_4825</t>
  </si>
  <si>
    <t>SHP_4824</t>
  </si>
  <si>
    <t>Ord_316</t>
  </si>
  <si>
    <t>SHP_422</t>
  </si>
  <si>
    <t>Ord_312</t>
  </si>
  <si>
    <t>SHP_418</t>
  </si>
  <si>
    <t>Ord_2083</t>
  </si>
  <si>
    <t>SHP_2847</t>
  </si>
  <si>
    <t>SHP_2979</t>
  </si>
  <si>
    <t>Ord_2126</t>
  </si>
  <si>
    <t>SHP_2902</t>
  </si>
  <si>
    <t>Ord_2086</t>
  </si>
  <si>
    <t>SHP_2855</t>
  </si>
  <si>
    <t>SHP_2854</t>
  </si>
  <si>
    <t>Ord_2112</t>
  </si>
  <si>
    <t>SHP_2888</t>
  </si>
  <si>
    <t>Ord_2120</t>
  </si>
  <si>
    <t>SHP_2896</t>
  </si>
  <si>
    <t>SHP_2853</t>
  </si>
  <si>
    <t>Ord_699</t>
  </si>
  <si>
    <t>SHP_956</t>
  </si>
  <si>
    <t>Ord_761</t>
  </si>
  <si>
    <t>SHP_1038</t>
  </si>
  <si>
    <t>Ord_733</t>
  </si>
  <si>
    <t>SHP_998</t>
  </si>
  <si>
    <t>Ord_806</t>
  </si>
  <si>
    <t>SHP_1108</t>
  </si>
  <si>
    <t>Ord_815</t>
  </si>
  <si>
    <t>SHP_1119</t>
  </si>
  <si>
    <t>Ord_735</t>
  </si>
  <si>
    <t>SHP_1001</t>
  </si>
  <si>
    <t>Ord_697</t>
  </si>
  <si>
    <t>SHP_954</t>
  </si>
  <si>
    <t>SHP_1109</t>
  </si>
  <si>
    <t>SHP_1039</t>
  </si>
  <si>
    <t>Ord_758</t>
  </si>
  <si>
    <t>SHP_1035</t>
  </si>
  <si>
    <t>Ord_703</t>
  </si>
  <si>
    <t>SHP_962</t>
  </si>
  <si>
    <t>SHP_961</t>
  </si>
  <si>
    <t>SHP_1000</t>
  </si>
  <si>
    <t>Ord_762</t>
  </si>
  <si>
    <t>SHP_1040</t>
  </si>
  <si>
    <t>Ord_774</t>
  </si>
  <si>
    <t>SHP_1061</t>
  </si>
  <si>
    <t>Ord_837</t>
  </si>
  <si>
    <t>SHP_1146</t>
  </si>
  <si>
    <t>SHP_1147</t>
  </si>
  <si>
    <t>Ord_321</t>
  </si>
  <si>
    <t>SHP_428</t>
  </si>
  <si>
    <t>Ord_269</t>
  </si>
  <si>
    <t>SHP_367</t>
  </si>
  <si>
    <t>Ord_92</t>
  </si>
  <si>
    <t>SHP_124</t>
  </si>
  <si>
    <t>Ord_169</t>
  </si>
  <si>
    <t>SHP_229</t>
  </si>
  <si>
    <t>Ord_68</t>
  </si>
  <si>
    <t>SHP_92</t>
  </si>
  <si>
    <t>Ord_179</t>
  </si>
  <si>
    <t>SHP_242</t>
  </si>
  <si>
    <t>Ord_48</t>
  </si>
  <si>
    <t>SHP_62</t>
  </si>
  <si>
    <t>Ord_3549</t>
  </si>
  <si>
    <t>SHP_4915</t>
  </si>
  <si>
    <t>SHP_4914</t>
  </si>
  <si>
    <t>Ord_3590</t>
  </si>
  <si>
    <t>SHP_4970</t>
  </si>
  <si>
    <t>Ord_3561</t>
  </si>
  <si>
    <t>SHP_4931</t>
  </si>
  <si>
    <t>Ord_3533</t>
  </si>
  <si>
    <t>SHP_4893</t>
  </si>
  <si>
    <t>Ord_3562</t>
  </si>
  <si>
    <t>SHP_4932</t>
  </si>
  <si>
    <t>Ord_3565</t>
  </si>
  <si>
    <t>SHP_4935</t>
  </si>
  <si>
    <t>Ord_4056</t>
  </si>
  <si>
    <t>SHP_5654</t>
  </si>
  <si>
    <t>SHP_5655</t>
  </si>
  <si>
    <t>Ord_4014</t>
  </si>
  <si>
    <t>SHP_5587</t>
  </si>
  <si>
    <t>SHP_5588</t>
  </si>
  <si>
    <t>SHP_5586</t>
  </si>
  <si>
    <t>Ord_4105</t>
  </si>
  <si>
    <t>SHP_5718</t>
  </si>
  <si>
    <t>Ord_4038</t>
  </si>
  <si>
    <t>SHP_5624</t>
  </si>
  <si>
    <t>Ord_4011</t>
  </si>
  <si>
    <t>SHP_5582</t>
  </si>
  <si>
    <t>SHP_5625</t>
  </si>
  <si>
    <t>Ord_4077</t>
  </si>
  <si>
    <t>SHP_5684</t>
  </si>
  <si>
    <t>Ord_4028</t>
  </si>
  <si>
    <t>SHP_5607</t>
  </si>
  <si>
    <t>Ord_4073</t>
  </si>
  <si>
    <t>SHP_5679</t>
  </si>
  <si>
    <t>Ord_4069</t>
  </si>
  <si>
    <t>SHP_5675</t>
  </si>
  <si>
    <t>SHP_5608</t>
  </si>
  <si>
    <t>Ord_5349</t>
  </si>
  <si>
    <t>SHP_7471</t>
  </si>
  <si>
    <t>Ord_5378</t>
  </si>
  <si>
    <t>SHP_7509</t>
  </si>
  <si>
    <t>Ord_5391</t>
  </si>
  <si>
    <t>SHP_7527</t>
  </si>
  <si>
    <t>SHP_7511</t>
  </si>
  <si>
    <t>Ord_5458</t>
  </si>
  <si>
    <t>SHP_7627</t>
  </si>
  <si>
    <t>Ord_5425</t>
  </si>
  <si>
    <t>SHP_7581</t>
  </si>
  <si>
    <t>Ord_5424</t>
  </si>
  <si>
    <t>SHP_7578</t>
  </si>
  <si>
    <t>Ord_5439</t>
  </si>
  <si>
    <t>SHP_7600</t>
  </si>
  <si>
    <t>SHP_7580</t>
  </si>
  <si>
    <t>Ord_5413</t>
  </si>
  <si>
    <t>SHP_7558</t>
  </si>
  <si>
    <t>SHP_7579</t>
  </si>
  <si>
    <t>SHP_7510</t>
  </si>
  <si>
    <t>Ord_5376</t>
  </si>
  <si>
    <t>SHP_7506</t>
  </si>
  <si>
    <t>Ord_5490</t>
  </si>
  <si>
    <t>SHP_7672</t>
  </si>
  <si>
    <t>SHP_7528</t>
  </si>
  <si>
    <t>Ord_5426</t>
  </si>
  <si>
    <t>SHP_7582</t>
  </si>
  <si>
    <t>Ord_4822</t>
  </si>
  <si>
    <t>SHP_6718</t>
  </si>
  <si>
    <t>SHP_6719</t>
  </si>
  <si>
    <t>Ord_4779</t>
  </si>
  <si>
    <t>SHP_6663</t>
  </si>
  <si>
    <t>Ord_4831</t>
  </si>
  <si>
    <t>SHP_6733</t>
  </si>
  <si>
    <t>SHP_6732</t>
  </si>
  <si>
    <t>Ord_1795</t>
  </si>
  <si>
    <t>SHP_2487</t>
  </si>
  <si>
    <t>Ord_1908</t>
  </si>
  <si>
    <t>SHP_2615</t>
  </si>
  <si>
    <t>SHP_2727</t>
  </si>
  <si>
    <t>Ord_2983</t>
  </si>
  <si>
    <t>SHP_4120</t>
  </si>
  <si>
    <t>Ord_2986</t>
  </si>
  <si>
    <t>SHP_4126</t>
  </si>
  <si>
    <t>Ord_3004</t>
  </si>
  <si>
    <t>SHP_4157</t>
  </si>
  <si>
    <t>Ord_4967</t>
  </si>
  <si>
    <t>SHP_6932</t>
  </si>
  <si>
    <t>Ord_5018</t>
  </si>
  <si>
    <t>SHP_7001</t>
  </si>
  <si>
    <t>Ord_4978</t>
  </si>
  <si>
    <t>SHP_6948</t>
  </si>
  <si>
    <t>Ord_5004</t>
  </si>
  <si>
    <t>SHP_6983</t>
  </si>
  <si>
    <t>Ord_4957</t>
  </si>
  <si>
    <t>SHP_6919</t>
  </si>
  <si>
    <t>Ord_4960</t>
  </si>
  <si>
    <t>SHP_6922</t>
  </si>
  <si>
    <t>Ord_4968</t>
  </si>
  <si>
    <t>SHP_6934</t>
  </si>
  <si>
    <t>Ord_4964</t>
  </si>
  <si>
    <t>SHP_6929</t>
  </si>
  <si>
    <t>Ord_4975</t>
  </si>
  <si>
    <t>SHP_6945</t>
  </si>
  <si>
    <t>Ord_4956</t>
  </si>
  <si>
    <t>SHP_6917</t>
  </si>
  <si>
    <t>SHP_6916</t>
  </si>
  <si>
    <t>Ord_4949</t>
  </si>
  <si>
    <t>SHP_6906</t>
  </si>
  <si>
    <t>SHP_6918</t>
  </si>
  <si>
    <t>Ord_4973</t>
  </si>
  <si>
    <t>SHP_6943</t>
  </si>
  <si>
    <t>SHP_6905</t>
  </si>
  <si>
    <t>Ord_4289</t>
  </si>
  <si>
    <t>SHP_5983</t>
  </si>
  <si>
    <t>Ord_4273</t>
  </si>
  <si>
    <t>SHP_5964</t>
  </si>
  <si>
    <t>Ord_704</t>
  </si>
  <si>
    <t>SHP_964</t>
  </si>
  <si>
    <t>Ord_745</t>
  </si>
  <si>
    <t>SHP_1015</t>
  </si>
  <si>
    <t>Ord_706</t>
  </si>
  <si>
    <t>SHP_967</t>
  </si>
  <si>
    <t>SHP_1016</t>
  </si>
  <si>
    <t>SHP_963</t>
  </si>
  <si>
    <t>SHP_966</t>
  </si>
  <si>
    <t>Ord_872</t>
  </si>
  <si>
    <t>SHP_1199</t>
  </si>
  <si>
    <t>Ord_4173</t>
  </si>
  <si>
    <t>SHP_5815</t>
  </si>
  <si>
    <t>Ord_4177</t>
  </si>
  <si>
    <t>SHP_5823</t>
  </si>
  <si>
    <t>SHP_5816</t>
  </si>
  <si>
    <t>Ord_4186</t>
  </si>
  <si>
    <t>SHP_5836</t>
  </si>
  <si>
    <t>Ord_4197</t>
  </si>
  <si>
    <t>SHP_5850</t>
  </si>
  <si>
    <t>SHP_5822</t>
  </si>
  <si>
    <t>Ord_3996</t>
  </si>
  <si>
    <t>SHP_5558</t>
  </si>
  <si>
    <t>SHP_5557</t>
  </si>
  <si>
    <t>Ord_3732</t>
  </si>
  <si>
    <t>SHP_5177</t>
  </si>
  <si>
    <t>Ord_3711</t>
  </si>
  <si>
    <t>SHP_5143</t>
  </si>
  <si>
    <t>Ord_3700</t>
  </si>
  <si>
    <t>SHP_5127</t>
  </si>
  <si>
    <t>Ord_3714</t>
  </si>
  <si>
    <t>SHP_5148</t>
  </si>
  <si>
    <t>SHP_5142</t>
  </si>
  <si>
    <t>SHP_5141</t>
  </si>
  <si>
    <t>Ord_3519</t>
  </si>
  <si>
    <t>SHP_4872</t>
  </si>
  <si>
    <t>Ord_3376</t>
  </si>
  <si>
    <t>SHP_4680</t>
  </si>
  <si>
    <t>Ord_3431</t>
  </si>
  <si>
    <t>SHP_4756</t>
  </si>
  <si>
    <t>Ord_3442</t>
  </si>
  <si>
    <t>SHP_4771</t>
  </si>
  <si>
    <t>Ord_3459</t>
  </si>
  <si>
    <t>SHP_4794</t>
  </si>
  <si>
    <t>Ord_3444</t>
  </si>
  <si>
    <t>SHP_4774</t>
  </si>
  <si>
    <t>SHP_4772</t>
  </si>
  <si>
    <t>SHP_4679</t>
  </si>
  <si>
    <t>Ord_612</t>
  </si>
  <si>
    <t>SHP_836</t>
  </si>
  <si>
    <t>Ord_1852</t>
  </si>
  <si>
    <t>SHP_2546</t>
  </si>
  <si>
    <t>Ord_1811</t>
  </si>
  <si>
    <t>SHP_2504</t>
  </si>
  <si>
    <t>Ord_1821</t>
  </si>
  <si>
    <t>SHP_2515</t>
  </si>
  <si>
    <t>SHP_2807</t>
  </si>
  <si>
    <t>Ord_2979</t>
  </si>
  <si>
    <t>SHP_4113</t>
  </si>
  <si>
    <t>SHP_3106</t>
  </si>
  <si>
    <t>Ord_2323</t>
  </si>
  <si>
    <t>SHP_3188</t>
  </si>
  <si>
    <t>Ord_3577</t>
  </si>
  <si>
    <t>SHP_4951</t>
  </si>
  <si>
    <t>Ord_3598</t>
  </si>
  <si>
    <t>SHP_4981</t>
  </si>
  <si>
    <t>Ord_3620</t>
  </si>
  <si>
    <t>SHP_5014</t>
  </si>
  <si>
    <t>Ord_3640</t>
  </si>
  <si>
    <t>SHP_5042</t>
  </si>
  <si>
    <t>SHP_5041</t>
  </si>
  <si>
    <t>SHP_5013</t>
  </si>
  <si>
    <t>Ord_3535</t>
  </si>
  <si>
    <t>SHP_4895</t>
  </si>
  <si>
    <t>SHP_4952</t>
  </si>
  <si>
    <t>Ord_3558</t>
  </si>
  <si>
    <t>SHP_4927</t>
  </si>
  <si>
    <t>Ord_3540</t>
  </si>
  <si>
    <t>SHP_4902</t>
  </si>
  <si>
    <t>Ord_3556</t>
  </si>
  <si>
    <t>SHP_4924</t>
  </si>
  <si>
    <t>SHP_4926</t>
  </si>
  <si>
    <t>Ord_3634</t>
  </si>
  <si>
    <t>SHP_5033</t>
  </si>
  <si>
    <t>SHP_5032</t>
  </si>
  <si>
    <t>Ord_3545</t>
  </si>
  <si>
    <t>SHP_4908</t>
  </si>
  <si>
    <t>Ord_4722</t>
  </si>
  <si>
    <t>SHP_6589</t>
  </si>
  <si>
    <t>Ord_4820</t>
  </si>
  <si>
    <t>SHP_6716</t>
  </si>
  <si>
    <t>Ord_128</t>
  </si>
  <si>
    <t>SHP_174</t>
  </si>
  <si>
    <t>Ord_2163</t>
  </si>
  <si>
    <t>SHP_2947</t>
  </si>
  <si>
    <t>SHP_2948</t>
  </si>
  <si>
    <t>Ord_5186</t>
  </si>
  <si>
    <t>SHP_7246</t>
  </si>
  <si>
    <t>SHP_7248</t>
  </si>
  <si>
    <t>SHP_7247</t>
  </si>
  <si>
    <t>Ord_5202</t>
  </si>
  <si>
    <t>SHP_7268</t>
  </si>
  <si>
    <t>Ord_1207</t>
  </si>
  <si>
    <t>SHP_7273</t>
  </si>
  <si>
    <t>Ord_1209</t>
  </si>
  <si>
    <t>SHP_1669</t>
  </si>
  <si>
    <t>SHP_1670</t>
  </si>
  <si>
    <t>SHP_1667</t>
  </si>
  <si>
    <t>Ord_1213</t>
  </si>
  <si>
    <t>SHP_1676</t>
  </si>
  <si>
    <t>Ord_3828</t>
  </si>
  <si>
    <t>SHP_5308</t>
  </si>
  <si>
    <t>Ord_3841</t>
  </si>
  <si>
    <t>SHP_5326</t>
  </si>
  <si>
    <t>Ord_3810</t>
  </si>
  <si>
    <t>SHP_5285</t>
  </si>
  <si>
    <t>Ord_3851</t>
  </si>
  <si>
    <t>SHP_5339</t>
  </si>
  <si>
    <t>Ord_3819</t>
  </si>
  <si>
    <t>SHP_5296</t>
  </si>
  <si>
    <t>SHP_5327</t>
  </si>
  <si>
    <t>Ord_3845</t>
  </si>
  <si>
    <t>SHP_5331</t>
  </si>
  <si>
    <t>Ord_3855</t>
  </si>
  <si>
    <t>SHP_5344</t>
  </si>
  <si>
    <t>Ord_3863</t>
  </si>
  <si>
    <t>SHP_5354</t>
  </si>
  <si>
    <t>Ord_3867</t>
  </si>
  <si>
    <t>SHP_5360</t>
  </si>
  <si>
    <t>SHP_5345</t>
  </si>
  <si>
    <t>Ord_1234</t>
  </si>
  <si>
    <t>SHP_1705</t>
  </si>
  <si>
    <t>SHP_1707</t>
  </si>
  <si>
    <t>SHP_1706</t>
  </si>
  <si>
    <t>Ord_1277</t>
  </si>
  <si>
    <t>SHP_1763</t>
  </si>
  <si>
    <t>SHP_1704</t>
  </si>
  <si>
    <t>Ord_1245</t>
  </si>
  <si>
    <t>SHP_1721</t>
  </si>
  <si>
    <t>Ord_1264</t>
  </si>
  <si>
    <t>SHP_1747</t>
  </si>
  <si>
    <t>Ord_1265</t>
  </si>
  <si>
    <t>SHP_1748</t>
  </si>
  <si>
    <t>Ord_1271</t>
  </si>
  <si>
    <t>SHP_1756</t>
  </si>
  <si>
    <t>Ord_1259</t>
  </si>
  <si>
    <t>SHP_1740</t>
  </si>
  <si>
    <t>SHP_1746</t>
  </si>
  <si>
    <t>SHP_1749</t>
  </si>
  <si>
    <t>Ord_1216</t>
  </si>
  <si>
    <t>SHP_1679</t>
  </si>
  <si>
    <t>Ord_1125</t>
  </si>
  <si>
    <t>SHP_1552</t>
  </si>
  <si>
    <t>Ord_3742</t>
  </si>
  <si>
    <t>SHP_5190</t>
  </si>
  <si>
    <t>Ord_3726</t>
  </si>
  <si>
    <t>SHP_5170</t>
  </si>
  <si>
    <t>SHP_5193</t>
  </si>
  <si>
    <t>Ord_3719</t>
  </si>
  <si>
    <t>SHP_5158</t>
  </si>
  <si>
    <t>SHP_5192</t>
  </si>
  <si>
    <t>SHP_5194</t>
  </si>
  <si>
    <t>SHP_5159</t>
  </si>
  <si>
    <t>Ord_803</t>
  </si>
  <si>
    <t>SHP_1105</t>
  </si>
  <si>
    <t>Ord_698</t>
  </si>
  <si>
    <t>SHP_955</t>
  </si>
  <si>
    <t>Ord_747</t>
  </si>
  <si>
    <t>SHP_1021</t>
  </si>
  <si>
    <t>Ord_741</t>
  </si>
  <si>
    <t>SHP_1010</t>
  </si>
  <si>
    <t>Ord_785</t>
  </si>
  <si>
    <t>SHP_1079</t>
  </si>
  <si>
    <t>Ord_788</t>
  </si>
  <si>
    <t>SHP_1082</t>
  </si>
  <si>
    <t>Ord_808</t>
  </si>
  <si>
    <t>SHP_1112</t>
  </si>
  <si>
    <t>SHP_1078</t>
  </si>
  <si>
    <t>Ord_728</t>
  </si>
  <si>
    <t>SHP_993</t>
  </si>
  <si>
    <t>SHP_1020</t>
  </si>
  <si>
    <t>Ord_539</t>
  </si>
  <si>
    <t>SHP_730</t>
  </si>
  <si>
    <t>Ord_505</t>
  </si>
  <si>
    <t>SHP_681</t>
  </si>
  <si>
    <t>Ord_503</t>
  </si>
  <si>
    <t>SHP_679</t>
  </si>
  <si>
    <t>Ord_528</t>
  </si>
  <si>
    <t>SHP_716</t>
  </si>
  <si>
    <t>Ord_521</t>
  </si>
  <si>
    <t>SHP_704</t>
  </si>
  <si>
    <t>Ord_570</t>
  </si>
  <si>
    <t>SHP_774</t>
  </si>
  <si>
    <t>SHP_702</t>
  </si>
  <si>
    <t>Ord_532</t>
  </si>
  <si>
    <t>SHP_721</t>
  </si>
  <si>
    <t>Ord_502</t>
  </si>
  <si>
    <t>SHP_677</t>
  </si>
  <si>
    <t>Ord_504</t>
  </si>
  <si>
    <t>SHP_680</t>
  </si>
  <si>
    <t>SHP_703</t>
  </si>
  <si>
    <t>SHP_775</t>
  </si>
  <si>
    <t>Ord_561</t>
  </si>
  <si>
    <t>SHP_762</t>
  </si>
  <si>
    <t>Ord_511</t>
  </si>
  <si>
    <t>SHP_690</t>
  </si>
  <si>
    <t>SHP_678</t>
  </si>
  <si>
    <t>Ord_580</t>
  </si>
  <si>
    <t>SHP_788</t>
  </si>
  <si>
    <t>Ord_2888</t>
  </si>
  <si>
    <t>SHP_3983</t>
  </si>
  <si>
    <t>Ord_2895</t>
  </si>
  <si>
    <t>SHP_3995</t>
  </si>
  <si>
    <t>Ord_2907</t>
  </si>
  <si>
    <t>SHP_4010</t>
  </si>
  <si>
    <t>SHP_4024</t>
  </si>
  <si>
    <t>Ord_2902</t>
  </si>
  <si>
    <t>SHP_4003</t>
  </si>
  <si>
    <t>SHP_4023</t>
  </si>
  <si>
    <t>Ord_4468</t>
  </si>
  <si>
    <t>SHP_6224</t>
  </si>
  <si>
    <t>Ord_4344</t>
  </si>
  <si>
    <t>SHP_6059</t>
  </si>
  <si>
    <t>Ord_4257</t>
  </si>
  <si>
    <t>SHP_5944</t>
  </si>
  <si>
    <t>Ord_4326</t>
  </si>
  <si>
    <t>SHP_6031</t>
  </si>
  <si>
    <t>Ord_4319</t>
  </si>
  <si>
    <t>SHP_6024</t>
  </si>
  <si>
    <t>Ord_4266</t>
  </si>
  <si>
    <t>SHP_5955</t>
  </si>
  <si>
    <t>Ord_2007</t>
  </si>
  <si>
    <t>SHP_2743</t>
  </si>
  <si>
    <t>SHP_2742</t>
  </si>
  <si>
    <t>Ord_1959</t>
  </si>
  <si>
    <t>SHP_2682</t>
  </si>
  <si>
    <t>SHP_2681</t>
  </si>
  <si>
    <t>Ord_2200</t>
  </si>
  <si>
    <t>SHP_3067</t>
  </si>
  <si>
    <t>SHP_2999</t>
  </si>
  <si>
    <t>Ord_4336</t>
  </si>
  <si>
    <t>SHP_6044</t>
  </si>
  <si>
    <t>SHP_6043</t>
  </si>
  <si>
    <t>Ord_4391</t>
  </si>
  <si>
    <t>SHP_6121</t>
  </si>
  <si>
    <t>SHP_6176</t>
  </si>
  <si>
    <t>Ord_4048</t>
  </si>
  <si>
    <t>SHP_5641</t>
  </si>
  <si>
    <t>Ord_4010</t>
  </si>
  <si>
    <t>SHP_5581</t>
  </si>
  <si>
    <t>Ord_4085</t>
  </si>
  <si>
    <t>SHP_5696</t>
  </si>
  <si>
    <t>Ord_4070</t>
  </si>
  <si>
    <t>SHP_5676</t>
  </si>
  <si>
    <t>Ord_4086</t>
  </si>
  <si>
    <t>SHP_5697</t>
  </si>
  <si>
    <t>Ord_2677</t>
  </si>
  <si>
    <t>SHP_3666</t>
  </si>
  <si>
    <t>Ord_2763</t>
  </si>
  <si>
    <t>SHP_3791</t>
  </si>
  <si>
    <t>Ord_2705</t>
  </si>
  <si>
    <t>SHP_3704</t>
  </si>
  <si>
    <t>Ord_2632</t>
  </si>
  <si>
    <t>SHP_3600</t>
  </si>
  <si>
    <t>Ord_2759</t>
  </si>
  <si>
    <t>SHP_3785</t>
  </si>
  <si>
    <t>SHP_3790</t>
  </si>
  <si>
    <t>Ord_2608</t>
  </si>
  <si>
    <t>SHP_3569</t>
  </si>
  <si>
    <t>Ord_2718</t>
  </si>
  <si>
    <t>SHP_3724</t>
  </si>
  <si>
    <t>Ord_1035</t>
  </si>
  <si>
    <t>SHP_1429</t>
  </si>
  <si>
    <t>SHP_1428</t>
  </si>
  <si>
    <t>Ord_1115</t>
  </si>
  <si>
    <t>SHP_1541</t>
  </si>
  <si>
    <t>Ord_1106</t>
  </si>
  <si>
    <t>SHP_1527</t>
  </si>
  <si>
    <t>Ord_1086</t>
  </si>
  <si>
    <t>SHP_1499</t>
  </si>
  <si>
    <t>SHP_1540</t>
  </si>
  <si>
    <t>Ord_3750</t>
  </si>
  <si>
    <t>SHP_5205</t>
  </si>
  <si>
    <t>Ord_5076</t>
  </si>
  <si>
    <t>SHP_7089</t>
  </si>
  <si>
    <t>Ord_4950</t>
  </si>
  <si>
    <t>SHP_6907</t>
  </si>
  <si>
    <t>Ord_4976</t>
  </si>
  <si>
    <t>SHP_6946</t>
  </si>
  <si>
    <t>Ord_4972</t>
  </si>
  <si>
    <t>SHP_6941</t>
  </si>
  <si>
    <t>Ord_5002</t>
  </si>
  <si>
    <t>SHP_6981</t>
  </si>
  <si>
    <t>Ord_4958</t>
  </si>
  <si>
    <t>SHP_6920</t>
  </si>
  <si>
    <t>Ord_5008</t>
  </si>
  <si>
    <t>SHP_6988</t>
  </si>
  <si>
    <t>Ord_4971</t>
  </si>
  <si>
    <t>SHP_6939</t>
  </si>
  <si>
    <t>SHP_6940</t>
  </si>
  <si>
    <t>SHP_6942</t>
  </si>
  <si>
    <t>Ord_4985</t>
  </si>
  <si>
    <t>SHP_6958</t>
  </si>
  <si>
    <t>SHP_6959</t>
  </si>
  <si>
    <t>Ord_952</t>
  </si>
  <si>
    <t>SHP_1317</t>
  </si>
  <si>
    <t>Ord_985</t>
  </si>
  <si>
    <t>SHP_1359</t>
  </si>
  <si>
    <t>Ord_1018</t>
  </si>
  <si>
    <t>SHP_1408</t>
  </si>
  <si>
    <t>Ord_938</t>
  </si>
  <si>
    <t>SHP_1298</t>
  </si>
  <si>
    <t>Ord_921</t>
  </si>
  <si>
    <t>SHP_1275</t>
  </si>
  <si>
    <t>SHP_1297</t>
  </si>
  <si>
    <t>Ord_923</t>
  </si>
  <si>
    <t>SHP_1278</t>
  </si>
  <si>
    <t>SHP_1299</t>
  </si>
  <si>
    <t>SHP_1274</t>
  </si>
  <si>
    <t>Ord_4652</t>
  </si>
  <si>
    <t>SHP_6483</t>
  </si>
  <si>
    <t>Ord_4728</t>
  </si>
  <si>
    <t>SHP_6596</t>
  </si>
  <si>
    <t>Ord_4754</t>
  </si>
  <si>
    <t>SHP_6627</t>
  </si>
  <si>
    <t>Ord_4350</t>
  </si>
  <si>
    <t>SHP_6065</t>
  </si>
  <si>
    <t>Ord_4567</t>
  </si>
  <si>
    <t>SHP_6355</t>
  </si>
  <si>
    <t>Ord_5065</t>
  </si>
  <si>
    <t>SHP_7071</t>
  </si>
  <si>
    <t>Ord_5068</t>
  </si>
  <si>
    <t>SHP_7077</t>
  </si>
  <si>
    <t>Ord_5080</t>
  </si>
  <si>
    <t>SHP_7093</t>
  </si>
  <si>
    <t>Ord_3510</t>
  </si>
  <si>
    <t>SHP_4861</t>
  </si>
  <si>
    <t>Ord_1250</t>
  </si>
  <si>
    <t>SHP_7241</t>
  </si>
  <si>
    <t>Ord_1228</t>
  </si>
  <si>
    <t>SHP_1697</t>
  </si>
  <si>
    <t>Ord_1238</t>
  </si>
  <si>
    <t>SHP_1711</t>
  </si>
  <si>
    <t>Ord_1229</t>
  </si>
  <si>
    <t>SHP_1698</t>
  </si>
  <si>
    <t>SHP_1696</t>
  </si>
  <si>
    <t>SHP_1726</t>
  </si>
  <si>
    <t>Ord_3217</t>
  </si>
  <si>
    <t>SHP_4462</t>
  </si>
  <si>
    <t>Ord_3216</t>
  </si>
  <si>
    <t>SHP_4460</t>
  </si>
  <si>
    <t>SHP_4461</t>
  </si>
  <si>
    <t>Ord_3282</t>
  </si>
  <si>
    <t>SHP_4556</t>
  </si>
  <si>
    <t>Ord_3472</t>
  </si>
  <si>
    <t>SHP_4808</t>
  </si>
  <si>
    <t>Ord_2097</t>
  </si>
  <si>
    <t>SHP_2869</t>
  </si>
  <si>
    <t>Ord_2171</t>
  </si>
  <si>
    <t>SHP_2958</t>
  </si>
  <si>
    <t>SHP_2959</t>
  </si>
  <si>
    <t>Ord_4060</t>
  </si>
  <si>
    <t>SHP_5662</t>
  </si>
  <si>
    <t>Ord_4004</t>
  </si>
  <si>
    <t>SHP_5573</t>
  </si>
  <si>
    <t>SHP_5663</t>
  </si>
  <si>
    <t>Ord_4084</t>
  </si>
  <si>
    <t>SHP_5693</t>
  </si>
  <si>
    <t>Ord_4064</t>
  </si>
  <si>
    <t>SHP_5667</t>
  </si>
  <si>
    <t>Ord_4033</t>
  </si>
  <si>
    <t>SHP_5615</t>
  </si>
  <si>
    <t>SHP_5694</t>
  </si>
  <si>
    <t>SHP_5574</t>
  </si>
  <si>
    <t>Ord_4009</t>
  </si>
  <si>
    <t>SHP_5580</t>
  </si>
  <si>
    <t>Ord_4103</t>
  </si>
  <si>
    <t>SHP_5716</t>
  </si>
  <si>
    <t>Ord_336</t>
  </si>
  <si>
    <t>SHP_5721</t>
  </si>
  <si>
    <t>SHP_5575</t>
  </si>
  <si>
    <t>Ord_4089</t>
  </si>
  <si>
    <t>SHP_5700</t>
  </si>
  <si>
    <t>Ord_1556</t>
  </si>
  <si>
    <t>SHP_2151</t>
  </si>
  <si>
    <t>Ord_1391</t>
  </si>
  <si>
    <t>SHP_1921</t>
  </si>
  <si>
    <t>Ord_343</t>
  </si>
  <si>
    <t>SHP_458</t>
  </si>
  <si>
    <t>Ord_356</t>
  </si>
  <si>
    <t>SHP_471</t>
  </si>
  <si>
    <t>Ord_355</t>
  </si>
  <si>
    <t>SHP_470</t>
  </si>
  <si>
    <t>Ord_5475</t>
  </si>
  <si>
    <t>SHP_7648</t>
  </si>
  <si>
    <t>Ord_5415</t>
  </si>
  <si>
    <t>SHP_7560</t>
  </si>
  <si>
    <t>SHP_7561</t>
  </si>
  <si>
    <t>Ord_5346</t>
  </si>
  <si>
    <t>SHP_7467</t>
  </si>
  <si>
    <t>Ord_5452</t>
  </si>
  <si>
    <t>SHP_7621</t>
  </si>
  <si>
    <t>Ord_5482</t>
  </si>
  <si>
    <t>SHP_7660</t>
  </si>
  <si>
    <t>Ord_5418</t>
  </si>
  <si>
    <t>SHP_7566</t>
  </si>
  <si>
    <t>Ord_5428</t>
  </si>
  <si>
    <t>SHP_7584</t>
  </si>
  <si>
    <t>Ord_5392</t>
  </si>
  <si>
    <t>SHP_7530</t>
  </si>
  <si>
    <t>Ord_5427</t>
  </si>
  <si>
    <t>SHP_7583</t>
  </si>
  <si>
    <t>Ord_5444</t>
  </si>
  <si>
    <t>SHP_7606</t>
  </si>
  <si>
    <t>SHP_7585</t>
  </si>
  <si>
    <t>SHP_7586</t>
  </si>
  <si>
    <t>Ord_5367</t>
  </si>
  <si>
    <t>SHP_7496</t>
  </si>
  <si>
    <t>Ord_5399</t>
  </si>
  <si>
    <t>SHP_7539</t>
  </si>
  <si>
    <t>SHP_7529</t>
  </si>
  <si>
    <t>Ord_668</t>
  </si>
  <si>
    <t>SHP_914</t>
  </si>
  <si>
    <t>SHP_915</t>
  </si>
  <si>
    <t>Ord_677</t>
  </si>
  <si>
    <t>SHP_926</t>
  </si>
  <si>
    <t>Ord_652</t>
  </si>
  <si>
    <t>SHP_891</t>
  </si>
  <si>
    <t>Ord_646</t>
  </si>
  <si>
    <t>SHP_883</t>
  </si>
  <si>
    <t>Ord_672</t>
  </si>
  <si>
    <t>SHP_919</t>
  </si>
  <si>
    <t>Ord_669</t>
  </si>
  <si>
    <t>SHP_916</t>
  </si>
  <si>
    <t>SHP_927</t>
  </si>
  <si>
    <t>Ord_3222</t>
  </si>
  <si>
    <t>SHP_4468</t>
  </si>
  <si>
    <t>Ord_171</t>
  </si>
  <si>
    <t>SHP_231</t>
  </si>
  <si>
    <t>Ord_3331</t>
  </si>
  <si>
    <t>SHP_4622</t>
  </si>
  <si>
    <t>Ord_3293</t>
  </si>
  <si>
    <t>SHP_4567</t>
  </si>
  <si>
    <t>Ord_3286</t>
  </si>
  <si>
    <t>SHP_4560</t>
  </si>
  <si>
    <t>Ord_3236</t>
  </si>
  <si>
    <t>SHP_4488</t>
  </si>
  <si>
    <t>Ord_3228</t>
  </si>
  <si>
    <t>SHP_4478</t>
  </si>
  <si>
    <t>SHP_4477</t>
  </si>
  <si>
    <t>SHP_4470</t>
  </si>
  <si>
    <t>SHP_4469</t>
  </si>
  <si>
    <t>Ord_3223</t>
  </si>
  <si>
    <t>SHP_4471</t>
  </si>
  <si>
    <t>Ord_198</t>
  </si>
  <si>
    <t>SHP_270</t>
  </si>
  <si>
    <t>SHP_232</t>
  </si>
  <si>
    <t>Ord_205</t>
  </si>
  <si>
    <t>SHP_280</t>
  </si>
  <si>
    <t>Ord_182</t>
  </si>
  <si>
    <t>SHP_245</t>
  </si>
  <si>
    <t>Ord_1192</t>
  </si>
  <si>
    <t>SHP_1645</t>
  </si>
  <si>
    <t>Ord_1611</t>
  </si>
  <si>
    <t>SHP_2225</t>
  </si>
  <si>
    <t>Ord_1531</t>
  </si>
  <si>
    <t>SHP_2117</t>
  </si>
  <si>
    <t>Ord_1390</t>
  </si>
  <si>
    <t>SHP_1919</t>
  </si>
  <si>
    <t>Ord_1477</t>
  </si>
  <si>
    <t>SHP_2040</t>
  </si>
  <si>
    <t>SHP_2226</t>
  </si>
  <si>
    <t>SHP_2118</t>
  </si>
  <si>
    <t>SHP_1920</t>
  </si>
  <si>
    <t>Ord_5492</t>
  </si>
  <si>
    <t>SHP_7676</t>
  </si>
  <si>
    <t>Ord_5344</t>
  </si>
  <si>
    <t>SHP_7462</t>
  </si>
  <si>
    <t>Ord_5381</t>
  </si>
  <si>
    <t>SHP_7515</t>
  </si>
  <si>
    <t>Ord_5483</t>
  </si>
  <si>
    <t>SHP_7662</t>
  </si>
  <si>
    <t>Ord_5372</t>
  </si>
  <si>
    <t>SHP_7502</t>
  </si>
  <si>
    <t>SHP_7661</t>
  </si>
  <si>
    <t>Ord_5361</t>
  </si>
  <si>
    <t>SHP_7489</t>
  </si>
  <si>
    <t>Ord_5477</t>
  </si>
  <si>
    <t>SHP_7651</t>
  </si>
  <si>
    <t>SHP_7652</t>
  </si>
  <si>
    <t>SHP_7675</t>
  </si>
  <si>
    <t>Ord_3500</t>
  </si>
  <si>
    <t>SHP_4848</t>
  </si>
  <si>
    <t>SHP_4849</t>
  </si>
  <si>
    <t>Ord_3503</t>
  </si>
  <si>
    <t>SHP_4853</t>
  </si>
  <si>
    <t>SHP_4852</t>
  </si>
  <si>
    <t>Ord_1175</t>
  </si>
  <si>
    <t>SHP_4734</t>
  </si>
  <si>
    <t>Ord_1151</t>
  </si>
  <si>
    <t>SHP_1585</t>
  </si>
  <si>
    <t>Ord_1168</t>
  </si>
  <si>
    <t>SHP_1612</t>
  </si>
  <si>
    <t>Ord_1163</t>
  </si>
  <si>
    <t>SHP_1605</t>
  </si>
  <si>
    <t>Ord_1162</t>
  </si>
  <si>
    <t>SHP_1604</t>
  </si>
  <si>
    <t>SHP_1621</t>
  </si>
  <si>
    <t>Ord_3513</t>
  </si>
  <si>
    <t>SHP_4865</t>
  </si>
  <si>
    <t>Ord_3466</t>
  </si>
  <si>
    <t>SHP_4801</t>
  </si>
  <si>
    <t>Ord_3364</t>
  </si>
  <si>
    <t>SHP_4664</t>
  </si>
  <si>
    <t>Ord_3244</t>
  </si>
  <si>
    <t>SHP_4497</t>
  </si>
  <si>
    <t>Ord_2768</t>
  </si>
  <si>
    <t>SHP_3799</t>
  </si>
  <si>
    <t>Ord_2704</t>
  </si>
  <si>
    <t>SHP_3703</t>
  </si>
  <si>
    <t>SHP_3800</t>
  </si>
  <si>
    <t>SHP_3798</t>
  </si>
  <si>
    <t>Ord_2805</t>
  </si>
  <si>
    <t>SHP_3860</t>
  </si>
  <si>
    <t>Ord_3336</t>
  </si>
  <si>
    <t>SHP_4629</t>
  </si>
  <si>
    <t>Ord_3365</t>
  </si>
  <si>
    <t>SHP_4665</t>
  </si>
  <si>
    <t>Ord_3227</t>
  </si>
  <si>
    <t>SHP_4476</t>
  </si>
  <si>
    <t>Ord_3287</t>
  </si>
  <si>
    <t>SHP_4561</t>
  </si>
  <si>
    <t>Ord_3386</t>
  </si>
  <si>
    <t>SHP_4694</t>
  </si>
  <si>
    <t>Ord_3396</t>
  </si>
  <si>
    <t>SHP_4710</t>
  </si>
  <si>
    <t>Ord_2810</t>
  </si>
  <si>
    <t>SHP_3868</t>
  </si>
  <si>
    <t>Ord_2687</t>
  </si>
  <si>
    <t>SHP_3680</t>
  </si>
  <si>
    <t>Ord_2784</t>
  </si>
  <si>
    <t>SHP_3825</t>
  </si>
  <si>
    <t>Ord_2668</t>
  </si>
  <si>
    <t>SHP_3654</t>
  </si>
  <si>
    <t>Ord_2660</t>
  </si>
  <si>
    <t>SHP_3642</t>
  </si>
  <si>
    <t>Ord_2636</t>
  </si>
  <si>
    <t>SHP_3606</t>
  </si>
  <si>
    <t>Ord_2599</t>
  </si>
  <si>
    <t>SHP_3559</t>
  </si>
  <si>
    <t>SHP_3679</t>
  </si>
  <si>
    <t>Ord_2637</t>
  </si>
  <si>
    <t>SHP_3607</t>
  </si>
  <si>
    <t>SHP_3867</t>
  </si>
  <si>
    <t>Ord_2700</t>
  </si>
  <si>
    <t>SHP_3696</t>
  </si>
  <si>
    <t>Ord_2827</t>
  </si>
  <si>
    <t>SHP_3889</t>
  </si>
  <si>
    <t>SHP_3608</t>
  </si>
  <si>
    <t>Ord_2603</t>
  </si>
  <si>
    <t>SHP_3563</t>
  </si>
  <si>
    <t>Ord_2612</t>
  </si>
  <si>
    <t>SHP_3574</t>
  </si>
  <si>
    <t>Ord_2588</t>
  </si>
  <si>
    <t>SHP_3543</t>
  </si>
  <si>
    <t>Ord_2685</t>
  </si>
  <si>
    <t>SHP_3676</t>
  </si>
  <si>
    <t>Ord_2742</t>
  </si>
  <si>
    <t>SHP_3761</t>
  </si>
  <si>
    <t>Ord_2688</t>
  </si>
  <si>
    <t>SHP_3681</t>
  </si>
  <si>
    <t>Ord_575</t>
  </si>
  <si>
    <t>SHP_781</t>
  </si>
  <si>
    <t>Ord_768</t>
  </si>
  <si>
    <t>SHP_1051</t>
  </si>
  <si>
    <t>Ord_591</t>
  </si>
  <si>
    <t>SHP_806</t>
  </si>
  <si>
    <t>SHP_1050</t>
  </si>
  <si>
    <t>SHP_807</t>
  </si>
  <si>
    <t>Ord_751</t>
  </si>
  <si>
    <t>SHP_1025</t>
  </si>
  <si>
    <t>Ord_531</t>
  </si>
  <si>
    <t>SHP_720</t>
  </si>
  <si>
    <t>Ord_832</t>
  </si>
  <si>
    <t>SHP_1140</t>
  </si>
  <si>
    <t>Ord_517</t>
  </si>
  <si>
    <t>SHP_696</t>
  </si>
  <si>
    <t>Ord_571</t>
  </si>
  <si>
    <t>SHP_776</t>
  </si>
  <si>
    <t>Ord_564</t>
  </si>
  <si>
    <t>SHP_766</t>
  </si>
  <si>
    <t>SHP_765</t>
  </si>
  <si>
    <t>Ord_555</t>
  </si>
  <si>
    <t>SHP_753</t>
  </si>
  <si>
    <t>Ord_567</t>
  </si>
  <si>
    <t>SHP_770</t>
  </si>
  <si>
    <t>Ord_770</t>
  </si>
  <si>
    <t>SHP_1054</t>
  </si>
  <si>
    <t>SHP_754</t>
  </si>
  <si>
    <t>SHP_771</t>
  </si>
  <si>
    <t>SHP_769</t>
  </si>
  <si>
    <t>Ord_568</t>
  </si>
  <si>
    <t>SHP_772</t>
  </si>
  <si>
    <t>SHP_1053</t>
  </si>
  <si>
    <t>Ord_769</t>
  </si>
  <si>
    <t>SHP_1052</t>
  </si>
  <si>
    <t>Ord_766</t>
  </si>
  <si>
    <t>SHP_1047</t>
  </si>
  <si>
    <t>SHP_1169</t>
  </si>
  <si>
    <t>SHP_1160</t>
  </si>
  <si>
    <t>Ord_943</t>
  </si>
  <si>
    <t>SHP_1304</t>
  </si>
  <si>
    <t>Ord_991</t>
  </si>
  <si>
    <t>SHP_1369</t>
  </si>
  <si>
    <t>Ord_878</t>
  </si>
  <si>
    <t>SHP_1207</t>
  </si>
  <si>
    <t>SHP_1206</t>
  </si>
  <si>
    <t>Ord_917</t>
  </si>
  <si>
    <t>SHP_1264</t>
  </si>
  <si>
    <t>Ord_898</t>
  </si>
  <si>
    <t>SHP_1236</t>
  </si>
  <si>
    <t>Ord_911</t>
  </si>
  <si>
    <t>SHP_1255</t>
  </si>
  <si>
    <t>SHP_1263</t>
  </si>
  <si>
    <t>Ord_905</t>
  </si>
  <si>
    <t>SHP_1245</t>
  </si>
  <si>
    <t>Ord_879</t>
  </si>
  <si>
    <t>SHP_1208</t>
  </si>
  <si>
    <t>SHP_1246</t>
  </si>
  <si>
    <t>Ord_3525</t>
  </si>
  <si>
    <t>SHP_4883</t>
  </si>
  <si>
    <t>Ord_3601</t>
  </si>
  <si>
    <t>SHP_4985</t>
  </si>
  <si>
    <t>SHP_4882</t>
  </si>
  <si>
    <t>Ord_3548</t>
  </si>
  <si>
    <t>SHP_4913</t>
  </si>
  <si>
    <t>Ord_3528</t>
  </si>
  <si>
    <t>SHP_4886</t>
  </si>
  <si>
    <t>Ord_3642</t>
  </si>
  <si>
    <t>SHP_5044</t>
  </si>
  <si>
    <t>SHP_4984</t>
  </si>
  <si>
    <t>SHP_4887</t>
  </si>
  <si>
    <t>Ord_3554</t>
  </si>
  <si>
    <t>SHP_4921</t>
  </si>
  <si>
    <t>SHP_4922</t>
  </si>
  <si>
    <t>Ord_2586</t>
  </si>
  <si>
    <t>SHP_3541</t>
  </si>
  <si>
    <t>Ord_2757</t>
  </si>
  <si>
    <t>SHP_3783</t>
  </si>
  <si>
    <t>Ord_2587</t>
  </si>
  <si>
    <t>SHP_3542</t>
  </si>
  <si>
    <t>Ord_2720</t>
  </si>
  <si>
    <t>SHP_3727</t>
  </si>
  <si>
    <t>Ord_5134</t>
  </si>
  <si>
    <t>SHP_7175</t>
  </si>
  <si>
    <t>Ord_2597</t>
  </si>
  <si>
    <t>SHP_3556</t>
  </si>
  <si>
    <t>Ord_2596</t>
  </si>
  <si>
    <t>SHP_3555</t>
  </si>
  <si>
    <t>Ord_2651</t>
  </si>
  <si>
    <t>SHP_3627</t>
  </si>
  <si>
    <t>Ord_2741</t>
  </si>
  <si>
    <t>SHP_3760</t>
  </si>
  <si>
    <t>Ord_2592</t>
  </si>
  <si>
    <t>SHP_3549</t>
  </si>
  <si>
    <t>Ord_2803</t>
  </si>
  <si>
    <t>SHP_3857</t>
  </si>
  <si>
    <t>Ord_2598</t>
  </si>
  <si>
    <t>SHP_3557</t>
  </si>
  <si>
    <t>SHP_3858</t>
  </si>
  <si>
    <t>SHP_3550</t>
  </si>
  <si>
    <t>SHP_3626</t>
  </si>
  <si>
    <t>Ord_1203</t>
  </si>
  <si>
    <t>SHP_1661</t>
  </si>
  <si>
    <t>SHP_1662</t>
  </si>
  <si>
    <t>Ord_1198</t>
  </si>
  <si>
    <t>SHP_1652</t>
  </si>
  <si>
    <t>SHP_1653</t>
  </si>
  <si>
    <t>Ord_1211</t>
  </si>
  <si>
    <t>SHP_1672</t>
  </si>
  <si>
    <t>Ord_1212</t>
  </si>
  <si>
    <t>SHP_1674</t>
  </si>
  <si>
    <t>Ord_1199</t>
  </si>
  <si>
    <t>SHP_1654</t>
  </si>
  <si>
    <t>SHP_1660</t>
  </si>
  <si>
    <t>Ord_1204</t>
  </si>
  <si>
    <t>SHP_1664</t>
  </si>
  <si>
    <t>Ord_1197</t>
  </si>
  <si>
    <t>SHP_1651</t>
  </si>
  <si>
    <t>SHP_1675</t>
  </si>
  <si>
    <t>SHP_1673</t>
  </si>
  <si>
    <t>Ord_1208</t>
  </si>
  <si>
    <t>SHP_1668</t>
  </si>
  <si>
    <t>SHP_1663</t>
  </si>
  <si>
    <t>Ord_1206</t>
  </si>
  <si>
    <t>SHP_1666</t>
  </si>
  <si>
    <t>Ord_549</t>
  </si>
  <si>
    <t>SHP_745</t>
  </si>
  <si>
    <t>Ord_541</t>
  </si>
  <si>
    <t>SHP_732</t>
  </si>
  <si>
    <t>SHP_744</t>
  </si>
  <si>
    <t>Ord_498</t>
  </si>
  <si>
    <t>SHP_671</t>
  </si>
  <si>
    <t>Ord_584</t>
  </si>
  <si>
    <t>SHP_794</t>
  </si>
  <si>
    <t>SHP_746</t>
  </si>
  <si>
    <t>Ord_508</t>
  </si>
  <si>
    <t>SHP_686</t>
  </si>
  <si>
    <t>Ord_547</t>
  </si>
  <si>
    <t>SHP_742</t>
  </si>
  <si>
    <t>SHP_795</t>
  </si>
  <si>
    <t>Ord_554</t>
  </si>
  <si>
    <t>SHP_752</t>
  </si>
  <si>
    <t>Ord_577</t>
  </si>
  <si>
    <t>SHP_784</t>
  </si>
  <si>
    <t>Ord_3419</t>
  </si>
  <si>
    <t>SHP_4739</t>
  </si>
  <si>
    <t>Ord_3522</t>
  </si>
  <si>
    <t>SHP_4875</t>
  </si>
  <si>
    <t>Ord_3258</t>
  </si>
  <si>
    <t>SHP_4519</t>
  </si>
  <si>
    <t>Ord_4937</t>
  </si>
  <si>
    <t>SHP_6888</t>
  </si>
  <si>
    <t>Ord_4906</t>
  </si>
  <si>
    <t>SHP_6843</t>
  </si>
  <si>
    <t>Ord_2073</t>
  </si>
  <si>
    <t>SHP_2837</t>
  </si>
  <si>
    <t>Ord_2067</t>
  </si>
  <si>
    <t>SHP_2829</t>
  </si>
  <si>
    <t>Ord_2137</t>
  </si>
  <si>
    <t>SHP_2915</t>
  </si>
  <si>
    <t>Ord_2131</t>
  </si>
  <si>
    <t>SHP_2907</t>
  </si>
  <si>
    <t>SHP_2830</t>
  </si>
  <si>
    <t>Ord_2068</t>
  </si>
  <si>
    <t>SHP_2831</t>
  </si>
  <si>
    <t>Ord_2136</t>
  </si>
  <si>
    <t>SHP_2914</t>
  </si>
  <si>
    <t>Ord_4001</t>
  </si>
  <si>
    <t>SHP_5569</t>
  </si>
  <si>
    <t>Ord_3949</t>
  </si>
  <si>
    <t>SHP_5488</t>
  </si>
  <si>
    <t>Ord_3973</t>
  </si>
  <si>
    <t>SHP_5522</t>
  </si>
  <si>
    <t>Ord_3983</t>
  </si>
  <si>
    <t>SHP_5538</t>
  </si>
  <si>
    <t>Ord_3998</t>
  </si>
  <si>
    <t>SHP_5563</t>
  </si>
  <si>
    <t>SHP_5568</t>
  </si>
  <si>
    <t>Ord_3958</t>
  </si>
  <si>
    <t>SHP_5500</t>
  </si>
  <si>
    <t>SHP_5539</t>
  </si>
  <si>
    <t>Ord_3985</t>
  </si>
  <si>
    <t>SHP_5541</t>
  </si>
  <si>
    <t>Ord_3948</t>
  </si>
  <si>
    <t>SHP_5487</t>
  </si>
  <si>
    <t>Ord_3971</t>
  </si>
  <si>
    <t>SHP_5519</t>
  </si>
  <si>
    <t>Ord_4003</t>
  </si>
  <si>
    <t>SHP_5572</t>
  </si>
  <si>
    <t>Ord_3968</t>
  </si>
  <si>
    <t>SHP_5516</t>
  </si>
  <si>
    <t>SHP_5520</t>
  </si>
  <si>
    <t>Ord_2997</t>
  </si>
  <si>
    <t>SHP_6440</t>
  </si>
  <si>
    <t>Ord_1855</t>
  </si>
  <si>
    <t>SHP_2549</t>
  </si>
  <si>
    <t>Ord_2061</t>
  </si>
  <si>
    <t>SHP_2817</t>
  </si>
  <si>
    <t>SHP_2678</t>
  </si>
  <si>
    <t>Ord_1961</t>
  </si>
  <si>
    <t>SHP_2684</t>
  </si>
  <si>
    <t>SHP_2685</t>
  </si>
  <si>
    <t>Ord_1973</t>
  </si>
  <si>
    <t>SHP_2698</t>
  </si>
  <si>
    <t>SHP_2821</t>
  </si>
  <si>
    <t>SHP_4147</t>
  </si>
  <si>
    <t>Ord_2306</t>
  </si>
  <si>
    <t>SHP_3158</t>
  </si>
  <si>
    <t>Ord_2310</t>
  </si>
  <si>
    <t>SHP_3166</t>
  </si>
  <si>
    <t>Ord_4573</t>
  </si>
  <si>
    <t>SHP_6362</t>
  </si>
  <si>
    <t>SHP_6363</t>
  </si>
  <si>
    <t>Ord_4347</t>
  </si>
  <si>
    <t>SHP_6062</t>
  </si>
  <si>
    <t>Ord_4512</t>
  </si>
  <si>
    <t>SHP_6282</t>
  </si>
  <si>
    <t>SHP_6281</t>
  </si>
  <si>
    <t>Ord_4554</t>
  </si>
  <si>
    <t>SHP_6337</t>
  </si>
  <si>
    <t>Ord_4601</t>
  </si>
  <si>
    <t>SHP_6398</t>
  </si>
  <si>
    <t>Ord_819</t>
  </si>
  <si>
    <t>SHP_1126</t>
  </si>
  <si>
    <t>Ord_720</t>
  </si>
  <si>
    <t>SHP_985</t>
  </si>
  <si>
    <t>Ord_840</t>
  </si>
  <si>
    <t>SHP_1151</t>
  </si>
  <si>
    <t>Ord_849</t>
  </si>
  <si>
    <t>SHP_1171</t>
  </si>
  <si>
    <t>Ord_874</t>
  </si>
  <si>
    <t>SHP_1202</t>
  </si>
  <si>
    <t>Ord_5390</t>
  </si>
  <si>
    <t>SHP_7526</t>
  </si>
  <si>
    <t>Ord_5395</t>
  </si>
  <si>
    <t>SHP_7534</t>
  </si>
  <si>
    <t>Ord_5402</t>
  </si>
  <si>
    <t>SHP_7544</t>
  </si>
  <si>
    <t>SHP_7535</t>
  </si>
  <si>
    <t>SHP_7545</t>
  </si>
  <si>
    <t>Ord_2556</t>
  </si>
  <si>
    <t>SHP_3498</t>
  </si>
  <si>
    <t>Ord_2409</t>
  </si>
  <si>
    <t>SHP_3304</t>
  </si>
  <si>
    <t>Ord_2504</t>
  </si>
  <si>
    <t>SHP_3432</t>
  </si>
  <si>
    <t>Ord_2567</t>
  </si>
  <si>
    <t>SHP_3516</t>
  </si>
  <si>
    <t>Ord_4007</t>
  </si>
  <si>
    <t>SHP_5578</t>
  </si>
  <si>
    <t>Ord_4006</t>
  </si>
  <si>
    <t>SHP_5577</t>
  </si>
  <si>
    <t>Ord_666</t>
  </si>
  <si>
    <t>SHP_912</t>
  </si>
  <si>
    <t>SHP_910</t>
  </si>
  <si>
    <t>Ord_629</t>
  </si>
  <si>
    <t>SHP_861</t>
  </si>
  <si>
    <t>SHP_911</t>
  </si>
  <si>
    <t>Ord_649</t>
  </si>
  <si>
    <t>SHP_887</t>
  </si>
  <si>
    <t>Ord_2818</t>
  </si>
  <si>
    <t>SHP_3879</t>
  </si>
  <si>
    <t>Ord_2797</t>
  </si>
  <si>
    <t>SHP_3847</t>
  </si>
  <si>
    <t>SHP_3846</t>
  </si>
  <si>
    <t>SHP_3845</t>
  </si>
  <si>
    <t>Ord_954</t>
  </si>
  <si>
    <t>SHP_1322</t>
  </si>
  <si>
    <t>SHP_1321</t>
  </si>
  <si>
    <t>Ord_1008</t>
  </si>
  <si>
    <t>SHP_1395</t>
  </si>
  <si>
    <t>Ord_932</t>
  </si>
  <si>
    <t>SHP_1289</t>
  </si>
  <si>
    <t>Ord_930</t>
  </si>
  <si>
    <t>SHP_1286</t>
  </si>
  <si>
    <t>Ord_877</t>
  </si>
  <si>
    <t>SHP_1205</t>
  </si>
  <si>
    <t>SHP_1287</t>
  </si>
  <si>
    <t>Ord_1780</t>
  </si>
  <si>
    <t>SHP_2467</t>
  </si>
  <si>
    <t>Ord_1776</t>
  </si>
  <si>
    <t>SHP_2463</t>
  </si>
  <si>
    <t>Ord_1701</t>
  </si>
  <si>
    <t>SHP_2357</t>
  </si>
  <si>
    <t>Ord_1731</t>
  </si>
  <si>
    <t>SHP_2394</t>
  </si>
  <si>
    <t>Ord_1778</t>
  </si>
  <si>
    <t>SHP_2465</t>
  </si>
  <si>
    <t>SHP_2462</t>
  </si>
  <si>
    <t>Ord_1771</t>
  </si>
  <si>
    <t>SHP_2455</t>
  </si>
  <si>
    <t>Ord_3155</t>
  </si>
  <si>
    <t>SHP_4378</t>
  </si>
  <si>
    <t>Ord_3134</t>
  </si>
  <si>
    <t>SHP_4348</t>
  </si>
  <si>
    <t>Ord_3194</t>
  </si>
  <si>
    <t>SHP_4430</t>
  </si>
  <si>
    <t>Ord_4846</t>
  </si>
  <si>
    <t>SHP_6764</t>
  </si>
  <si>
    <t>Ord_4861</t>
  </si>
  <si>
    <t>SHP_6783</t>
  </si>
  <si>
    <t>Ord_4872</t>
  </si>
  <si>
    <t>SHP_6799</t>
  </si>
  <si>
    <t>Ord_2710</t>
  </si>
  <si>
    <t>SHP_3710</t>
  </si>
  <si>
    <t>Ord_2816</t>
  </si>
  <si>
    <t>SHP_3877</t>
  </si>
  <si>
    <t>Ord_2744</t>
  </si>
  <si>
    <t>SHP_3763</t>
  </si>
  <si>
    <t>Ord_2143</t>
  </si>
  <si>
    <t>SHP_2924</t>
  </si>
  <si>
    <t>Ord_2132</t>
  </si>
  <si>
    <t>SHP_2908</t>
  </si>
  <si>
    <t>SHP_2923</t>
  </si>
  <si>
    <t>SHP_2909</t>
  </si>
  <si>
    <t>Ord_2133</t>
  </si>
  <si>
    <t>SHP_2910</t>
  </si>
  <si>
    <t>Ord_978</t>
  </si>
  <si>
    <t>SHP_1350</t>
  </si>
  <si>
    <t>SHP_1351</t>
  </si>
  <si>
    <t>Ord_886</t>
  </si>
  <si>
    <t>SHP_1219</t>
  </si>
  <si>
    <t>Ord_3507</t>
  </si>
  <si>
    <t>SHP_4858</t>
  </si>
  <si>
    <t>Ord_3394</t>
  </si>
  <si>
    <t>SHP_4707</t>
  </si>
  <si>
    <t>Ord_3205</t>
  </si>
  <si>
    <t>SHP_4445</t>
  </si>
  <si>
    <t>Ord_3455</t>
  </si>
  <si>
    <t>SHP_4790</t>
  </si>
  <si>
    <t>Ord_3406</t>
  </si>
  <si>
    <t>SHP_4721</t>
  </si>
  <si>
    <t>Ord_3329</t>
  </si>
  <si>
    <t>SHP_4619</t>
  </si>
  <si>
    <t>SHP_4722</t>
  </si>
  <si>
    <t>SHP_4706</t>
  </si>
  <si>
    <t>SHP_4705</t>
  </si>
  <si>
    <t>SHP_4620</t>
  </si>
  <si>
    <t>SHP_4789</t>
  </si>
  <si>
    <t>Ord_1769</t>
  </si>
  <si>
    <t>SHP_2452</t>
  </si>
  <si>
    <t>Ord_1698</t>
  </si>
  <si>
    <t>SHP_2351</t>
  </si>
  <si>
    <t>Ord_1724</t>
  </si>
  <si>
    <t>SHP_2385</t>
  </si>
  <si>
    <t>Ord_1756</t>
  </si>
  <si>
    <t>SHP_2435</t>
  </si>
  <si>
    <t>SHP_2453</t>
  </si>
  <si>
    <t>Ord_1685</t>
  </si>
  <si>
    <t>SHP_2330</t>
  </si>
  <si>
    <t>Ord_1722</t>
  </si>
  <si>
    <t>SHP_2383</t>
  </si>
  <si>
    <t>Ord_1767</t>
  </si>
  <si>
    <t>SHP_2449</t>
  </si>
  <si>
    <t>Ord_1718</t>
  </si>
  <si>
    <t>SHP_2378</t>
  </si>
  <si>
    <t>Ord_1690</t>
  </si>
  <si>
    <t>SHP_2339</t>
  </si>
  <si>
    <t>SHP_2450</t>
  </si>
  <si>
    <t>SHP_2340</t>
  </si>
  <si>
    <t>SHP_2377</t>
  </si>
  <si>
    <t>Ord_1704</t>
  </si>
  <si>
    <t>SHP_2361</t>
  </si>
  <si>
    <t>Ord_1720</t>
  </si>
  <si>
    <t>SHP_2380</t>
  </si>
  <si>
    <t>Ord_1779</t>
  </si>
  <si>
    <t>SHP_2466</t>
  </si>
  <si>
    <t>Ord_2641</t>
  </si>
  <si>
    <t>SHP_3612</t>
  </si>
  <si>
    <t>Ord_2786</t>
  </si>
  <si>
    <t>SHP_3829</t>
  </si>
  <si>
    <t>Ord_2785</t>
  </si>
  <si>
    <t>SHP_3826</t>
  </si>
  <si>
    <t>Ord_2697</t>
  </si>
  <si>
    <t>SHP_3692</t>
  </si>
  <si>
    <t>Ord_1195</t>
  </si>
  <si>
    <t>SHP_1649</t>
  </si>
  <si>
    <t>Ord_1200</t>
  </si>
  <si>
    <t>SHP_3603</t>
  </si>
  <si>
    <t>SHP_3828</t>
  </si>
  <si>
    <t>SHP_1657</t>
  </si>
  <si>
    <t>Ord_2717</t>
  </si>
  <si>
    <t>SHP_3723</t>
  </si>
  <si>
    <t>Ord_2729</t>
  </si>
  <si>
    <t>SHP_3741</t>
  </si>
  <si>
    <t>Ord_1194</t>
  </si>
  <si>
    <t>SHP_1647</t>
  </si>
  <si>
    <t>SHP_1648</t>
  </si>
  <si>
    <t>SHP_3602</t>
  </si>
  <si>
    <t>Ord_2684</t>
  </si>
  <si>
    <t>SHP_3675</t>
  </si>
  <si>
    <t>SHP_3827</t>
  </si>
  <si>
    <t>Ord_957</t>
  </si>
  <si>
    <t>SHP_1325</t>
  </si>
  <si>
    <t>Ord_980</t>
  </si>
  <si>
    <t>SHP_1354</t>
  </si>
  <si>
    <t>Ord_950</t>
  </si>
  <si>
    <t>SHP_1315</t>
  </si>
  <si>
    <t>SHP_1353</t>
  </si>
  <si>
    <t>Ord_940</t>
  </si>
  <si>
    <t>SHP_1301</t>
  </si>
  <si>
    <t>Ord_994</t>
  </si>
  <si>
    <t>SHP_1375</t>
  </si>
  <si>
    <t>Ord_934</t>
  </si>
  <si>
    <t>SHP_1292</t>
  </si>
  <si>
    <t>Ord_888</t>
  </si>
  <si>
    <t>SHP_1221</t>
  </si>
  <si>
    <t>Ord_929</t>
  </si>
  <si>
    <t>SHP_1285</t>
  </si>
  <si>
    <t>Ord_680</t>
  </si>
  <si>
    <t>SHP_930</t>
  </si>
  <si>
    <t>Ord_546</t>
  </si>
  <si>
    <t>SHP_858</t>
  </si>
  <si>
    <t>Ord_535</t>
  </si>
  <si>
    <t>SHP_725</t>
  </si>
  <si>
    <t>Ord_673</t>
  </si>
  <si>
    <t>SHP_920</t>
  </si>
  <si>
    <t>SHP_726</t>
  </si>
  <si>
    <t>SHP_724</t>
  </si>
  <si>
    <t>Ord_656</t>
  </si>
  <si>
    <t>SHP_896</t>
  </si>
  <si>
    <t>Ord_648</t>
  </si>
  <si>
    <t>SHP_885</t>
  </si>
  <si>
    <t>SHP_886</t>
  </si>
  <si>
    <t>SHP_741</t>
  </si>
  <si>
    <t>SHP_859</t>
  </si>
  <si>
    <t>Ord_1782</t>
  </si>
  <si>
    <t>SHP_2469</t>
  </si>
  <si>
    <t>Ord_1740</t>
  </si>
  <si>
    <t>SHP_2408</t>
  </si>
  <si>
    <t>SHP_2409</t>
  </si>
  <si>
    <t>Ord_827</t>
  </si>
  <si>
    <t>SHP_1135</t>
  </si>
  <si>
    <t>Ord_816</t>
  </si>
  <si>
    <t>SHP_1121</t>
  </si>
  <si>
    <t>Ord_780</t>
  </si>
  <si>
    <t>SHP_1071</t>
  </si>
  <si>
    <t>Ord_737</t>
  </si>
  <si>
    <t>SHP_1004</t>
  </si>
  <si>
    <t>SHP_1120</t>
  </si>
  <si>
    <t>SHP_1122</t>
  </si>
  <si>
    <t>Ord_722</t>
  </si>
  <si>
    <t>SHP_987</t>
  </si>
  <si>
    <t>SHP_1134</t>
  </si>
  <si>
    <t>Ord_701</t>
  </si>
  <si>
    <t>SHP_959</t>
  </si>
  <si>
    <t>Ord_755</t>
  </si>
  <si>
    <t>SHP_1032</t>
  </si>
  <si>
    <t>Ord_767</t>
  </si>
  <si>
    <t>SHP_1048</t>
  </si>
  <si>
    <t>SHP_1049</t>
  </si>
  <si>
    <t>Ord_822</t>
  </si>
  <si>
    <t>SHP_1129</t>
  </si>
  <si>
    <t>Ord_795</t>
  </si>
  <si>
    <t>SHP_1094</t>
  </si>
  <si>
    <t>SHP_1093</t>
  </si>
  <si>
    <t>Ord_812</t>
  </si>
  <si>
    <t>SHP_1116</t>
  </si>
  <si>
    <t>Ord_711</t>
  </si>
  <si>
    <t>SHP_975</t>
  </si>
  <si>
    <t>SHP_974</t>
  </si>
  <si>
    <t>Ord_794</t>
  </si>
  <si>
    <t>SHP_1092</t>
  </si>
  <si>
    <t>Ord_807</t>
  </si>
  <si>
    <t>SHP_1111</t>
  </si>
  <si>
    <t>Ord_692</t>
  </si>
  <si>
    <t>SHP_947</t>
  </si>
  <si>
    <t>SHP_1110</t>
  </si>
  <si>
    <t>Ord_753</t>
  </si>
  <si>
    <t>SHP_1030</t>
  </si>
  <si>
    <t>Ord_686</t>
  </si>
  <si>
    <t>SHP_940</t>
  </si>
  <si>
    <t>Ord_696</t>
  </si>
  <si>
    <t>SHP_952</t>
  </si>
  <si>
    <t>SHP_939</t>
  </si>
  <si>
    <t>SHP_953</t>
  </si>
  <si>
    <t>SHP_1091</t>
  </si>
  <si>
    <t>Ord_773</t>
  </si>
  <si>
    <t>SHP_1060</t>
  </si>
  <si>
    <t>Ord_863</t>
  </si>
  <si>
    <t>SHP_1188</t>
  </si>
  <si>
    <t>Ord_5015</t>
  </si>
  <si>
    <t>SHP_6997</t>
  </si>
  <si>
    <t>Ord_5017</t>
  </si>
  <si>
    <t>SHP_7000</t>
  </si>
  <si>
    <t>Ord_5009</t>
  </si>
  <si>
    <t>SHP_6989</t>
  </si>
  <si>
    <t>Ord_4995</t>
  </si>
  <si>
    <t>SHP_6971</t>
  </si>
  <si>
    <t>Ord_4980</t>
  </si>
  <si>
    <t>SHP_6951</t>
  </si>
  <si>
    <t>Ord_4984</t>
  </si>
  <si>
    <t>SHP_6956</t>
  </si>
  <si>
    <t>Ord_5021</t>
  </si>
  <si>
    <t>SHP_7005</t>
  </si>
  <si>
    <t>SHP_6957</t>
  </si>
  <si>
    <t>Ord_4994</t>
  </si>
  <si>
    <t>SHP_6970</t>
  </si>
  <si>
    <t>Ord_5003</t>
  </si>
  <si>
    <t>SHP_6982</t>
  </si>
  <si>
    <t>SHP_7006</t>
  </si>
  <si>
    <t>Ord_5027</t>
  </si>
  <si>
    <t>SHP_7014</t>
  </si>
  <si>
    <t>Ord_4991</t>
  </si>
  <si>
    <t>SHP_6967</t>
  </si>
  <si>
    <t>Ord_5000</t>
  </si>
  <si>
    <t>SHP_6979</t>
  </si>
  <si>
    <t>Ord_971</t>
  </si>
  <si>
    <t>SHP_1341</t>
  </si>
  <si>
    <t>Ord_1024</t>
  </si>
  <si>
    <t>SHP_1414</t>
  </si>
  <si>
    <t>SHP_1415</t>
  </si>
  <si>
    <t>Ord_1000</t>
  </si>
  <si>
    <t>SHP_1384</t>
  </si>
  <si>
    <t>Ord_895</t>
  </si>
  <si>
    <t>SHP_1231</t>
  </si>
  <si>
    <t>Ord_3120</t>
  </si>
  <si>
    <t>SHP_4331</t>
  </si>
  <si>
    <t>Ord_2491</t>
  </si>
  <si>
    <t>SHP_3413</t>
  </si>
  <si>
    <t>Ord_2560</t>
  </si>
  <si>
    <t>SHP_3505</t>
  </si>
  <si>
    <t>Ord_2357</t>
  </si>
  <si>
    <t>SHP_3238</t>
  </si>
  <si>
    <t>SHP_3237</t>
  </si>
  <si>
    <t>Ord_2490</t>
  </si>
  <si>
    <t>SHP_3412</t>
  </si>
  <si>
    <t>SHP_3414</t>
  </si>
  <si>
    <t>SHP_3415</t>
  </si>
  <si>
    <t>Ord_2346</t>
  </si>
  <si>
    <t>SHP_3220</t>
  </si>
  <si>
    <t>SHP_3221</t>
  </si>
  <si>
    <t>Ord_2561</t>
  </si>
  <si>
    <t>SHP_3506</t>
  </si>
  <si>
    <t>Ord_2559</t>
  </si>
  <si>
    <t>SHP_3503</t>
  </si>
  <si>
    <t>SHP_3502</t>
  </si>
  <si>
    <t>SHP_3504</t>
  </si>
  <si>
    <t>Ord_4658</t>
  </si>
  <si>
    <t>SHP_6491</t>
  </si>
  <si>
    <t>Ord_1884</t>
  </si>
  <si>
    <t>SHP_2586</t>
  </si>
  <si>
    <t>Ord_2248</t>
  </si>
  <si>
    <t>SHP_3056</t>
  </si>
  <si>
    <t>SHP_3057</t>
  </si>
  <si>
    <t>Ord_4596</t>
  </si>
  <si>
    <t>SHP_6392</t>
  </si>
  <si>
    <t>Ord_4446</t>
  </si>
  <si>
    <t>SHP_6194</t>
  </si>
  <si>
    <t>Ord_1202</t>
  </si>
  <si>
    <t>SHP_1659</t>
  </si>
  <si>
    <t>Ord_2532</t>
  </si>
  <si>
    <t>SHP_3467</t>
  </si>
  <si>
    <t>Ord_2548</t>
  </si>
  <si>
    <t>SHP_3487</t>
  </si>
  <si>
    <t>SHP_3289</t>
  </si>
  <si>
    <t>SHP_3466</t>
  </si>
  <si>
    <t>Ord_5480</t>
  </si>
  <si>
    <t>SHP_7657</t>
  </si>
  <si>
    <t>SHP_7658</t>
  </si>
  <si>
    <t>Ord_5476</t>
  </si>
  <si>
    <t>SHP_7650</t>
  </si>
  <si>
    <t>Ord_5474</t>
  </si>
  <si>
    <t>SHP_7647</t>
  </si>
  <si>
    <t>SHP_7649</t>
  </si>
  <si>
    <t>SHP_7656</t>
  </si>
  <si>
    <t>Ord_5400</t>
  </si>
  <si>
    <t>SHP_7540</t>
  </si>
  <si>
    <t>SHP_7541</t>
  </si>
  <si>
    <t>Ord_5206</t>
  </si>
  <si>
    <t>SHP_7276</t>
  </si>
  <si>
    <t>Ord_5146</t>
  </si>
  <si>
    <t>SHP_7192</t>
  </si>
  <si>
    <t>Ord_5137</t>
  </si>
  <si>
    <t>SHP_7178</t>
  </si>
  <si>
    <t>Ord_5160</t>
  </si>
  <si>
    <t>SHP_7211</t>
  </si>
  <si>
    <t>Ord_5164</t>
  </si>
  <si>
    <t>SHP_7216</t>
  </si>
  <si>
    <t>Ord_5244</t>
  </si>
  <si>
    <t>SHP_7323</t>
  </si>
  <si>
    <t>Ord_5168</t>
  </si>
  <si>
    <t>SHP_7224</t>
  </si>
  <si>
    <t>Ord_5190</t>
  </si>
  <si>
    <t>SHP_7254</t>
  </si>
  <si>
    <t>SHP_7225</t>
  </si>
  <si>
    <t>Ord_5179</t>
  </si>
  <si>
    <t>SHP_7236</t>
  </si>
  <si>
    <t>Ord_5237</t>
  </si>
  <si>
    <t>SHP_7316</t>
  </si>
  <si>
    <t>SHP_7324</t>
  </si>
  <si>
    <t>SHP_7217</t>
  </si>
  <si>
    <t>Ord_86</t>
  </si>
  <si>
    <t>SHP_115</t>
  </si>
  <si>
    <t>Ord_46</t>
  </si>
  <si>
    <t>SHP_60</t>
  </si>
  <si>
    <t>Ord_42</t>
  </si>
  <si>
    <t>SHP_55</t>
  </si>
  <si>
    <t>Ord_1205</t>
  </si>
  <si>
    <t>SHP_1665</t>
  </si>
  <si>
    <t>SHP_1656</t>
  </si>
  <si>
    <t>Ord_1210</t>
  </si>
  <si>
    <t>SHP_1671</t>
  </si>
  <si>
    <t>SHP_1655</t>
  </si>
  <si>
    <t>Ord_5198</t>
  </si>
  <si>
    <t>SHP_7264</t>
  </si>
  <si>
    <t>Ord_5225</t>
  </si>
  <si>
    <t>SHP_7298</t>
  </si>
  <si>
    <t>Ord_5136</t>
  </si>
  <si>
    <t>SHP_7177</t>
  </si>
  <si>
    <t>Ord_5224</t>
  </si>
  <si>
    <t>SHP_7297</t>
  </si>
  <si>
    <t>Ord_5221</t>
  </si>
  <si>
    <t>SHP_7294</t>
  </si>
  <si>
    <t>Ord_606</t>
  </si>
  <si>
    <t>SHP_829</t>
  </si>
  <si>
    <t>Ord_605</t>
  </si>
  <si>
    <t>SHP_827</t>
  </si>
  <si>
    <t>Ord_620</t>
  </si>
  <si>
    <t>SHP_847</t>
  </si>
  <si>
    <t>Ord_615</t>
  </si>
  <si>
    <t>SHP_842</t>
  </si>
  <si>
    <t>Ord_625</t>
  </si>
  <si>
    <t>SHP_853</t>
  </si>
  <si>
    <t>Ord_607</t>
  </si>
  <si>
    <t>SHP_831</t>
  </si>
  <si>
    <t>SHP_854</t>
  </si>
  <si>
    <t>SHP_830</t>
  </si>
  <si>
    <t>SHP_839</t>
  </si>
  <si>
    <t>Ord_616</t>
  </si>
  <si>
    <t>SHP_843</t>
  </si>
  <si>
    <t>Ord_638</t>
  </si>
  <si>
    <t>SHP_871</t>
  </si>
  <si>
    <t>SHP_848</t>
  </si>
  <si>
    <t>SHP_828</t>
  </si>
  <si>
    <t>SHP_840</t>
  </si>
  <si>
    <t>SHP_841</t>
  </si>
  <si>
    <t>Ord_613</t>
  </si>
  <si>
    <t>SHP_837</t>
  </si>
  <si>
    <t>Ord_681</t>
  </si>
  <si>
    <t>SHP_931</t>
  </si>
  <si>
    <t>Ord_594</t>
  </si>
  <si>
    <t>SHP_811</t>
  </si>
  <si>
    <t>Ord_658</t>
  </si>
  <si>
    <t>SHP_900</t>
  </si>
  <si>
    <t>Ord_609</t>
  </si>
  <si>
    <t>SHP_833</t>
  </si>
  <si>
    <t>Ord_626</t>
  </si>
  <si>
    <t>SHP_855</t>
  </si>
  <si>
    <t>Ord_633</t>
  </si>
  <si>
    <t>SHP_866</t>
  </si>
  <si>
    <t>Ord_623</t>
  </si>
  <si>
    <t>SHP_851</t>
  </si>
  <si>
    <t>SHP_856</t>
  </si>
  <si>
    <t>Ord_4643</t>
  </si>
  <si>
    <t>SHP_6468</t>
  </si>
  <si>
    <t>Ord_4817</t>
  </si>
  <si>
    <t>SHP_6713</t>
  </si>
  <si>
    <t>SHP_6467</t>
  </si>
  <si>
    <t>Ord_2198</t>
  </si>
  <si>
    <t>SHP_2996</t>
  </si>
  <si>
    <t>Ord_2272</t>
  </si>
  <si>
    <t>SHP_3098</t>
  </si>
  <si>
    <t>Ord_2210</t>
  </si>
  <si>
    <t>SHP_3009</t>
  </si>
  <si>
    <t>Ord_4582</t>
  </si>
  <si>
    <t>SHP_6376</t>
  </si>
  <si>
    <t>Ord_4603</t>
  </si>
  <si>
    <t>SHP_6402</t>
  </si>
  <si>
    <t>Ord_1874</t>
  </si>
  <si>
    <t>SHP_2574</t>
  </si>
  <si>
    <t>Ord_1917</t>
  </si>
  <si>
    <t>SHP_2629</t>
  </si>
  <si>
    <t>Ord_1947</t>
  </si>
  <si>
    <t>SHP_2665</t>
  </si>
  <si>
    <t>SHP_4134</t>
  </si>
  <si>
    <t>Ord_3694</t>
  </si>
  <si>
    <t>SHP_5120</t>
  </si>
  <si>
    <t>SHP_5119</t>
  </si>
  <si>
    <t>SHP_5105</t>
  </si>
  <si>
    <t>Ord_3696</t>
  </si>
  <si>
    <t>SHP_5123</t>
  </si>
  <si>
    <t>Ord_3197</t>
  </si>
  <si>
    <t>SHP_4434</t>
  </si>
  <si>
    <t>SHP_4435</t>
  </si>
  <si>
    <t>Ord_3121</t>
  </si>
  <si>
    <t>SHP_4332</t>
  </si>
  <si>
    <t>Ord_5421</t>
  </si>
  <si>
    <t>SHP_7572</t>
  </si>
  <si>
    <t>SHP_7573</t>
  </si>
  <si>
    <t>Ord_5401</t>
  </si>
  <si>
    <t>SHP_7542</t>
  </si>
  <si>
    <t>Ord_5387</t>
  </si>
  <si>
    <t>SHP_7523</t>
  </si>
  <si>
    <t>Ord_5352</t>
  </si>
  <si>
    <t>SHP_7477</t>
  </si>
  <si>
    <t>Ord_5463</t>
  </si>
  <si>
    <t>SHP_7633</t>
  </si>
  <si>
    <t>Ord_5385</t>
  </si>
  <si>
    <t>SHP_7520</t>
  </si>
  <si>
    <t>SHP_7522</t>
  </si>
  <si>
    <t>SHP_7476</t>
  </si>
  <si>
    <t>SHP_7571</t>
  </si>
  <si>
    <t>SHP_7478</t>
  </si>
  <si>
    <t>SHP_7543</t>
  </si>
  <si>
    <t>Ord_2789</t>
  </si>
  <si>
    <t>SHP_3834</t>
  </si>
  <si>
    <t>SHP_3833</t>
  </si>
  <si>
    <t>Ord_2760</t>
  </si>
  <si>
    <t>SHP_3786</t>
  </si>
  <si>
    <t>SHP_3835</t>
  </si>
  <si>
    <t>Ord_2676</t>
  </si>
  <si>
    <t>SHP_3665</t>
  </si>
  <si>
    <t>SHP_3664</t>
  </si>
  <si>
    <t>Ord_2807</t>
  </si>
  <si>
    <t>SHP_3863</t>
  </si>
  <si>
    <t>SHP_3864</t>
  </si>
  <si>
    <t>Ord_2738</t>
  </si>
  <si>
    <t>SHP_3756</t>
  </si>
  <si>
    <t>SHP_3757</t>
  </si>
  <si>
    <t>Ord_965</t>
  </si>
  <si>
    <t>SHP_1334</t>
  </si>
  <si>
    <t>Ord_944</t>
  </si>
  <si>
    <t>SHP_1305</t>
  </si>
  <si>
    <t>Ord_1019</t>
  </si>
  <si>
    <t>SHP_1409</t>
  </si>
  <si>
    <t>Ord_928</t>
  </si>
  <si>
    <t>SHP_1283</t>
  </si>
  <si>
    <t>SHP_1284</t>
  </si>
  <si>
    <t>Ord_885</t>
  </si>
  <si>
    <t>SHP_1217</t>
  </si>
  <si>
    <t>SHP_1218</t>
  </si>
  <si>
    <t>Ord_3127</t>
  </si>
  <si>
    <t>SHP_4339</t>
  </si>
  <si>
    <t>Ord_3159</t>
  </si>
  <si>
    <t>SHP_4383</t>
  </si>
  <si>
    <t>SHP_4338</t>
  </si>
  <si>
    <t>Ord_3170</t>
  </si>
  <si>
    <t>SHP_4398</t>
  </si>
  <si>
    <t>SHP_4340</t>
  </si>
  <si>
    <t>Ord_3137</t>
  </si>
  <si>
    <t>SHP_4351</t>
  </si>
  <si>
    <t>Ord_3171</t>
  </si>
  <si>
    <t>SHP_4402</t>
  </si>
  <si>
    <t>Ord_3176</t>
  </si>
  <si>
    <t>SHP_4407</t>
  </si>
  <si>
    <t>SHP_4401</t>
  </si>
  <si>
    <t>SHP_4384</t>
  </si>
  <si>
    <t>SHP_4399</t>
  </si>
  <si>
    <t>Ord_3149</t>
  </si>
  <si>
    <t>SHP_4372</t>
  </si>
  <si>
    <t>SHP_4400</t>
  </si>
  <si>
    <t>Ord_3161</t>
  </si>
  <si>
    <t>SHP_4387</t>
  </si>
  <si>
    <t>Ord_2715</t>
  </si>
  <si>
    <t>SHP_3721</t>
  </si>
  <si>
    <t>Ord_2683</t>
  </si>
  <si>
    <t>SHP_3674</t>
  </si>
  <si>
    <t>Ord_2628</t>
  </si>
  <si>
    <t>SHP_3595</t>
  </si>
  <si>
    <t>Ord_2631</t>
  </si>
  <si>
    <t>SHP_3599</t>
  </si>
  <si>
    <t>Ord_2593</t>
  </si>
  <si>
    <t>SHP_3551</t>
  </si>
  <si>
    <t>SHP_3598</t>
  </si>
  <si>
    <t>Ord_2817</t>
  </si>
  <si>
    <t>SHP_3878</t>
  </si>
  <si>
    <t>SHP_3720</t>
  </si>
  <si>
    <t>Ord_2661</t>
  </si>
  <si>
    <t>SHP_3644</t>
  </si>
  <si>
    <t>Ord_2621</t>
  </si>
  <si>
    <t>SHP_3586</t>
  </si>
  <si>
    <t>SHP_3645</t>
  </si>
  <si>
    <t>Ord_2800</t>
  </si>
  <si>
    <t>SHP_3853</t>
  </si>
  <si>
    <t>SHP_3854</t>
  </si>
  <si>
    <t>Ord_2648</t>
  </si>
  <si>
    <t>SHP_3622</t>
  </si>
  <si>
    <t>SHP_3643</t>
  </si>
  <si>
    <t>Ord_2748</t>
  </si>
  <si>
    <t>SHP_3770</t>
  </si>
  <si>
    <t>SHP_3852</t>
  </si>
  <si>
    <t>Ord_2775</t>
  </si>
  <si>
    <t>SHP_3810</t>
  </si>
  <si>
    <t>SHP_3851</t>
  </si>
  <si>
    <t>Ord_2774</t>
  </si>
  <si>
    <t>SHP_3809</t>
  </si>
  <si>
    <t>Ord_3254</t>
  </si>
  <si>
    <t>SHP_4514</t>
  </si>
  <si>
    <t>Ord_3377</t>
  </si>
  <si>
    <t>SHP_4682</t>
  </si>
  <si>
    <t>Ord_3253</t>
  </si>
  <si>
    <t>SHP_4513</t>
  </si>
  <si>
    <t>Ord_3505</t>
  </si>
  <si>
    <t>SHP_4855</t>
  </si>
  <si>
    <t>SHP_4681</t>
  </si>
  <si>
    <t>Ord_5389</t>
  </si>
  <si>
    <t>SHP_7525</t>
  </si>
  <si>
    <t>Ord_5369</t>
  </si>
  <si>
    <t>SHP_7499</t>
  </si>
  <si>
    <t>Ord_5403</t>
  </si>
  <si>
    <t>SHP_7546</t>
  </si>
  <si>
    <t>Ord_2877</t>
  </si>
  <si>
    <t>SHP_3964</t>
  </si>
  <si>
    <t>SHP_3963</t>
  </si>
  <si>
    <t>Ord_2915</t>
  </si>
  <si>
    <t>SHP_4020</t>
  </si>
  <si>
    <t>SHP_4022</t>
  </si>
  <si>
    <t>Ord_2964</t>
  </si>
  <si>
    <t>SHP_4086</t>
  </si>
  <si>
    <t>SHP_4087</t>
  </si>
  <si>
    <t>SHP_4021</t>
  </si>
  <si>
    <t>Ord_3516</t>
  </si>
  <si>
    <t>SHP_4869</t>
  </si>
  <si>
    <t>Ord_3327</t>
  </si>
  <si>
    <t>SHP_4617</t>
  </si>
  <si>
    <t>Ord_3271</t>
  </si>
  <si>
    <t>SHP_4541</t>
  </si>
  <si>
    <t>Ord_3490</t>
  </si>
  <si>
    <t>SHP_4832</t>
  </si>
  <si>
    <t>Ord_3383</t>
  </si>
  <si>
    <t>SHP_4690</t>
  </si>
  <si>
    <t>Ord_3224</t>
  </si>
  <si>
    <t>SHP_4472</t>
  </si>
  <si>
    <t>Ord_3229</t>
  </si>
  <si>
    <t>SHP_4479</t>
  </si>
  <si>
    <t>Ord_618</t>
  </si>
  <si>
    <t>SHP_845</t>
  </si>
  <si>
    <t>Ord_621</t>
  </si>
  <si>
    <t>SHP_849</t>
  </si>
  <si>
    <t>Ord_3249</t>
  </si>
  <si>
    <t>SHP_4506</t>
  </si>
  <si>
    <t>Ord_2379</t>
  </si>
  <si>
    <t>SHP_3267</t>
  </si>
  <si>
    <t>Ord_2544</t>
  </si>
  <si>
    <t>SHP_3483</t>
  </si>
  <si>
    <t>Ord_2553</t>
  </si>
  <si>
    <t>SHP_3495</t>
  </si>
  <si>
    <t>Ord_2555</t>
  </si>
  <si>
    <t>SHP_3497</t>
  </si>
  <si>
    <t>Ord_2407</t>
  </si>
  <si>
    <t>SHP_3302</t>
  </si>
  <si>
    <t>Ord_2638</t>
  </si>
  <si>
    <t>SHP_3609</t>
  </si>
  <si>
    <t>Ord_2663</t>
  </si>
  <si>
    <t>SHP_3648</t>
  </si>
  <si>
    <t>Ord_2576</t>
  </si>
  <si>
    <t>SHP_3530</t>
  </si>
  <si>
    <t>Ord_2820</t>
  </si>
  <si>
    <t>SHP_3882</t>
  </si>
  <si>
    <t>SHP_3881</t>
  </si>
  <si>
    <t>SHP_3649</t>
  </si>
  <si>
    <t>Ord_2605</t>
  </si>
  <si>
    <t>SHP_3566</t>
  </si>
  <si>
    <t>Ord_2582</t>
  </si>
  <si>
    <t>SHP_3537</t>
  </si>
  <si>
    <t>Ord_2419</t>
  </si>
  <si>
    <t>SHP_3319</t>
  </si>
  <si>
    <t>Ord_2443</t>
  </si>
  <si>
    <t>SHP_3351</t>
  </si>
  <si>
    <t>Ord_2525</t>
  </si>
  <si>
    <t>SHP_3458</t>
  </si>
  <si>
    <t>Ord_2354</t>
  </si>
  <si>
    <t>SHP_3233</t>
  </si>
  <si>
    <t>Ord_2367</t>
  </si>
  <si>
    <t>SHP_3250</t>
  </si>
  <si>
    <t>SHP_3318</t>
  </si>
  <si>
    <t>Ord_4996</t>
  </si>
  <si>
    <t>SHP_6973</t>
  </si>
  <si>
    <t>Ord_3289</t>
  </si>
  <si>
    <t>SHP_6933</t>
  </si>
  <si>
    <t>SHP_6972</t>
  </si>
  <si>
    <t>Ord_3451</t>
  </si>
  <si>
    <t>SHP_4784</t>
  </si>
  <si>
    <t>SHP_4563</t>
  </si>
  <si>
    <t>Ord_3255</t>
  </si>
  <si>
    <t>SHP_4515</t>
  </si>
  <si>
    <t>Ord_3269</t>
  </si>
  <si>
    <t>SHP_4537</t>
  </si>
  <si>
    <t>Ord_4998</t>
  </si>
  <si>
    <t>SHP_6975</t>
  </si>
  <si>
    <t>Ord_4963</t>
  </si>
  <si>
    <t>SHP_6926</t>
  </si>
  <si>
    <t>Ord_4955</t>
  </si>
  <si>
    <t>SHP_6915</t>
  </si>
  <si>
    <t>SHP_6925</t>
  </si>
  <si>
    <t>SHP_6927</t>
  </si>
  <si>
    <t>Ord_3643</t>
  </si>
  <si>
    <t>SHP_5045</t>
  </si>
  <si>
    <t>SHP_5046</t>
  </si>
  <si>
    <t>Ord_4987</t>
  </si>
  <si>
    <t>SHP_6962</t>
  </si>
  <si>
    <t>Ord_4977</t>
  </si>
  <si>
    <t>SHP_6947</t>
  </si>
  <si>
    <t>Ord_4961</t>
  </si>
  <si>
    <t>SHP_6923</t>
  </si>
  <si>
    <t>Ord_4962</t>
  </si>
  <si>
    <t>SHP_6924</t>
  </si>
  <si>
    <t>Ord_4953</t>
  </si>
  <si>
    <t>SHP_6911</t>
  </si>
  <si>
    <t>Ord_4951</t>
  </si>
  <si>
    <t>SHP_6908</t>
  </si>
  <si>
    <t>Ord_4965</t>
  </si>
  <si>
    <t>SHP_6930</t>
  </si>
  <si>
    <t>Ord_4981</t>
  </si>
  <si>
    <t>SHP_6952</t>
  </si>
  <si>
    <t>Ord_3717</t>
  </si>
  <si>
    <t>SHP_5155</t>
  </si>
  <si>
    <t>SHP_5156</t>
  </si>
  <si>
    <t>SHP_5154</t>
  </si>
  <si>
    <t>Ord_3712</t>
  </si>
  <si>
    <t>SHP_5144</t>
  </si>
  <si>
    <t>Ord_3697</t>
  </si>
  <si>
    <t>SHP_5124</t>
  </si>
  <si>
    <t>Ord_3708</t>
  </si>
  <si>
    <t>SHP_5138</t>
  </si>
  <si>
    <t>Ord_3735</t>
  </si>
  <si>
    <t>SHP_5182</t>
  </si>
  <si>
    <t>Ord_3703</t>
  </si>
  <si>
    <t>SHP_5131</t>
  </si>
  <si>
    <t>Ord_3745</t>
  </si>
  <si>
    <t>SHP_5196</t>
  </si>
  <si>
    <t>Ord_3530</t>
  </si>
  <si>
    <t>SHP_4890</t>
  </si>
  <si>
    <t>Ord_3576</t>
  </si>
  <si>
    <t>SHP_4950</t>
  </si>
  <si>
    <t>Ord_3636</t>
  </si>
  <si>
    <t>SHP_5035</t>
  </si>
  <si>
    <t>Ord_3524</t>
  </si>
  <si>
    <t>SHP_4877</t>
  </si>
  <si>
    <t>Ord_3306</t>
  </si>
  <si>
    <t>SHP_4586</t>
  </si>
  <si>
    <t>Ord_3207</t>
  </si>
  <si>
    <t>SHP_4448</t>
  </si>
  <si>
    <t>SHP_4585</t>
  </si>
  <si>
    <t>SHP_4449</t>
  </si>
  <si>
    <t>SHP_4879</t>
  </si>
  <si>
    <t>SHP_4447</t>
  </si>
  <si>
    <t>SHP_4878</t>
  </si>
  <si>
    <t>SHP_4880</t>
  </si>
  <si>
    <t>Ord_3721</t>
  </si>
  <si>
    <t>SHP_5162</t>
  </si>
  <si>
    <t>Ord_3724</t>
  </si>
  <si>
    <t>SHP_5168</t>
  </si>
  <si>
    <t>Ord_3736</t>
  </si>
  <si>
    <t>SHP_5183</t>
  </si>
  <si>
    <t>Ord_3710</t>
  </si>
  <si>
    <t>SHP_5140</t>
  </si>
  <si>
    <t>Ord_3728</t>
  </si>
  <si>
    <t>SHP_5172</t>
  </si>
  <si>
    <t>Ord_3744</t>
  </si>
  <si>
    <t>SHP_5195</t>
  </si>
  <si>
    <t>Ord_261</t>
  </si>
  <si>
    <t>SHP_357</t>
  </si>
  <si>
    <t>Ord_199</t>
  </si>
  <si>
    <t>SHP_271</t>
  </si>
  <si>
    <t>Ord_277</t>
  </si>
  <si>
    <t>SHP_376</t>
  </si>
  <si>
    <t>SHP_272</t>
  </si>
  <si>
    <t>Ord_256</t>
  </si>
  <si>
    <t>SHP_352</t>
  </si>
  <si>
    <t>Ord_254</t>
  </si>
  <si>
    <t>SHP_350</t>
  </si>
  <si>
    <t>Ord_244</t>
  </si>
  <si>
    <t>SHP_338</t>
  </si>
  <si>
    <t>Ord_290</t>
  </si>
  <si>
    <t>SHP_392</t>
  </si>
  <si>
    <t>Ord_301</t>
  </si>
  <si>
    <t>SHP_405</t>
  </si>
  <si>
    <t>Ord_1196</t>
  </si>
  <si>
    <t>SHP_1650</t>
  </si>
  <si>
    <t>Ord_1201</t>
  </si>
  <si>
    <t>SHP_1658</t>
  </si>
  <si>
    <t>Ord_327</t>
  </si>
  <si>
    <t>SHP_435</t>
  </si>
  <si>
    <t>Ord_3746</t>
  </si>
  <si>
    <t>SHP_5197</t>
  </si>
  <si>
    <t>SHP_5198</t>
  </si>
  <si>
    <t>Ord_3725</t>
  </si>
  <si>
    <t>SHP_5169</t>
  </si>
  <si>
    <t>Ord_3709</t>
  </si>
  <si>
    <t>SHP_5139</t>
  </si>
  <si>
    <t>SHP_5199</t>
  </si>
  <si>
    <t>Ord_3706</t>
  </si>
  <si>
    <t>SHP_5134</t>
  </si>
  <si>
    <t>Ord_3716</t>
  </si>
  <si>
    <t>SHP_5153</t>
  </si>
  <si>
    <t>Ord_3749</t>
  </si>
  <si>
    <t>SHP_5204</t>
  </si>
  <si>
    <t>Ord_3752</t>
  </si>
  <si>
    <t>SHP_5207</t>
  </si>
  <si>
    <t>SHP_5208</t>
  </si>
  <si>
    <t>Ord_3739</t>
  </si>
  <si>
    <t>SHP_5186</t>
  </si>
  <si>
    <t>Ord_160</t>
  </si>
  <si>
    <t>SHP_215</t>
  </si>
  <si>
    <t>Ord_57</t>
  </si>
  <si>
    <t>SHP_76</t>
  </si>
  <si>
    <t>Ord_200</t>
  </si>
  <si>
    <t>SHP_273</t>
  </si>
  <si>
    <t>Ord_162</t>
  </si>
  <si>
    <t>SHP_219</t>
  </si>
  <si>
    <t>Ord_113</t>
  </si>
  <si>
    <t>SHP_154</t>
  </si>
  <si>
    <t>Ord_291</t>
  </si>
  <si>
    <t>SHP_393</t>
  </si>
  <si>
    <t>Ord_147</t>
  </si>
  <si>
    <t>SHP_198</t>
  </si>
  <si>
    <t>Ord_322</t>
  </si>
  <si>
    <t>SHP_429</t>
  </si>
  <si>
    <t>Ord_79</t>
  </si>
  <si>
    <t>SHP_105</t>
  </si>
  <si>
    <t>SHP_218</t>
  </si>
  <si>
    <t>SHP_217</t>
  </si>
  <si>
    <t>SHP_197</t>
  </si>
  <si>
    <t>SHP_2798</t>
  </si>
  <si>
    <t>Ord_2037</t>
  </si>
  <si>
    <t>SHP_2784</t>
  </si>
  <si>
    <t>Ord_53</t>
  </si>
  <si>
    <t>SHP_69</t>
  </si>
  <si>
    <t>Ord_13</t>
  </si>
  <si>
    <t>SHP_17</t>
  </si>
  <si>
    <t>SHP_16</t>
  </si>
  <si>
    <t>Ord_328</t>
  </si>
  <si>
    <t>SHP_436</t>
  </si>
  <si>
    <t>SHP_450</t>
  </si>
  <si>
    <t>Ord_2227</t>
  </si>
  <si>
    <t>SHP_3028</t>
  </si>
  <si>
    <t>Ord_2224</t>
  </si>
  <si>
    <t>SHP_3024</t>
  </si>
  <si>
    <t>Ord_2303</t>
  </si>
  <si>
    <t>SHP_3152</t>
  </si>
  <si>
    <t>Ord_1308</t>
  </si>
  <si>
    <t>SHP_1804</t>
  </si>
  <si>
    <t>Ord_1591</t>
  </si>
  <si>
    <t>SHP_2199</t>
  </si>
  <si>
    <t>Ord_1646</t>
  </si>
  <si>
    <t>SHP_2273</t>
  </si>
  <si>
    <t>SHP_2198</t>
  </si>
  <si>
    <t>SHP_1803</t>
  </si>
  <si>
    <t>Ord_1338</t>
  </si>
  <si>
    <t>SHP_1841</t>
  </si>
  <si>
    <t>SHP_2197</t>
  </si>
  <si>
    <t>SHP_1840</t>
  </si>
  <si>
    <t>Ord_1666</t>
  </si>
  <si>
    <t>SHP_2303</t>
  </si>
  <si>
    <t>Ord_1574</t>
  </si>
  <si>
    <t>SHP_2172</t>
  </si>
  <si>
    <t>Ord_1400</t>
  </si>
  <si>
    <t>SHP_1932</t>
  </si>
  <si>
    <t>Ord_1569</t>
  </si>
  <si>
    <t>SHP_2165</t>
  </si>
  <si>
    <t>Ord_1345</t>
  </si>
  <si>
    <t>SHP_1848</t>
  </si>
  <si>
    <t>Ord_1304</t>
  </si>
  <si>
    <t>SHP_1799</t>
  </si>
  <si>
    <t>Ord_1331</t>
  </si>
  <si>
    <t>SHP_1832</t>
  </si>
  <si>
    <t>SHP_1849</t>
  </si>
  <si>
    <t>Ord_1321</t>
  </si>
  <si>
    <t>SHP_1819</t>
  </si>
  <si>
    <t>SHP_1820</t>
  </si>
  <si>
    <t>Ord_4969</t>
  </si>
  <si>
    <t>SHP_6935</t>
  </si>
  <si>
    <t>Ord_5026</t>
  </si>
  <si>
    <t>SHP_7013</t>
  </si>
  <si>
    <t>SHP_6936</t>
  </si>
  <si>
    <t>Ord_4970</t>
  </si>
  <si>
    <t>SHP_6937</t>
  </si>
  <si>
    <t>Ord_5014</t>
  </si>
  <si>
    <t>SHP_6995</t>
  </si>
  <si>
    <t>SHP_6996</t>
  </si>
  <si>
    <t>Ord_4999</t>
  </si>
  <si>
    <t>SHP_6978</t>
  </si>
  <si>
    <t>SHP_6938</t>
  </si>
  <si>
    <t>SHP_6976</t>
  </si>
  <si>
    <t>SHP_6977</t>
  </si>
  <si>
    <t>Ord_4959</t>
  </si>
  <si>
    <t>SHP_6921</t>
  </si>
  <si>
    <t>Ord_5020</t>
  </si>
  <si>
    <t>SHP_7004</t>
  </si>
  <si>
    <t>Ord_4737</t>
  </si>
  <si>
    <t>SHP_6609</t>
  </si>
  <si>
    <t>Ord_4709</t>
  </si>
  <si>
    <t>SHP_6571</t>
  </si>
  <si>
    <t>Ord_4649</t>
  </si>
  <si>
    <t>SHP_6480</t>
  </si>
  <si>
    <t>Ord_4736</t>
  </si>
  <si>
    <t>SHP_6606</t>
  </si>
  <si>
    <t>SHP_6608</t>
  </si>
  <si>
    <t>SHP_6607</t>
  </si>
  <si>
    <t>Ord_4534</t>
  </si>
  <si>
    <t>SHP_6309</t>
  </si>
  <si>
    <t>Ord_4576</t>
  </si>
  <si>
    <t>SHP_6367</t>
  </si>
  <si>
    <t>Ord_4434</t>
  </si>
  <si>
    <t>SHP_6179</t>
  </si>
  <si>
    <t>Ord_4368</t>
  </si>
  <si>
    <t>SHP_6089</t>
  </si>
  <si>
    <t>SHP_6310</t>
  </si>
  <si>
    <t>Ord_4435</t>
  </si>
  <si>
    <t>SHP_6181</t>
  </si>
  <si>
    <t>SHP_6090</t>
  </si>
  <si>
    <t>Ord_4574</t>
  </si>
  <si>
    <t>SHP_6365</t>
  </si>
  <si>
    <t>SHP_6364</t>
  </si>
  <si>
    <t>SHP_6180</t>
  </si>
  <si>
    <t>Ord_3452</t>
  </si>
  <si>
    <t>SHP_4785</t>
  </si>
  <si>
    <t>Ord_3264</t>
  </si>
  <si>
    <t>SHP_4527</t>
  </si>
  <si>
    <t>Ord_3284</t>
  </si>
  <si>
    <t>SHP_4558</t>
  </si>
  <si>
    <t>SHP_4786</t>
  </si>
  <si>
    <t>Ord_3462</t>
  </si>
  <si>
    <t>SHP_4797</t>
  </si>
  <si>
    <t>SHP_4528</t>
  </si>
  <si>
    <t>Ord_3210</t>
  </si>
  <si>
    <t>SHP_4452</t>
  </si>
  <si>
    <t>Ord_848</t>
  </si>
  <si>
    <t>SHP_4807</t>
  </si>
  <si>
    <t>Ord_3355</t>
  </si>
  <si>
    <t>SHP_4651</t>
  </si>
  <si>
    <t>Ord_3226</t>
  </si>
  <si>
    <t>SHP_4475</t>
  </si>
  <si>
    <t>Ord_3225</t>
  </si>
  <si>
    <t>SHP_4473</t>
  </si>
  <si>
    <t>Ord_3414</t>
  </si>
  <si>
    <t>SHP_4733</t>
  </si>
  <si>
    <t>Ord_3363</t>
  </si>
  <si>
    <t>SHP_4663</t>
  </si>
  <si>
    <t>Ord_3333</t>
  </si>
  <si>
    <t>SHP_4624</t>
  </si>
  <si>
    <t>SHP_4474</t>
  </si>
  <si>
    <t>SHP_4626</t>
  </si>
  <si>
    <t>Ord_3250</t>
  </si>
  <si>
    <t>SHP_4507</t>
  </si>
  <si>
    <t>Ord_3261</t>
  </si>
  <si>
    <t>SHP_4523</t>
  </si>
  <si>
    <t>SHP_4625</t>
  </si>
  <si>
    <t>Ord_3465</t>
  </si>
  <si>
    <t>SHP_4800</t>
  </si>
  <si>
    <t>SHP_1170</t>
  </si>
  <si>
    <t>Ord_2482</t>
  </si>
  <si>
    <t>SHP_3399</t>
  </si>
  <si>
    <t>SHP_3400</t>
  </si>
  <si>
    <t>Ord_1573</t>
  </si>
  <si>
    <t>SHP_2170</t>
  </si>
  <si>
    <t>Ord_1388</t>
  </si>
  <si>
    <t>SHP_1916</t>
  </si>
  <si>
    <t>Ord_1314</t>
  </si>
  <si>
    <t>SHP_1810</t>
  </si>
  <si>
    <t>SHP_2171</t>
  </si>
  <si>
    <t>Ord_1320</t>
  </si>
  <si>
    <t>SHP_1818</t>
  </si>
  <si>
    <t>Ord_1576</t>
  </si>
  <si>
    <t>SHP_2174</t>
  </si>
  <si>
    <t>Ord_3268</t>
  </si>
  <si>
    <t>SHP_4536</t>
  </si>
  <si>
    <t>Ord_3437</t>
  </si>
  <si>
    <t>SHP_4764</t>
  </si>
  <si>
    <t>Ord_3257</t>
  </si>
  <si>
    <t>SHP_4517</t>
  </si>
  <si>
    <t>SHP_4518</t>
  </si>
  <si>
    <t>Ord_3208</t>
  </si>
  <si>
    <t>SHP_4450</t>
  </si>
  <si>
    <t>Ord_3512</t>
  </si>
  <si>
    <t>SHP_4864</t>
  </si>
  <si>
    <t>Ord_3501</t>
  </si>
  <si>
    <t>SHP_4850</t>
  </si>
  <si>
    <t>Ord_3305</t>
  </si>
  <si>
    <t>SHP_4583</t>
  </si>
  <si>
    <t>Ord_3488</t>
  </si>
  <si>
    <t>SHP_4830</t>
  </si>
  <si>
    <t>Ord_3477</t>
  </si>
  <si>
    <t>SHP_4814</t>
  </si>
  <si>
    <t>Ord_3343</t>
  </si>
  <si>
    <t>SHP_4637</t>
  </si>
  <si>
    <t>SHP_4638</t>
  </si>
  <si>
    <t>Ord_3215</t>
  </si>
  <si>
    <t>SHP_4458</t>
  </si>
  <si>
    <t>Ord_3266</t>
  </si>
  <si>
    <t>SHP_4531</t>
  </si>
  <si>
    <t>SHP_4584</t>
  </si>
  <si>
    <t>SHP_4459</t>
  </si>
  <si>
    <t>SHP_4532</t>
  </si>
  <si>
    <t>Ord_4807</t>
  </si>
  <si>
    <t>SHP_6700</t>
  </si>
  <si>
    <t>SHP_2477</t>
  </si>
  <si>
    <t>Ord_4533</t>
  </si>
  <si>
    <t>SHP_6308</t>
  </si>
  <si>
    <t>Ord_4578</t>
  </si>
  <si>
    <t>SHP_6370</t>
  </si>
  <si>
    <t>SHP_6369</t>
  </si>
  <si>
    <t>Ord_4370</t>
  </si>
  <si>
    <t>SHP_6092</t>
  </si>
  <si>
    <t>SHP_6371</t>
  </si>
  <si>
    <t>Ord_3521</t>
  </si>
  <si>
    <t>SHP_4874</t>
  </si>
  <si>
    <t>Ord_3295</t>
  </si>
  <si>
    <t>SHP_4570</t>
  </si>
  <si>
    <t>Ord_3360</t>
  </si>
  <si>
    <t>SHP_4659</t>
  </si>
  <si>
    <t>Ord_3353</t>
  </si>
  <si>
    <t>SHP_4649</t>
  </si>
  <si>
    <t>Ord_3449</t>
  </si>
  <si>
    <t>SHP_4781</t>
  </si>
  <si>
    <t>Ord_3489</t>
  </si>
  <si>
    <t>SHP_4831</t>
  </si>
  <si>
    <t>Ord_3313</t>
  </si>
  <si>
    <t>SHP_4597</t>
  </si>
  <si>
    <t>SHP_4596</t>
  </si>
  <si>
    <t>Ord_3280</t>
  </si>
  <si>
    <t>SHP_4554</t>
  </si>
  <si>
    <t>Ord_973</t>
  </si>
  <si>
    <t>SHP_1343</t>
  </si>
  <si>
    <t>Ord_1009</t>
  </si>
  <si>
    <t>SHP_1397</t>
  </si>
  <si>
    <t>Ord_990</t>
  </si>
  <si>
    <t>SHP_1367</t>
  </si>
  <si>
    <t>Ord_1010</t>
  </si>
  <si>
    <t>SHP_1398</t>
  </si>
  <si>
    <t>SHP_1368</t>
  </si>
  <si>
    <t>SHP_1399</t>
  </si>
  <si>
    <t>Ord_1027</t>
  </si>
  <si>
    <t>SHP_1418</t>
  </si>
  <si>
    <t>SHP_1396</t>
  </si>
  <si>
    <t>SHP_1419</t>
  </si>
  <si>
    <t>Ord_935</t>
  </si>
  <si>
    <t>SHP_1293</t>
  </si>
  <si>
    <t>Ord_880</t>
  </si>
  <si>
    <t>SHP_1209</t>
  </si>
  <si>
    <t>Ord_1625</t>
  </si>
  <si>
    <t>SHP_2244</t>
  </si>
  <si>
    <t>Ord_1381</t>
  </si>
  <si>
    <t>SHP_1904</t>
  </si>
  <si>
    <t>SHP_1903</t>
  </si>
  <si>
    <t>SHP_1902</t>
  </si>
  <si>
    <t>Ord_1495</t>
  </si>
  <si>
    <t>SHP_2066</t>
  </si>
  <si>
    <t>Ord_3232</t>
  </si>
  <si>
    <t>SHP_4483</t>
  </si>
  <si>
    <t>Ord_3434</t>
  </si>
  <si>
    <t>SHP_4760</t>
  </si>
  <si>
    <t>Ord_2370</t>
  </si>
  <si>
    <t>SHP_4538</t>
  </si>
  <si>
    <t>SHP_4761</t>
  </si>
  <si>
    <t>Ord_3440</t>
  </si>
  <si>
    <t>SHP_4768</t>
  </si>
  <si>
    <t>Ord_3475</t>
  </si>
  <si>
    <t>SHP_4812</t>
  </si>
  <si>
    <t>Ord_3446</t>
  </si>
  <si>
    <t>SHP_4776</t>
  </si>
  <si>
    <t>SHP_3254</t>
  </si>
  <si>
    <t>Ord_2465</t>
  </si>
  <si>
    <t>SHP_3377</t>
  </si>
  <si>
    <t>Ord_2453</t>
  </si>
  <si>
    <t>SHP_3364</t>
  </si>
  <si>
    <t>Ord_2452</t>
  </si>
  <si>
    <t>SHP_3363</t>
  </si>
  <si>
    <t>Ord_2388</t>
  </si>
  <si>
    <t>SHP_3276</t>
  </si>
  <si>
    <t>Ord_2458</t>
  </si>
  <si>
    <t>SHP_3370</t>
  </si>
  <si>
    <t>Ord_2392</t>
  </si>
  <si>
    <t>SHP_3281</t>
  </si>
  <si>
    <t>Ord_2501</t>
  </si>
  <si>
    <t>SHP_3429</t>
  </si>
  <si>
    <t>Ord_1743</t>
  </si>
  <si>
    <t>SHP_2413</t>
  </si>
  <si>
    <t>Ord_1682</t>
  </si>
  <si>
    <t>SHP_2327</t>
  </si>
  <si>
    <t>SHP_2414</t>
  </si>
  <si>
    <t>Ord_1748</t>
  </si>
  <si>
    <t>SHP_2420</t>
  </si>
  <si>
    <t>Ord_1762</t>
  </si>
  <si>
    <t>SHP_2443</t>
  </si>
  <si>
    <t>Ord_1709</t>
  </si>
  <si>
    <t>SHP_2367</t>
  </si>
  <si>
    <t>SHP_2421</t>
  </si>
  <si>
    <t>SHP_2442</t>
  </si>
  <si>
    <t>Ord_1710</t>
  </si>
  <si>
    <t>SHP_2368</t>
  </si>
  <si>
    <t>Ord_1713</t>
  </si>
  <si>
    <t>SHP_2371</t>
  </si>
  <si>
    <t>Ord_710</t>
  </si>
  <si>
    <t>SHP_972</t>
  </si>
  <si>
    <t>Ord_791</t>
  </si>
  <si>
    <t>SHP_1087</t>
  </si>
  <si>
    <t>Ord_760</t>
  </si>
  <si>
    <t>SHP_1037</t>
  </si>
  <si>
    <t>SHP_973</t>
  </si>
  <si>
    <t>Ord_3391</t>
  </si>
  <si>
    <t>SHP_4701</t>
  </si>
  <si>
    <t>Ord_3415</t>
  </si>
  <si>
    <t>SHP_4735</t>
  </si>
  <si>
    <t>SHP_4700</t>
  </si>
  <si>
    <t>Ord_98</t>
  </si>
  <si>
    <t>SHP_133</t>
  </si>
  <si>
    <t>Ord_217</t>
  </si>
  <si>
    <t>SHP_301</t>
  </si>
  <si>
    <t>SHP_134</t>
  </si>
  <si>
    <t>Ord_144</t>
  </si>
  <si>
    <t>SHP_193</t>
  </si>
  <si>
    <t>SHP_135</t>
  </si>
  <si>
    <t>SHP_302</t>
  </si>
  <si>
    <t>Ord_4759</t>
  </si>
  <si>
    <t>SHP_6638</t>
  </si>
  <si>
    <t>Ord_4760</t>
  </si>
  <si>
    <t>SHP_6639</t>
  </si>
  <si>
    <t>Ord_4415</t>
  </si>
  <si>
    <t>SHP_6154</t>
  </si>
  <si>
    <t>Ord_4397</t>
  </si>
  <si>
    <t>SHP_6128</t>
  </si>
  <si>
    <t>SHP_6153</t>
  </si>
  <si>
    <t>Ord_4592</t>
  </si>
  <si>
    <t>SHP_6387</t>
  </si>
  <si>
    <t>Ord_4483</t>
  </si>
  <si>
    <t>SHP_6243</t>
  </si>
  <si>
    <t>SHP_6242</t>
  </si>
  <si>
    <t>Ord_4365</t>
  </si>
  <si>
    <t>SHP_6085</t>
  </si>
  <si>
    <t>Ord_4000</t>
  </si>
  <si>
    <t>SHP_5565</t>
  </si>
  <si>
    <t>SHP_5566</t>
  </si>
  <si>
    <t>Ord_4974</t>
  </si>
  <si>
    <t>SHP_6944</t>
  </si>
  <si>
    <t>Ord_4997</t>
  </si>
  <si>
    <t>SHP_6974</t>
  </si>
  <si>
    <t>Ord_5006</t>
  </si>
  <si>
    <t>SHP_6986</t>
  </si>
  <si>
    <t>Ord_5012</t>
  </si>
  <si>
    <t>SHP_6992</t>
  </si>
  <si>
    <t>SHP_6993</t>
  </si>
  <si>
    <t>Ord_4952</t>
  </si>
  <si>
    <t>SHP_6909</t>
  </si>
  <si>
    <t>Ord_4966</t>
  </si>
  <si>
    <t>SHP_6931</t>
  </si>
  <si>
    <t>SHP_6910</t>
  </si>
  <si>
    <t>Ord_4990</t>
  </si>
  <si>
    <t>SHP_6966</t>
  </si>
  <si>
    <t>Ord_4694</t>
  </si>
  <si>
    <t>SHP_6550</t>
  </si>
  <si>
    <t>Ord_4729</t>
  </si>
  <si>
    <t>SHP_6597</t>
  </si>
  <si>
    <t>Ord_4763</t>
  </si>
  <si>
    <t>SHP_6642</t>
  </si>
  <si>
    <t>Ord_4564</t>
  </si>
  <si>
    <t>SHP_6351</t>
  </si>
  <si>
    <t>Ord_4460</t>
  </si>
  <si>
    <t>SHP_6214</t>
  </si>
  <si>
    <t>Ord_4549</t>
  </si>
  <si>
    <t>SHP_6332</t>
  </si>
  <si>
    <t>SHP_6331</t>
  </si>
  <si>
    <t>Ord_215</t>
  </si>
  <si>
    <t>SHP_299</t>
  </si>
  <si>
    <t>SHP_298</t>
  </si>
  <si>
    <t>Ord_2475</t>
  </si>
  <si>
    <t>SHP_3392</t>
  </si>
  <si>
    <t>Ord_2502</t>
  </si>
  <si>
    <t>SHP_3430</t>
  </si>
  <si>
    <t>Ord_4091</t>
  </si>
  <si>
    <t>SHP_5703</t>
  </si>
  <si>
    <t>Ord_4106</t>
  </si>
  <si>
    <t>SHP_5720</t>
  </si>
  <si>
    <t>Ord_4090</t>
  </si>
  <si>
    <t>SHP_5701</t>
  </si>
  <si>
    <t>SHP_5719</t>
  </si>
  <si>
    <t>SHP_5702</t>
  </si>
  <si>
    <t>Ord_4099</t>
  </si>
  <si>
    <t>SHP_5711</t>
  </si>
  <si>
    <t>Ord_3537</t>
  </si>
  <si>
    <t>SHP_4897</t>
  </si>
  <si>
    <t>Ord_3564</t>
  </si>
  <si>
    <t>SHP_4934</t>
  </si>
  <si>
    <t>Ord_3631</t>
  </si>
  <si>
    <t>SHP_5029</t>
  </si>
  <si>
    <t>SHP_4898</t>
  </si>
  <si>
    <t>Ord_3552</t>
  </si>
  <si>
    <t>SHP_4919</t>
  </si>
  <si>
    <t>Ord_3623</t>
  </si>
  <si>
    <t>SHP_5017</t>
  </si>
  <si>
    <t>Ord_3277</t>
  </si>
  <si>
    <t>SHP_4550</t>
  </si>
  <si>
    <t>SHP_4551</t>
  </si>
  <si>
    <t>Ord_3495</t>
  </si>
  <si>
    <t>SHP_4838</t>
  </si>
  <si>
    <t>Ord_3494</t>
  </si>
  <si>
    <t>SHP_4837</t>
  </si>
  <si>
    <t>Ord_3424</t>
  </si>
  <si>
    <t>SHP_4746</t>
  </si>
  <si>
    <t>SHP_4839</t>
  </si>
  <si>
    <t>SHP_4836</t>
  </si>
  <si>
    <t>Ord_4034</t>
  </si>
  <si>
    <t>SHP_5616</t>
  </si>
  <si>
    <t>Ord_4022</t>
  </si>
  <si>
    <t>SHP_5597</t>
  </si>
  <si>
    <t>SHP_5617</t>
  </si>
  <si>
    <t>Ord_4025</t>
  </si>
  <si>
    <t>SHP_5601</t>
  </si>
  <si>
    <t>Ord_4065</t>
  </si>
  <si>
    <t>SHP_5670</t>
  </si>
  <si>
    <t>Ord_4005</t>
  </si>
  <si>
    <t>SHP_5576</t>
  </si>
  <si>
    <t>SHP_5602</t>
  </si>
  <si>
    <t>SHP_5669</t>
  </si>
  <si>
    <t>Ord_4052</t>
  </si>
  <si>
    <t>SHP_5648</t>
  </si>
  <si>
    <t>SHP_5618</t>
  </si>
  <si>
    <t>SHP_5668</t>
  </si>
  <si>
    <t>Ord_4081</t>
  </si>
  <si>
    <t>SHP_5690</t>
  </si>
  <si>
    <t>Ord_1686</t>
  </si>
  <si>
    <t>SHP_2332</t>
  </si>
  <si>
    <t>SHP_2331</t>
  </si>
  <si>
    <t>Ord_1747</t>
  </si>
  <si>
    <t>SHP_2419</t>
  </si>
  <si>
    <t>Ord_1688</t>
  </si>
  <si>
    <t>SHP_2335</t>
  </si>
  <si>
    <t>Ord_1691</t>
  </si>
  <si>
    <t>SHP_2342</t>
  </si>
  <si>
    <t>Ord_1739</t>
  </si>
  <si>
    <t>SHP_2407</t>
  </si>
  <si>
    <t>Ord_1687</t>
  </si>
  <si>
    <t>SHP_2334</t>
  </si>
  <si>
    <t>SHP_2336</t>
  </si>
  <si>
    <t>Ord_1697</t>
  </si>
  <si>
    <t>SHP_2349</t>
  </si>
  <si>
    <t>Ord_1694</t>
  </si>
  <si>
    <t>SHP_2346</t>
  </si>
  <si>
    <t>SHP_2345</t>
  </si>
  <si>
    <t>SHP_2350</t>
  </si>
  <si>
    <t>SHP_2333</t>
  </si>
  <si>
    <t>SHP_2341</t>
  </si>
  <si>
    <t>Ord_1777</t>
  </si>
  <si>
    <t>SHP_2464</t>
  </si>
  <si>
    <t>Ord_2796</t>
  </si>
  <si>
    <t>SHP_3844</t>
  </si>
  <si>
    <t>Ord_2728</t>
  </si>
  <si>
    <t>SHP_3740</t>
  </si>
  <si>
    <t>SHP_3739</t>
  </si>
  <si>
    <t>Ord_4625</t>
  </si>
  <si>
    <t>SHP_6441</t>
  </si>
  <si>
    <t>SHP_6442</t>
  </si>
  <si>
    <t>Ord_4788</t>
  </si>
  <si>
    <t>SHP_6674</t>
  </si>
  <si>
    <t>SHP_6673</t>
  </si>
  <si>
    <t>Ord_4525</t>
  </si>
  <si>
    <t>SHP_6297</t>
  </si>
  <si>
    <t>SHP_6298</t>
  </si>
  <si>
    <t>SHP_6299</t>
  </si>
  <si>
    <t>Ord_5191</t>
  </si>
  <si>
    <t>SHP_7255</t>
  </si>
  <si>
    <t>Ord_5152</t>
  </si>
  <si>
    <t>SHP_7200</t>
  </si>
  <si>
    <t>Ord_5182</t>
  </si>
  <si>
    <t>SHP_7239</t>
  </si>
  <si>
    <t>Ord_5162</t>
  </si>
  <si>
    <t>SHP_7214</t>
  </si>
  <si>
    <t>Ord_5207</t>
  </si>
  <si>
    <t>SHP_7277</t>
  </si>
  <si>
    <t>Ord_5222</t>
  </si>
  <si>
    <t>SHP_7295</t>
  </si>
  <si>
    <t>Ord_5150</t>
  </si>
  <si>
    <t>SHP_7198</t>
  </si>
  <si>
    <t>Ord_5013</t>
  </si>
  <si>
    <t>SHP_6994</t>
  </si>
  <si>
    <t>Ord_5011</t>
  </si>
  <si>
    <t>SHP_6991</t>
  </si>
  <si>
    <t>Ord_5025</t>
  </si>
  <si>
    <t>SHP_7012</t>
  </si>
  <si>
    <t>Ord_5001</t>
  </si>
  <si>
    <t>SHP_6980</t>
  </si>
  <si>
    <t>Ord_2222</t>
  </si>
  <si>
    <t>SHP_6470</t>
  </si>
  <si>
    <t>Ord_4686</t>
  </si>
  <si>
    <t>SHP_6539</t>
  </si>
  <si>
    <t>Ord_1832</t>
  </si>
  <si>
    <t>SHP_2526</t>
  </si>
  <si>
    <t>Ord_2261</t>
  </si>
  <si>
    <t>SHP_3078</t>
  </si>
  <si>
    <t>Ord_2209</t>
  </si>
  <si>
    <t>SHP_3008</t>
  </si>
  <si>
    <t>SHP_3021</t>
  </si>
  <si>
    <t>Ord_4362</t>
  </si>
  <si>
    <t>SHP_6081</t>
  </si>
  <si>
    <t>Ord_4436</t>
  </si>
  <si>
    <t>SHP_6182</t>
  </si>
  <si>
    <t>Ord_2159</t>
  </si>
  <si>
    <t>SHP_2943</t>
  </si>
  <si>
    <t>Ord_2486</t>
  </si>
  <si>
    <t>SHP_3405</t>
  </si>
  <si>
    <t>Ord_2396</t>
  </si>
  <si>
    <t>SHP_3287</t>
  </si>
  <si>
    <t>SHP_3286</t>
  </si>
  <si>
    <t>Ord_2188</t>
  </si>
  <si>
    <t>SHP_2984</t>
  </si>
  <si>
    <t>Ord_2173</t>
  </si>
  <si>
    <t>SHP_2962</t>
  </si>
  <si>
    <t>Ord_2193</t>
  </si>
  <si>
    <t>SHP_2990</t>
  </si>
  <si>
    <t>SHP_2961</t>
  </si>
  <si>
    <t>Ord_2440</t>
  </si>
  <si>
    <t>SHP_3347</t>
  </si>
  <si>
    <t>Ord_2174</t>
  </si>
  <si>
    <t>SHP_2963</t>
  </si>
  <si>
    <t>Ord_2481</t>
  </si>
  <si>
    <t>SHP_3398</t>
  </si>
  <si>
    <t>SHP_3348</t>
  </si>
  <si>
    <t>SHP_5150</t>
  </si>
  <si>
    <t>Ord_3699</t>
  </si>
  <si>
    <t>SHP_5126</t>
  </si>
  <si>
    <t>Ord_3267</t>
  </si>
  <si>
    <t>SHP_4535</t>
  </si>
  <si>
    <t>Ord_3315</t>
  </si>
  <si>
    <t>SHP_4599</t>
  </si>
  <si>
    <t>SHP_4534</t>
  </si>
  <si>
    <t>SHP_4533</t>
  </si>
  <si>
    <t>Ord_3461</t>
  </si>
  <si>
    <t>SHP_4796</t>
  </si>
  <si>
    <t>Ord_5457</t>
  </si>
  <si>
    <t>SHP_7626</t>
  </si>
  <si>
    <t>Ord_5436</t>
  </si>
  <si>
    <t>SHP_7595</t>
  </si>
  <si>
    <t>Ord_5419</t>
  </si>
  <si>
    <t>SHP_7567</t>
  </si>
  <si>
    <t>Ord_5455</t>
  </si>
  <si>
    <t>SHP_7624</t>
  </si>
  <si>
    <t>Ord_5486</t>
  </si>
  <si>
    <t>SHP_7665</t>
  </si>
  <si>
    <t>Ord_5377</t>
  </si>
  <si>
    <t>SHP_7507</t>
  </si>
  <si>
    <t>Ord_5467</t>
  </si>
  <si>
    <t>SHP_7639</t>
  </si>
  <si>
    <t>Ord_5371</t>
  </si>
  <si>
    <t>SHP_7501</t>
  </si>
  <si>
    <t>SHP_7508</t>
  </si>
  <si>
    <t>Ord_5357</t>
  </si>
  <si>
    <t>SHP_7483</t>
  </si>
  <si>
    <t>Ord_5431</t>
  </si>
  <si>
    <t>SHP_7589</t>
  </si>
  <si>
    <t>SHP_7568</t>
  </si>
  <si>
    <t>Ord_5443</t>
  </si>
  <si>
    <t>SHP_7605</t>
  </si>
  <si>
    <t>Ord_825</t>
  </si>
  <si>
    <t>SHP_1132</t>
  </si>
  <si>
    <t>Ord_718</t>
  </si>
  <si>
    <t>SHP_982</t>
  </si>
  <si>
    <t>Ord_796</t>
  </si>
  <si>
    <t>SHP_1095</t>
  </si>
  <si>
    <t>Ord_836</t>
  </si>
  <si>
    <t>SHP_1144</t>
  </si>
  <si>
    <t>SHP_1145</t>
  </si>
  <si>
    <t>Ord_2798</t>
  </si>
  <si>
    <t>SHP_3849</t>
  </si>
  <si>
    <t>SHP_3789</t>
  </si>
  <si>
    <t>SHP_3848</t>
  </si>
  <si>
    <t>Ord_4721</t>
  </si>
  <si>
    <t>SHP_6588</t>
  </si>
  <si>
    <t>Ord_4758</t>
  </si>
  <si>
    <t>SHP_6637</t>
  </si>
  <si>
    <t>SHP_6636</t>
  </si>
  <si>
    <t>Ord_1898</t>
  </si>
  <si>
    <t>SHP_2604</t>
  </si>
  <si>
    <t>SHP_2738</t>
  </si>
  <si>
    <t>Ord_2020</t>
  </si>
  <si>
    <t>SHP_2763</t>
  </si>
  <si>
    <t>Ord_2989</t>
  </si>
  <si>
    <t>SHP_4133</t>
  </si>
  <si>
    <t>SHP_3104</t>
  </si>
  <si>
    <t>SHP_6350</t>
  </si>
  <si>
    <t>Ord_4408</t>
  </si>
  <si>
    <t>SHP_6144</t>
  </si>
  <si>
    <t>Ord_5364</t>
  </si>
  <si>
    <t>SHP_7493</t>
  </si>
  <si>
    <t>Ord_5359</t>
  </si>
  <si>
    <t>SHP_7487</t>
  </si>
  <si>
    <t>SHP_7486</t>
  </si>
  <si>
    <t>Ord_5479</t>
  </si>
  <si>
    <t>SHP_7655</t>
  </si>
  <si>
    <t>Ord_5362</t>
  </si>
  <si>
    <t>SHP_7490</t>
  </si>
  <si>
    <t>SHP_7491</t>
  </si>
  <si>
    <t>SHP_7654</t>
  </si>
  <si>
    <t>Ord_5350</t>
  </si>
  <si>
    <t>SHP_7473</t>
  </si>
  <si>
    <t>Ord_5368</t>
  </si>
  <si>
    <t>SHP_7498</t>
  </si>
  <si>
    <t>Ord_5345</t>
  </si>
  <si>
    <t>SHP_7466</t>
  </si>
  <si>
    <t>SHP_7472</t>
  </si>
  <si>
    <t>Ord_2454</t>
  </si>
  <si>
    <t>SHP_7597</t>
  </si>
  <si>
    <t>SHP_7465</t>
  </si>
  <si>
    <t>Ord_5495</t>
  </si>
  <si>
    <t>SHP_7681</t>
  </si>
  <si>
    <t>SHP_7497</t>
  </si>
  <si>
    <t>SHP_7598</t>
  </si>
  <si>
    <t>Ord_5438</t>
  </si>
  <si>
    <t>SHP_7599</t>
  </si>
  <si>
    <t>Ord_5356</t>
  </si>
  <si>
    <t>SHP_7482</t>
  </si>
  <si>
    <t>Ord_3109</t>
  </si>
  <si>
    <t>SHP_4310</t>
  </si>
  <si>
    <t>Ord_3114</t>
  </si>
  <si>
    <t>SHP_4321</t>
  </si>
  <si>
    <t>SHP_4322</t>
  </si>
  <si>
    <t>Ord_3113</t>
  </si>
  <si>
    <t>SHP_4319</t>
  </si>
  <si>
    <t>SHP_4320</t>
  </si>
  <si>
    <t>Ord_2449</t>
  </si>
  <si>
    <t>SHP_3359</t>
  </si>
  <si>
    <t>SHP_3360</t>
  </si>
  <si>
    <t>SHP_3365</t>
  </si>
  <si>
    <t>Ord_2422</t>
  </si>
  <si>
    <t>SHP_3323</t>
  </si>
  <si>
    <t>SHP_3324</t>
  </si>
  <si>
    <t>Ord_3975</t>
  </si>
  <si>
    <t>SHP_5525</t>
  </si>
  <si>
    <t>Ord_3954</t>
  </si>
  <si>
    <t>SHP_5496</t>
  </si>
  <si>
    <t>Ord_3969</t>
  </si>
  <si>
    <t>SHP_5517</t>
  </si>
  <si>
    <t>Ord_3976</t>
  </si>
  <si>
    <t>SHP_5526</t>
  </si>
  <si>
    <t>SHP_5524</t>
  </si>
  <si>
    <t>Ord_3965</t>
  </si>
  <si>
    <t>SHP_5510</t>
  </si>
  <si>
    <t>SHP_5511</t>
  </si>
  <si>
    <t>SHP_5495</t>
  </si>
  <si>
    <t>Ord_3273</t>
  </si>
  <si>
    <t>SHP_4544</t>
  </si>
  <si>
    <t>Ord_3428</t>
  </si>
  <si>
    <t>SHP_4753</t>
  </si>
  <si>
    <t>SHP_4752</t>
  </si>
  <si>
    <t>SHP_4751</t>
  </si>
  <si>
    <t>Ord_3479</t>
  </si>
  <si>
    <t>SHP_4816</t>
  </si>
  <si>
    <t>SHP_4545</t>
  </si>
  <si>
    <t>Ord_3481</t>
  </si>
  <si>
    <t>SHP_4820</t>
  </si>
  <si>
    <t>Ord_3400</t>
  </si>
  <si>
    <t>SHP_4715</t>
  </si>
  <si>
    <t>Ord_3350</t>
  </si>
  <si>
    <t>SHP_4646</t>
  </si>
  <si>
    <t>Ord_3408</t>
  </si>
  <si>
    <t>SHP_4724</t>
  </si>
  <si>
    <t>Ord_3518</t>
  </si>
  <si>
    <t>SHP_4871</t>
  </si>
  <si>
    <t>Ord_4149</t>
  </si>
  <si>
    <t>SHP_5783</t>
  </si>
  <si>
    <t>Ord_4148</t>
  </si>
  <si>
    <t>SHP_5780</t>
  </si>
  <si>
    <t>SHP_5781</t>
  </si>
  <si>
    <t>SHP_5782</t>
  </si>
  <si>
    <t>Ord_4159</t>
  </si>
  <si>
    <t>SHP_5796</t>
  </si>
  <si>
    <t>Ord_4813</t>
  </si>
  <si>
    <t>SHP_6707</t>
  </si>
  <si>
    <t>Ord_4786</t>
  </si>
  <si>
    <t>SHP_6671</t>
  </si>
  <si>
    <t>Ord_3944</t>
  </si>
  <si>
    <t>SHP_5482</t>
  </si>
  <si>
    <t>Ord_4515</t>
  </si>
  <si>
    <t>SHP_6285</t>
  </si>
  <si>
    <t>Ord_4565</t>
  </si>
  <si>
    <t>SHP_6352</t>
  </si>
  <si>
    <t>Ord_1840</t>
  </si>
  <si>
    <t>SHP_2534</t>
  </si>
  <si>
    <t>Ord_2010</t>
  </si>
  <si>
    <t>SHP_2748</t>
  </si>
  <si>
    <t>Ord_2575</t>
  </si>
  <si>
    <t>SHP_3529</t>
  </si>
  <si>
    <t>Ord_2619</t>
  </si>
  <si>
    <t>SHP_3583</t>
  </si>
  <si>
    <t>Ord_2618</t>
  </si>
  <si>
    <t>SHP_3582</t>
  </si>
  <si>
    <t>Ord_2984</t>
  </si>
  <si>
    <t>SHP_4124</t>
  </si>
  <si>
    <t>SHP_3584</t>
  </si>
  <si>
    <t>Ord_2998</t>
  </si>
  <si>
    <t>SHP_4149</t>
  </si>
  <si>
    <t>Ord_2274</t>
  </si>
  <si>
    <t>SHP_3103</t>
  </si>
  <si>
    <t>Ord_2267</t>
  </si>
  <si>
    <t>SHP_3089</t>
  </si>
  <si>
    <t>Ord_2305</t>
  </si>
  <si>
    <t>SHP_3157</t>
  </si>
  <si>
    <t>Ord_3323</t>
  </si>
  <si>
    <t>SHP_4610</t>
  </si>
  <si>
    <t>Ord_3218</t>
  </si>
  <si>
    <t>SHP_4463</t>
  </si>
  <si>
    <t>Ord_3368</t>
  </si>
  <si>
    <t>SHP_4668</t>
  </si>
  <si>
    <t>SHP_4669</t>
  </si>
  <si>
    <t>Ord_3265</t>
  </si>
  <si>
    <t>SHP_4530</t>
  </si>
  <si>
    <t>SHP_4608</t>
  </si>
  <si>
    <t>SHP_4529</t>
  </si>
  <si>
    <t>SHP_4609</t>
  </si>
  <si>
    <t>Ord_3214</t>
  </si>
  <si>
    <t>SHP_4457</t>
  </si>
  <si>
    <t>Ord_3387</t>
  </si>
  <si>
    <t>SHP_4695</t>
  </si>
  <si>
    <t>Ord_3407</t>
  </si>
  <si>
    <t>SHP_4723</t>
  </si>
  <si>
    <t>Ord_3337</t>
  </si>
  <si>
    <t>SHP_4630</t>
  </si>
  <si>
    <t>SHP_4456</t>
  </si>
  <si>
    <t>Ord_3344</t>
  </si>
  <si>
    <t>SHP_4639</t>
  </si>
  <si>
    <t>Ord_3471</t>
  </si>
  <si>
    <t>SHP_4806</t>
  </si>
  <si>
    <t>Ord_2862</t>
  </si>
  <si>
    <t>SHP_3940</t>
  </si>
  <si>
    <t>SHP_3938</t>
  </si>
  <si>
    <t>SHP_3939</t>
  </si>
  <si>
    <t>Ord_2868</t>
  </si>
  <si>
    <t>SHP_3950</t>
  </si>
  <si>
    <t>Ord_2867</t>
  </si>
  <si>
    <t>SHP_3947</t>
  </si>
  <si>
    <t>SHP_3948</t>
  </si>
  <si>
    <t>SHP_3949</t>
  </si>
  <si>
    <t>Ord_1812</t>
  </si>
  <si>
    <t>SHP_2505</t>
  </si>
  <si>
    <t>Ord_1942</t>
  </si>
  <si>
    <t>SHP_2659</t>
  </si>
  <si>
    <t>SHP_2660</t>
  </si>
  <si>
    <t>Ord_1930</t>
  </si>
  <si>
    <t>SHP_2644</t>
  </si>
  <si>
    <t>Ord_1945</t>
  </si>
  <si>
    <t>SHP_2663</t>
  </si>
  <si>
    <t>SHP_2645</t>
  </si>
  <si>
    <t>Ord_2264</t>
  </si>
  <si>
    <t>SHP_3086</t>
  </si>
  <si>
    <t>Ord_2985</t>
  </si>
  <si>
    <t>SHP_4125</t>
  </si>
  <si>
    <t>Ord_2271</t>
  </si>
  <si>
    <t>SHP_4130</t>
  </si>
  <si>
    <t>SHP_3097</t>
  </si>
  <si>
    <t>SHP_3085</t>
  </si>
  <si>
    <t>SHP_3133</t>
  </si>
  <si>
    <t>Ord_5231</t>
  </si>
  <si>
    <t>SHP_7305</t>
  </si>
  <si>
    <t>Ord_5211</t>
  </si>
  <si>
    <t>SHP_7282</t>
  </si>
  <si>
    <t>Ord_5166</t>
  </si>
  <si>
    <t>SHP_7220</t>
  </si>
  <si>
    <t>Ord_5185</t>
  </si>
  <si>
    <t>SHP_7244</t>
  </si>
  <si>
    <t>Ord_5208</t>
  </si>
  <si>
    <t>SHP_7278</t>
  </si>
  <si>
    <t>SHP_7281</t>
  </si>
  <si>
    <t>Ord_4324</t>
  </si>
  <si>
    <t>SHP_6029</t>
  </si>
  <si>
    <t>Ord_4314</t>
  </si>
  <si>
    <t>SHP_6019</t>
  </si>
  <si>
    <t>Ord_4327</t>
  </si>
  <si>
    <t>SHP_6032</t>
  </si>
  <si>
    <t>Ord_4030</t>
  </si>
  <si>
    <t>SHP_5610</t>
  </si>
  <si>
    <t>Ord_4053</t>
  </si>
  <si>
    <t>SHP_5649</t>
  </si>
  <si>
    <t>SHP_5611</t>
  </si>
  <si>
    <t>Ord_4047</t>
  </si>
  <si>
    <t>SHP_5639</t>
  </si>
  <si>
    <t>SHP_5650</t>
  </si>
  <si>
    <t>Ord_4093</t>
  </si>
  <si>
    <t>SHP_5705</t>
  </si>
  <si>
    <t>SHP_5640</t>
  </si>
  <si>
    <t>Ord_4021</t>
  </si>
  <si>
    <t>SHP_5596</t>
  </si>
  <si>
    <t>Ord_4041</t>
  </si>
  <si>
    <t>SHP_5630</t>
  </si>
  <si>
    <t>Ord_784</t>
  </si>
  <si>
    <t>SHP_1077</t>
  </si>
  <si>
    <t>Ord_687</t>
  </si>
  <si>
    <t>SHP_941</t>
  </si>
  <si>
    <t>Ord_716</t>
  </si>
  <si>
    <t>SHP_980</t>
  </si>
  <si>
    <t>Ord_709</t>
  </si>
  <si>
    <t>SHP_971</t>
  </si>
  <si>
    <t>SHP_942</t>
  </si>
  <si>
    <t>Ord_838</t>
  </si>
  <si>
    <t>SHP_1148</t>
  </si>
  <si>
    <t>Ord_3410</t>
  </si>
  <si>
    <t>SHP_4727</t>
  </si>
  <si>
    <t>Ord_3274</t>
  </si>
  <si>
    <t>SHP_4546</t>
  </si>
  <si>
    <t>Ord_3300</t>
  </si>
  <si>
    <t>SHP_4577</t>
  </si>
  <si>
    <t>SHP_4578</t>
  </si>
  <si>
    <t>Ord_3339</t>
  </si>
  <si>
    <t>SHP_4632</t>
  </si>
  <si>
    <t>Ord_3209</t>
  </si>
  <si>
    <t>SHP_4451</t>
  </si>
  <si>
    <t>Ord_3433</t>
  </si>
  <si>
    <t>SHP_4759</t>
  </si>
  <si>
    <t>SHP_4726</t>
  </si>
  <si>
    <t>Ord_3206</t>
  </si>
  <si>
    <t>SHP_4446</t>
  </si>
  <si>
    <t>Ord_2110</t>
  </si>
  <si>
    <t>SHP_2885</t>
  </si>
  <si>
    <t>Ord_2144</t>
  </si>
  <si>
    <t>SHP_2925</t>
  </si>
  <si>
    <t>SHP_2886</t>
  </si>
  <si>
    <t>Ord_2099</t>
  </si>
  <si>
    <t>SHP_2872</t>
  </si>
  <si>
    <t>Ord_2123</t>
  </si>
  <si>
    <t>SHP_2899</t>
  </si>
  <si>
    <t>SHP_3068</t>
  </si>
  <si>
    <t>Ord_5214</t>
  </si>
  <si>
    <t>SHP_7286</t>
  </si>
  <si>
    <t>Ord_3359</t>
  </si>
  <si>
    <t>SHP_7245</t>
  </si>
  <si>
    <t>Ord_5210</t>
  </si>
  <si>
    <t>SHP_7280</t>
  </si>
  <si>
    <t>Ord_5200</t>
  </si>
  <si>
    <t>SHP_7266</t>
  </si>
  <si>
    <t>SHP_7285</t>
  </si>
  <si>
    <t>Ord_3497</t>
  </si>
  <si>
    <t>SHP_4842</t>
  </si>
  <si>
    <t>Ord_3299</t>
  </si>
  <si>
    <t>SHP_4575</t>
  </si>
  <si>
    <t>Ord_3332</t>
  </si>
  <si>
    <t>SHP_4623</t>
  </si>
  <si>
    <t>Ord_3334</t>
  </si>
  <si>
    <t>SHP_4627</t>
  </si>
  <si>
    <t>SHP_4657</t>
  </si>
  <si>
    <t>SHP_4576</t>
  </si>
  <si>
    <t>SHP_4656</t>
  </si>
  <si>
    <t>Ord_3203</t>
  </si>
  <si>
    <t>SHP_4443</t>
  </si>
  <si>
    <t>SHP_4658</t>
  </si>
  <si>
    <t>SHP_5504</t>
  </si>
  <si>
    <t>Ord_3940</t>
  </si>
  <si>
    <t>SHP_5475</t>
  </si>
  <si>
    <t>Ord_3946</t>
  </si>
  <si>
    <t>SHP_5485</t>
  </si>
  <si>
    <t>SHP_5484</t>
  </si>
  <si>
    <t>Ord_759</t>
  </si>
  <si>
    <t>SHP_1036</t>
  </si>
  <si>
    <t>Ord_740</t>
  </si>
  <si>
    <t>SHP_1009</t>
  </si>
  <si>
    <t>Ord_777</t>
  </si>
  <si>
    <t>SHP_1066</t>
  </si>
  <si>
    <t>Ord_712</t>
  </si>
  <si>
    <t>SHP_976</t>
  </si>
  <si>
    <t>Ord_793</t>
  </si>
  <si>
    <t>SHP_1089</t>
  </si>
  <si>
    <t>SHP_1090</t>
  </si>
  <si>
    <t>SHP_1065</t>
  </si>
  <si>
    <t>SHP_1008</t>
  </si>
  <si>
    <t>Ord_851</t>
  </si>
  <si>
    <t>SHP_1173</t>
  </si>
  <si>
    <t>Ord_3485</t>
  </si>
  <si>
    <t>SHP_4826</t>
  </si>
  <si>
    <t>Ord_3237</t>
  </si>
  <si>
    <t>SHP_4489</t>
  </si>
  <si>
    <t>Ord_3302</t>
  </si>
  <si>
    <t>SHP_4580</t>
  </si>
  <si>
    <t>Ord_3260</t>
  </si>
  <si>
    <t>SHP_4522</t>
  </si>
  <si>
    <t>Ord_3470</t>
  </si>
  <si>
    <t>SHP_4805</t>
  </si>
  <si>
    <t>Ord_5441</t>
  </si>
  <si>
    <t>SHP_7602</t>
  </si>
  <si>
    <t>Ord_5471</t>
  </si>
  <si>
    <t>SHP_7644</t>
  </si>
  <si>
    <t>Ord_5453</t>
  </si>
  <si>
    <t>SHP_7622</t>
  </si>
  <si>
    <t>Ord_5487</t>
  </si>
  <si>
    <t>SHP_7666</t>
  </si>
  <si>
    <t>Ord_5488</t>
  </si>
  <si>
    <t>SHP_7668</t>
  </si>
  <si>
    <t>SHP_7670</t>
  </si>
  <si>
    <t>SHP_7669</t>
  </si>
  <si>
    <t>Ord_5414</t>
  </si>
  <si>
    <t>SHP_7559</t>
  </si>
  <si>
    <t>SHP_7603</t>
  </si>
  <si>
    <t>Ord_5454</t>
  </si>
  <si>
    <t>SHP_7623</t>
  </si>
  <si>
    <t>Ord_5470</t>
  </si>
  <si>
    <t>SHP_7642</t>
  </si>
  <si>
    <t>Ord_4954</t>
  </si>
  <si>
    <t>SHP_6912</t>
  </si>
  <si>
    <t>SHP_6914</t>
  </si>
  <si>
    <t>SHP_6913</t>
  </si>
  <si>
    <t>Ord_4429</t>
  </si>
  <si>
    <t>SHP_6928</t>
  </si>
  <si>
    <t>Ord_4648</t>
  </si>
  <si>
    <t>SHP_6479</t>
  </si>
  <si>
    <t>Ord_4629</t>
  </si>
  <si>
    <t>SHP_6446</t>
  </si>
  <si>
    <t>Ord_4742</t>
  </si>
  <si>
    <t>SHP_6614</t>
  </si>
  <si>
    <t>SHP_6447</t>
  </si>
  <si>
    <t>Ord_4679</t>
  </si>
  <si>
    <t>SHP_6526</t>
  </si>
  <si>
    <t>SHP_6528</t>
  </si>
  <si>
    <t>SHP_6527</t>
  </si>
  <si>
    <t>Ord_4437</t>
  </si>
  <si>
    <t>SHP_6183</t>
  </si>
  <si>
    <t>Ord_4449</t>
  </si>
  <si>
    <t>SHP_6197</t>
  </si>
  <si>
    <t>SHP_6198</t>
  </si>
  <si>
    <t>Ord_4472</t>
  </si>
  <si>
    <t>SHP_6230</t>
  </si>
  <si>
    <t>Ord_4604</t>
  </si>
  <si>
    <t>SHP_6403</t>
  </si>
  <si>
    <t>SHP_6173</t>
  </si>
  <si>
    <t>Ord_1736</t>
  </si>
  <si>
    <t>SHP_2400</t>
  </si>
  <si>
    <t>Ord_1749</t>
  </si>
  <si>
    <t>SHP_2423</t>
  </si>
  <si>
    <t>Ord_1770</t>
  </si>
  <si>
    <t>SHP_2454</t>
  </si>
  <si>
    <t>Ord_1742</t>
  </si>
  <si>
    <t>SHP_2412</t>
  </si>
  <si>
    <t>Ord_1741</t>
  </si>
  <si>
    <t>SHP_2411</t>
  </si>
  <si>
    <t>SHP_2402</t>
  </si>
  <si>
    <t>Ord_1752</t>
  </si>
  <si>
    <t>SHP_2428</t>
  </si>
  <si>
    <t>SHP_2424</t>
  </si>
  <si>
    <t>Ord_1765</t>
  </si>
  <si>
    <t>SHP_2447</t>
  </si>
  <si>
    <t>SHP_2399</t>
  </si>
  <si>
    <t>SHP_2422</t>
  </si>
  <si>
    <t>SHP_2410</t>
  </si>
  <si>
    <t>SHP_2446</t>
  </si>
  <si>
    <t>SHP_2401</t>
  </si>
  <si>
    <t>Ord_1761</t>
  </si>
  <si>
    <t>SHP_2441</t>
  </si>
  <si>
    <t>Ord_2147</t>
  </si>
  <si>
    <t>SHP_2928</t>
  </si>
  <si>
    <t>Ord_2190</t>
  </si>
  <si>
    <t>SHP_2986</t>
  </si>
  <si>
    <t>Ord_2100</t>
  </si>
  <si>
    <t>SHP_2874</t>
  </si>
  <si>
    <t>Ord_2172</t>
  </si>
  <si>
    <t>SHP_2960</t>
  </si>
  <si>
    <t>Ord_2074</t>
  </si>
  <si>
    <t>SHP_2838</t>
  </si>
  <si>
    <t>Ord_2707</t>
  </si>
  <si>
    <t>SHP_3706</t>
  </si>
  <si>
    <t>SHP_3707</t>
  </si>
  <si>
    <t>Ord_2655</t>
  </si>
  <si>
    <t>SHP_3632</t>
  </si>
  <si>
    <t>Ord_2709</t>
  </si>
  <si>
    <t>SHP_3709</t>
  </si>
  <si>
    <t>Ord_2795</t>
  </si>
  <si>
    <t>SHP_3843</t>
  </si>
  <si>
    <t>Ord_2642</t>
  </si>
  <si>
    <t>SHP_3614</t>
  </si>
  <si>
    <t>SHP_3748</t>
  </si>
  <si>
    <t>Ord_2659</t>
  </si>
  <si>
    <t>SHP_3638</t>
  </si>
  <si>
    <t>SHP_3613</t>
  </si>
  <si>
    <t>Ord_2825</t>
  </si>
  <si>
    <t>SHP_3887</t>
  </si>
  <si>
    <t>SHP_3747</t>
  </si>
  <si>
    <t>Ord_2819</t>
  </si>
  <si>
    <t>SHP_3880</t>
  </si>
  <si>
    <t>SHP_3639</t>
  </si>
  <si>
    <t>Ord_2622</t>
  </si>
  <si>
    <t>SHP_3588</t>
  </si>
  <si>
    <t>SHP_3641</t>
  </si>
  <si>
    <t>SHP_3587</t>
  </si>
  <si>
    <t>Ord_2770</t>
  </si>
  <si>
    <t>SHP_3802</t>
  </si>
  <si>
    <t>Ord_2780</t>
  </si>
  <si>
    <t>SHP_3818</t>
  </si>
  <si>
    <t>SHP_3640</t>
  </si>
  <si>
    <t>SHP_3803</t>
  </si>
  <si>
    <t>SHP_3804</t>
  </si>
  <si>
    <t>SHP_3819</t>
  </si>
  <si>
    <t>Ord_2153</t>
  </si>
  <si>
    <t>SHP_2935</t>
  </si>
  <si>
    <t>Ord_2180</t>
  </si>
  <si>
    <t>SHP_2972</t>
  </si>
  <si>
    <t>Ord_2140</t>
  </si>
  <si>
    <t>SHP_2919</t>
  </si>
  <si>
    <t>Ord_2175</t>
  </si>
  <si>
    <t>SHP_2964</t>
  </si>
  <si>
    <t>Ord_2169</t>
  </si>
  <si>
    <t>SHP_2956</t>
  </si>
  <si>
    <t>Ord_2160</t>
  </si>
  <si>
    <t>SHP_2944</t>
  </si>
  <si>
    <t>Ord_2170</t>
  </si>
  <si>
    <t>SHP_2957</t>
  </si>
  <si>
    <t>Ord_2148</t>
  </si>
  <si>
    <t>SHP_2929</t>
  </si>
  <si>
    <t>Ord_2101</t>
  </si>
  <si>
    <t>SHP_2875</t>
  </si>
  <si>
    <t>Ord_2077</t>
  </si>
  <si>
    <t>SHP_2841</t>
  </si>
  <si>
    <t>Ord_2124</t>
  </si>
  <si>
    <t>SHP_2900</t>
  </si>
  <si>
    <t>Ord_2070</t>
  </si>
  <si>
    <t>SHP_2833</t>
  </si>
  <si>
    <t>Ord_2071</t>
  </si>
  <si>
    <t>SHP_2835</t>
  </si>
  <si>
    <t>Ord_2107</t>
  </si>
  <si>
    <t>SHP_2882</t>
  </si>
  <si>
    <t>Ord_2178</t>
  </si>
  <si>
    <t>SHP_2967</t>
  </si>
  <si>
    <t>Ord_2095</t>
  </si>
  <si>
    <t>SHP_2866</t>
  </si>
  <si>
    <t>SHP_2867</t>
  </si>
  <si>
    <t>Ord_2119</t>
  </si>
  <si>
    <t>SHP_2895</t>
  </si>
  <si>
    <t>SHP_2968</t>
  </si>
  <si>
    <t>Ord_2194</t>
  </si>
  <si>
    <t>SHP_2991</t>
  </si>
  <si>
    <t>Ord_2161</t>
  </si>
  <si>
    <t>SHP_2945</t>
  </si>
  <si>
    <t>SHP_2834</t>
  </si>
  <si>
    <t>Ord_3534</t>
  </si>
  <si>
    <t>SHP_4894</t>
  </si>
  <si>
    <t>Ord_3639</t>
  </si>
  <si>
    <t>SHP_5039</t>
  </si>
  <si>
    <t>Ord_3543</t>
  </si>
  <si>
    <t>SHP_4905</t>
  </si>
  <si>
    <t>Ord_3570</t>
  </si>
  <si>
    <t>SHP_4942</t>
  </si>
  <si>
    <t>Ord_3584</t>
  </si>
  <si>
    <t>SHP_4961</t>
  </si>
  <si>
    <t>Ord_3638</t>
  </si>
  <si>
    <t>SHP_5037</t>
  </si>
  <si>
    <t>Ord_3610</t>
  </si>
  <si>
    <t>SHP_4999</t>
  </si>
  <si>
    <t>Ord_3592</t>
  </si>
  <si>
    <t>SHP_4973</t>
  </si>
  <si>
    <t>SHP_5040</t>
  </si>
  <si>
    <t>SHP_4998</t>
  </si>
  <si>
    <t>Ord_3582</t>
  </si>
  <si>
    <t>SHP_4959</t>
  </si>
  <si>
    <t>SHP_4906</t>
  </si>
  <si>
    <t>SHP_5038</t>
  </si>
  <si>
    <t>Ord_3553</t>
  </si>
  <si>
    <t>SHP_4920</t>
  </si>
  <si>
    <t>Ord_3593</t>
  </si>
  <si>
    <t>SHP_4975</t>
  </si>
  <si>
    <t>Ord_3630</t>
  </si>
  <si>
    <t>SHP_5028</t>
  </si>
  <si>
    <t>Ord_3574</t>
  </si>
  <si>
    <t>SHP_4948</t>
  </si>
  <si>
    <t>Ord_3588</t>
  </si>
  <si>
    <t>SHP_4968</t>
  </si>
  <si>
    <t>SHP_4974</t>
  </si>
  <si>
    <t>SHP_4947</t>
  </si>
  <si>
    <t>Ord_3633</t>
  </si>
  <si>
    <t>SHP_5031</t>
  </si>
  <si>
    <t>Ord_2696</t>
  </si>
  <si>
    <t>SHP_3690</t>
  </si>
  <si>
    <t>Ord_2624</t>
  </si>
  <si>
    <t>SHP_3591</t>
  </si>
  <si>
    <t>Ord_2772</t>
  </si>
  <si>
    <t>SHP_3806</t>
  </si>
  <si>
    <t>Ord_2600</t>
  </si>
  <si>
    <t>SHP_3560</t>
  </si>
  <si>
    <t>Ord_2658</t>
  </si>
  <si>
    <t>SHP_3637</t>
  </si>
  <si>
    <t>SHP_3590</t>
  </si>
  <si>
    <t>Ord_2722</t>
  </si>
  <si>
    <t>SHP_3729</t>
  </si>
  <si>
    <t>Ord_2706</t>
  </si>
  <si>
    <t>SHP_3705</t>
  </si>
  <si>
    <t>SHP_3730</t>
  </si>
  <si>
    <t>SHP_3807</t>
  </si>
  <si>
    <t>SHP_3691</t>
  </si>
  <si>
    <t>SHP_3636</t>
  </si>
  <si>
    <t>SHP_3731</t>
  </si>
  <si>
    <t>Ord_4620</t>
  </si>
  <si>
    <t>SHP_6435</t>
  </si>
  <si>
    <t>Ord_1833</t>
  </si>
  <si>
    <t>SHP_2527</t>
  </si>
  <si>
    <t>Ord_2324</t>
  </si>
  <si>
    <t>SHP_3189</t>
  </si>
  <si>
    <t>Ord_2220</t>
  </si>
  <si>
    <t>SHP_3019</t>
  </si>
  <si>
    <t>Ord_4424</t>
  </si>
  <si>
    <t>SHP_6165</t>
  </si>
  <si>
    <t>Ord_4444</t>
  </si>
  <si>
    <t>SHP_6192</t>
  </si>
  <si>
    <t>Ord_5435</t>
  </si>
  <si>
    <t>SHP_7594</t>
  </si>
  <si>
    <t>Ord_5384</t>
  </si>
  <si>
    <t>SHP_7519</t>
  </si>
  <si>
    <t>Ord_5348</t>
  </si>
  <si>
    <t>SHP_7470</t>
  </si>
  <si>
    <t>Ord_5353</t>
  </si>
  <si>
    <t>SHP_7479</t>
  </si>
  <si>
    <t>Ord_5411</t>
  </si>
  <si>
    <t>SHP_7555</t>
  </si>
  <si>
    <t>Ord_5388</t>
  </si>
  <si>
    <t>SHP_7524</t>
  </si>
  <si>
    <t>SHP_7469</t>
  </si>
  <si>
    <t>Ord_5459</t>
  </si>
  <si>
    <t>SHP_7628</t>
  </si>
  <si>
    <t>Column1</t>
  </si>
  <si>
    <t>sum of cust_371</t>
  </si>
  <si>
    <t>sum of cust_839</t>
  </si>
  <si>
    <t>average of cust_371</t>
  </si>
  <si>
    <t>count of cust_371</t>
  </si>
  <si>
    <t>AVERAGE IF</t>
  </si>
  <si>
    <t>COUNT IF</t>
  </si>
  <si>
    <t>Column2</t>
  </si>
  <si>
    <t>Column3</t>
  </si>
  <si>
    <t>SUM,SUM IF, SUMI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 applyNumberFormat="1"/>
    <xf numFmtId="49" fontId="0" fillId="0" borderId="0" xfId="0" applyNumberFormat="1"/>
    <xf numFmtId="1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49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1" defaultTableStyle="TableStyleMedium2" defaultPivotStyle="PivotStyleLight16">
    <tableStyle name="Invisible" pivot="0" table="0" count="0" xr9:uid="{B3B8A036-2DB8-417E-A406-AE13BAE822D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533F5DA-BFA7-468B-8B08-23A492B57FB5}" autoFormatId="16" applyNumberFormats="0" applyBorderFormats="0" applyFontFormats="0" applyPatternFormats="0" applyAlignmentFormats="0" applyWidthHeightFormats="0">
  <queryTableRefresh nextId="6">
    <queryTableFields count="5">
      <queryTableField id="1" name="Customer_Name" tableColumnId="1"/>
      <queryTableField id="2" name="Province" tableColumnId="2"/>
      <queryTableField id="3" name="Region" tableColumnId="3"/>
      <queryTableField id="4" name="Customer_Segment" tableColumnId="4"/>
      <queryTableField id="5" name="Cust_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535DE91D-C150-46AC-8D59-7819E07A5DD6}" autoFormatId="16" applyNumberFormats="0" applyBorderFormats="0" applyFontFormats="0" applyPatternFormats="0" applyAlignmentFormats="0" applyWidthHeightFormats="0">
  <queryTableRefresh nextId="15" unboundColumnsRight="3">
    <queryTableFields count="13">
      <queryTableField id="1" name="Ord_id" tableColumnId="1"/>
      <queryTableField id="2" name="Prod_id" tableColumnId="2"/>
      <queryTableField id="3" name="Ship_id" tableColumnId="3"/>
      <queryTableField id="4" name="Cust_id" tableColumnId="4"/>
      <queryTableField id="5" name="Sales" tableColumnId="5"/>
      <queryTableField id="6" name="Discount" tableColumnId="6"/>
      <queryTableField id="7" name="Order_Quantity" tableColumnId="7"/>
      <queryTableField id="8" name="Profit" tableColumnId="8"/>
      <queryTableField id="9" name="Shipping_Cost" tableColumnId="9"/>
      <queryTableField id="10" name="Product_Base_Margin" tableColumnId="10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8C1D59C-98A6-4572-ADAF-266C4291920B}" autoFormatId="16" applyNumberFormats="0" applyBorderFormats="0" applyFontFormats="0" applyPatternFormats="0" applyAlignmentFormats="0" applyWidthHeightFormats="0">
  <queryTableRefresh nextId="11">
    <queryTableFields count="10">
      <queryTableField id="1" name="Ord_id" tableColumnId="1"/>
      <queryTableField id="2" name="Prod_id" tableColumnId="2"/>
      <queryTableField id="3" name="Ship_id" tableColumnId="3"/>
      <queryTableField id="4" name="Cust_id" tableColumnId="4"/>
      <queryTableField id="5" name="Sales" tableColumnId="5"/>
      <queryTableField id="6" name="Discount" tableColumnId="6"/>
      <queryTableField id="7" name="Order_Quantity" tableColumnId="7"/>
      <queryTableField id="8" name="Profit" tableColumnId="8"/>
      <queryTableField id="9" name="Shipping_Cost" tableColumnId="9"/>
      <queryTableField id="10" name="Product_Base_Margin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CC4D720B-50F9-429A-89C5-3F883D21A853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EmployeeName" tableColumnId="2"/>
      <queryTableField id="3" name="JobTitle" tableColumnId="3"/>
      <queryTableField id="4" name="BasePay" tableColumnId="4"/>
      <queryTableField id="5" name="OvertimePay" tableColumnId="5"/>
      <queryTableField id="6" name="OtherPay" tableColumnId="6"/>
      <queryTableField id="7" name="Benefits" tableColumnId="7"/>
      <queryTableField id="8" name="TotalPay" tableColumnId="8"/>
      <queryTableField id="9" name="TotalPayBenefits" tableColumnId="9"/>
      <queryTableField id="10" name="Year" tableColumnId="10"/>
      <queryTableField id="11" name="Notes" tableColumnId="11"/>
      <queryTableField id="12" name="Agency" tableColumnId="12"/>
      <queryTableField id="13" name="Status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812013-B6BE-4F13-B007-4495966E8B8E}" autoFormatId="16" applyNumberFormats="0" applyBorderFormats="0" applyFontFormats="0" applyPatternFormats="0" applyAlignmentFormats="0" applyWidthHeightFormats="0">
  <queryTableRefresh nextId="10">
    <queryTableFields count="9">
      <queryTableField id="1" name="User_ID" tableColumnId="1"/>
      <queryTableField id="2" name="Gender" tableColumnId="2"/>
      <queryTableField id="3" name="Age" tableColumnId="3"/>
      <queryTableField id="4" name="Height" tableColumnId="4"/>
      <queryTableField id="5" name="Weight" tableColumnId="5"/>
      <queryTableField id="6" name="Duration" tableColumnId="6"/>
      <queryTableField id="7" name="Heart_Rate" tableColumnId="7"/>
      <queryTableField id="8" name="Body_Temp" tableColumnId="8"/>
      <queryTableField id="9" name="Calories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110437-9FDF-436D-B619-4E5ACF915886}" autoFormatId="16" applyNumberFormats="0" applyBorderFormats="0" applyFontFormats="0" applyPatternFormats="0" applyAlignmentFormats="0" applyWidthHeightFormats="0">
  <queryTableRefresh nextId="10">
    <queryTableFields count="9">
      <queryTableField id="1" name="User_ID" tableColumnId="1"/>
      <queryTableField id="2" name="Gender" tableColumnId="2"/>
      <queryTableField id="3" name="Age" tableColumnId="3"/>
      <queryTableField id="4" name="Height" tableColumnId="4"/>
      <queryTableField id="5" name="Weight" tableColumnId="5"/>
      <queryTableField id="6" name="Duration" tableColumnId="6"/>
      <queryTableField id="7" name="Heart_Rate" tableColumnId="7"/>
      <queryTableField id="8" name="Body_Temp" tableColumnId="8"/>
      <queryTableField id="9" name="Calori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54E334-7F56-4FC1-8BBF-9D129C5445B8}" name="customer__2" displayName="customer__2" ref="A1:E1836" tableType="queryTable" totalsRowShown="0">
  <autoFilter ref="A1:E1836" xr:uid="{E654E334-7F56-4FC1-8BBF-9D129C5445B8}"/>
  <tableColumns count="5">
    <tableColumn id="1" xr3:uid="{991CFD9F-628C-4B04-AAC8-F1E2653E76E1}" uniqueName="1" name="Customer_Name" queryTableFieldId="1" dataDxfId="48"/>
    <tableColumn id="2" xr3:uid="{3F0A4C90-75D5-4D36-A9E0-61D2188D2E4A}" uniqueName="2" name="Province" queryTableFieldId="2" dataDxfId="47"/>
    <tableColumn id="3" xr3:uid="{BA917534-14DA-483F-9970-A8022CED1D3F}" uniqueName="3" name="Region" queryTableFieldId="3" dataDxfId="46"/>
    <tableColumn id="4" xr3:uid="{C3EAE28B-D28F-48BD-B3B8-2DFEF2A4BFE9}" uniqueName="4" name="Customer_Segment" queryTableFieldId="4" dataDxfId="45"/>
    <tableColumn id="5" xr3:uid="{68302B87-1DDB-44CC-BE1C-24569E0ED70D}" uniqueName="5" name="Cust_id" queryTableFieldId="5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312FFF-7111-48C0-94D4-2FDB7D85D954}" name="Table5" displayName="Table5" ref="A1:G28" totalsRowCount="1">
  <autoFilter ref="A1:G27" xr:uid="{22312FFF-7111-48C0-94D4-2FDB7D85D954}"/>
  <tableColumns count="7">
    <tableColumn id="1" xr3:uid="{B2D6310C-962C-4B7D-A39D-1C508F8022D9}" name="NAME" totalsRowLabel="AVERAGE"/>
    <tableColumn id="2" xr3:uid="{03BFEA88-7C41-475B-8D94-FD69634E223C}" name="JERSEY.NO"/>
    <tableColumn id="3" xr3:uid="{09FE3DFC-1ECB-4D5C-9F09-0390FFD26ED0}" name="POSITION"/>
    <tableColumn id="4" xr3:uid="{FFCE7CA4-2EE8-4F4D-BD01-58410AEFAD47}" name="PLACE"/>
    <tableColumn id="5" xr3:uid="{913CAE41-8D51-44BB-81EE-111B5C6834AF}" name="GOALS " totalsRowFunction="average"/>
    <tableColumn id="6" xr3:uid="{147EDE5C-6B15-4953-BA18-1EAF7E5DBF23}" name="ASSIST"/>
    <tableColumn id="7" xr3:uid="{CE74339A-254F-4B97-801B-188995E0335D}" name="G/A" totalsRowFunction="average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F685C52-E86F-4030-B61F-F60D40037DD1}" name="market__2" displayName="market__2" ref="A1:M8400" tableType="queryTable" totalsRowShown="0">
  <autoFilter ref="A1:M8400" xr:uid="{0F685C52-E86F-4030-B61F-F60D40037DD1}"/>
  <tableColumns count="13">
    <tableColumn id="1" xr3:uid="{B7D97D21-C135-4F92-A799-67A922046346}" uniqueName="1" name="Ord_id" queryTableFieldId="1" dataDxfId="15"/>
    <tableColumn id="2" xr3:uid="{6DE54A7D-EF22-49D0-8027-EB4EBDCB55E7}" uniqueName="2" name="Prod_id" queryTableFieldId="2" dataDxfId="14"/>
    <tableColumn id="3" xr3:uid="{8E3B4A37-09A5-4267-9675-E3F2ACB9149E}" uniqueName="3" name="Ship_id" queryTableFieldId="3" dataDxfId="13"/>
    <tableColumn id="4" xr3:uid="{04372368-C10B-4880-B7FE-2066F0C51E37}" uniqueName="4" name="Cust_id" queryTableFieldId="4" dataDxfId="12"/>
    <tableColumn id="5" xr3:uid="{01C31BA4-2FB2-4640-8DCC-B73E7459C585}" uniqueName="5" name="Sales" queryTableFieldId="5" dataDxfId="11"/>
    <tableColumn id="6" xr3:uid="{FEE508AD-F568-41F1-BD7D-37A73C9A1BD6}" uniqueName="6" name="Discount" queryTableFieldId="6" dataDxfId="10"/>
    <tableColumn id="7" xr3:uid="{01C0B882-5043-447A-84DA-8AFD745FE564}" uniqueName="7" name="Order_Quantity" queryTableFieldId="7" dataDxfId="9"/>
    <tableColumn id="8" xr3:uid="{A6B3AD84-91B7-4248-9BE4-922192E5302A}" uniqueName="8" name="Profit" queryTableFieldId="8" dataDxfId="8"/>
    <tableColumn id="9" xr3:uid="{D922B05C-8477-43C4-87FC-325F8AF40538}" uniqueName="9" name="Shipping_Cost" queryTableFieldId="9" dataDxfId="7"/>
    <tableColumn id="10" xr3:uid="{01D737CE-08AA-4775-993D-C72835F4D3DB}" uniqueName="10" name="Product_Base_Margin" queryTableFieldId="10" dataDxfId="6"/>
    <tableColumn id="12" xr3:uid="{B4C00D0E-9099-46DD-B248-E1ED584F6FFA}" uniqueName="12" name="Column1" queryTableFieldId="12" dataDxfId="5">
      <calculatedColumnFormula>IF(market__2[[#This Row],[Order_Quantity]]&gt;25,"High quantity","Low quantity")</calculatedColumnFormula>
    </tableColumn>
    <tableColumn id="13" xr3:uid="{213BC392-EE05-4FAF-82DA-AEE60EEEF093}" uniqueName="13" name="Column2" queryTableFieldId="13" dataDxfId="4">
      <calculatedColumnFormula>IF(AND(market__2[[#This Row],[Sales]]&gt;20000,market__2[[#This Row],[Order_Quantity]]&gt;15),"good","bad")</calculatedColumnFormula>
    </tableColumn>
    <tableColumn id="14" xr3:uid="{5DFE9685-E5AA-48BB-B51F-07141AE6DEA3}" uniqueName="14" name="Column3" queryTableFieldId="14" dataDxfId="0">
      <calculatedColumnFormula array="1">_xlfn.IFS(market__2[[#This Row],[Sales]]&gt;60000,"good sale",AND(market__2[[#This Row],[Sales]]&gt;5000,market__2[[#This Row],[Sales]]&lt;=60000),"Medium sale",market__2[[#This Row],[Sales]]&lt;=5000,"Low sales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ED8A75-2002-4D9A-ADE1-BB2A927FDA18}" name="market" displayName="market" ref="A1:J8400" tableType="queryTable" totalsRowShown="0">
  <autoFilter ref="A1:J8400" xr:uid="{86ED8A75-2002-4D9A-ADE1-BB2A927FDA18}"/>
  <tableColumns count="10">
    <tableColumn id="1" xr3:uid="{007B93A2-962E-43B3-A180-7A1486012454}" uniqueName="1" name="Ord_id" queryTableFieldId="1" dataDxfId="20"/>
    <tableColumn id="2" xr3:uid="{663AB934-60D9-43CC-8A38-602942892C77}" uniqueName="2" name="Prod_id" queryTableFieldId="2" dataDxfId="19"/>
    <tableColumn id="3" xr3:uid="{A38F3723-F11B-43BB-ABB0-38FECB82C075}" uniqueName="3" name="Ship_id" queryTableFieldId="3" dataDxfId="18"/>
    <tableColumn id="4" xr3:uid="{5942E246-3929-4D98-BA53-12CB76FC0282}" uniqueName="4" name="Cust_id" queryTableFieldId="4" dataDxfId="17"/>
    <tableColumn id="5" xr3:uid="{141D259D-2848-4121-AE8C-EC036372620D}" uniqueName="5" name="Sales" queryTableFieldId="5"/>
    <tableColumn id="6" xr3:uid="{55A06FD7-EB24-4B63-9029-94631CAA843B}" uniqueName="6" name="Discount" queryTableFieldId="6"/>
    <tableColumn id="7" xr3:uid="{DC6FC98C-C51E-4E83-9082-7A03E244E14F}" uniqueName="7" name="Order_Quantity" queryTableFieldId="7"/>
    <tableColumn id="8" xr3:uid="{9A38373F-F78A-4CC3-A01B-1DC98780BDBD}" uniqueName="8" name="Profit" queryTableFieldId="8"/>
    <tableColumn id="9" xr3:uid="{BFBEF113-FD20-4713-B339-8DAF52966E4D}" uniqueName="9" name="Shipping_Cost" queryTableFieldId="9"/>
    <tableColumn id="10" xr3:uid="{048BA60F-98C7-49B7-AED8-AFCD8E92EE05}" uniqueName="10" name="Product_Base_Margin" queryTableFieldId="10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8B07FA-D4E3-4847-A337-62AADCF9B509}" name="Salaries" displayName="Salaries" ref="A1:M148655" tableType="queryTable" totalsRowShown="0">
  <autoFilter ref="A1:M148655" xr:uid="{C38B07FA-D4E3-4847-A337-62AADCF9B509}"/>
  <tableColumns count="13">
    <tableColumn id="1" xr3:uid="{57D2B442-A116-4178-B69A-83EF3143928D}" uniqueName="1" name="Id" queryTableFieldId="1"/>
    <tableColumn id="2" xr3:uid="{9A250093-65CD-46FC-9E40-1B4E1D935AF4}" uniqueName="2" name="EmployeeName" queryTableFieldId="2" dataDxfId="26"/>
    <tableColumn id="3" xr3:uid="{8CE12CCB-E2BE-4BB5-8FA5-742DE08E7F2E}" uniqueName="3" name="JobTitle" queryTableFieldId="3" dataDxfId="25"/>
    <tableColumn id="4" xr3:uid="{8B9A1FAB-6CF5-4F59-8561-7774AE8220AC}" uniqueName="4" name="BasePay" queryTableFieldId="4"/>
    <tableColumn id="5" xr3:uid="{3654AD7F-F951-43FD-B24B-E0276B18E33D}" uniqueName="5" name="OvertimePay" queryTableFieldId="5"/>
    <tableColumn id="6" xr3:uid="{98B5DB08-2A33-4C15-8DEB-B6EC7946152A}" uniqueName="6" name="OtherPay" queryTableFieldId="6"/>
    <tableColumn id="7" xr3:uid="{5BCE7D75-479C-47AF-B765-C410DA2861F7}" uniqueName="7" name="Benefits" queryTableFieldId="7" dataDxfId="24"/>
    <tableColumn id="8" xr3:uid="{D93F802E-F6F4-4B68-B50D-0A3D8A3B8468}" uniqueName="8" name="TotalPay" queryTableFieldId="8"/>
    <tableColumn id="9" xr3:uid="{24046F7E-1818-4A2A-A1B6-DA390D4196AF}" uniqueName="9" name="TotalPayBenefits" queryTableFieldId="9"/>
    <tableColumn id="10" xr3:uid="{418F3719-EF39-4503-BC8C-7E6325743FC5}" uniqueName="10" name="Year" queryTableFieldId="10"/>
    <tableColumn id="11" xr3:uid="{B38AABC5-7548-43EC-94A9-4ABD5D840A11}" uniqueName="11" name="Notes" queryTableFieldId="11" dataDxfId="23"/>
    <tableColumn id="12" xr3:uid="{DC08B9FD-8378-41DF-A124-A6EDB95A4134}" uniqueName="12" name="Agency" queryTableFieldId="12" dataDxfId="22"/>
    <tableColumn id="13" xr3:uid="{7D90E302-2D3D-4CC6-93BE-69A7690AA498}" uniqueName="13" name="Status" queryTableFieldId="13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320758-6F64-4B2F-891D-6D7C9F709520}" name="calories7" displayName="calories7" ref="A1:I15002" tableType="queryTable" totalsRowCount="1">
  <sortState xmlns:xlrd2="http://schemas.microsoft.com/office/spreadsheetml/2017/richdata2" ref="A2:I15001">
    <sortCondition ref="A1:A15001"/>
  </sortState>
  <tableColumns count="9">
    <tableColumn id="1" xr3:uid="{8A672A99-EE67-444C-9332-CB37878C4D28}" uniqueName="1" name="User_ID" queryTableFieldId="1"/>
    <tableColumn id="2" xr3:uid="{51F44949-5C9A-4926-BA6A-BDF991B7475A}" uniqueName="2" name="Gender" queryTableFieldId="2" dataDxfId="42" totalsRowDxfId="34"/>
    <tableColumn id="3" xr3:uid="{B0069966-D4E2-453C-9D0F-66CD85B0E211}" uniqueName="3" name="Age" queryTableFieldId="3" dataDxfId="41" totalsRowDxfId="33"/>
    <tableColumn id="4" xr3:uid="{FF5A998E-2464-4583-A4E9-D4C47E6514C9}" uniqueName="4" name="Height" queryTableFieldId="4" dataDxfId="40" totalsRowDxfId="32"/>
    <tableColumn id="5" xr3:uid="{71F60FAF-8C18-410C-945D-6016DFF3CD6C}" uniqueName="5" name="Weight" queryTableFieldId="5" dataDxfId="39" totalsRowDxfId="31"/>
    <tableColumn id="6" xr3:uid="{23E60F40-31D5-407F-AB2A-A68522DEE1CA}" uniqueName="6" name="Duration" queryTableFieldId="6" dataDxfId="38" totalsRowDxfId="30"/>
    <tableColumn id="7" xr3:uid="{1D2DB84F-C212-4C30-AA7C-6AA8007AEB4D}" uniqueName="7" name="Heart_Rate" queryTableFieldId="7" dataDxfId="37" totalsRowDxfId="29"/>
    <tableColumn id="8" xr3:uid="{A03F8784-A95E-4718-8E02-E613E2C012F6}" uniqueName="8" name="Body_Temp" queryTableFieldId="8" dataDxfId="36" totalsRowDxfId="28"/>
    <tableColumn id="9" xr3:uid="{AFA1256D-3F76-4A05-952A-E70209601910}" uniqueName="9" name="Calories" queryTableFieldId="9" dataDxfId="35" totalsRowDxfId="27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B7A0BF-821F-4D4D-8CD0-ADCBF359637B}" name="calories" displayName="calories" ref="A1:I15002" tableType="queryTable" totalsRowCount="1">
  <autoFilter ref="A1:I15001" xr:uid="{70B7A0BF-821F-4D4D-8CD0-ADCBF359637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sortState xmlns:xlrd2="http://schemas.microsoft.com/office/spreadsheetml/2017/richdata2" ref="A2:I15001">
    <sortCondition ref="A1:A15001"/>
  </sortState>
  <tableColumns count="9">
    <tableColumn id="1" xr3:uid="{EBF1C85F-B327-400B-AF8D-47478DB8A6FF}" uniqueName="1" name="User_ID" queryTableFieldId="1"/>
    <tableColumn id="2" xr3:uid="{6F6A962B-5E32-4BDA-BB45-A066C6321950}" uniqueName="2" name="Gender" queryTableFieldId="2" dataDxfId="43"/>
    <tableColumn id="3" xr3:uid="{43F9356B-D86C-4E5D-809A-439835924665}" uniqueName="3" name="Age" totalsRowFunction="sum" queryTableFieldId="3"/>
    <tableColumn id="4" xr3:uid="{774F5EFA-CDEE-405D-B2E0-D7DCB0BB39B5}" uniqueName="4" name="Height" queryTableFieldId="4"/>
    <tableColumn id="5" xr3:uid="{20DBC8C4-093A-4301-B360-23721E1F3D5F}" uniqueName="5" name="Weight" queryTableFieldId="5"/>
    <tableColumn id="6" xr3:uid="{A3671B67-A232-4704-9F24-E381648DCDC7}" uniqueName="6" name="Duration" totalsRowFunction="average" queryTableFieldId="6"/>
    <tableColumn id="7" xr3:uid="{63B6631C-9291-4A8E-BCF7-6F275382774B}" uniqueName="7" name="Heart_Rate" queryTableFieldId="7"/>
    <tableColumn id="8" xr3:uid="{1A5231E1-42B1-46FC-8E62-1EE594777014}" uniqueName="8" name="Body_Temp" totalsRowFunction="sum" queryTableFieldId="8"/>
    <tableColumn id="9" xr3:uid="{176C3926-01F4-4818-8ABA-81FD861BB9EC}" uniqueName="9" name="Calories" totalsRowFunction="sum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E58335-BC70-437B-A3EF-039F5FA10AA4}" name="Table1" displayName="Table1" ref="B2:E11" totalsRowShown="0">
  <autoFilter ref="B2:E11" xr:uid="{D4E58335-BC70-437B-A3EF-039F5FA10AA4}"/>
  <tableColumns count="4">
    <tableColumn id="1" xr3:uid="{3AA3B678-D75D-497B-B41B-2CB0B13D6D48}" name="Name"/>
    <tableColumn id="2" xr3:uid="{03FA5437-638B-48DA-BDD7-7EEEAD02DA32}" name="sub1"/>
    <tableColumn id="3" xr3:uid="{97DCB8FC-3882-42E3-B36D-C2D9FD340CF9}" name="sub2"/>
    <tableColumn id="4" xr3:uid="{60E6626B-8511-45AB-94E0-F0448AF37F0B}" name="Total">
      <calculatedColumnFormula>C3+D5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74B1B-DA7F-49CF-BF47-689D23CEE2D2}">
  <dimension ref="A1:E1836"/>
  <sheetViews>
    <sheetView workbookViewId="0">
      <selection activeCell="F3" sqref="F3"/>
    </sheetView>
  </sheetViews>
  <sheetFormatPr defaultRowHeight="15" x14ac:dyDescent="0.25"/>
  <cols>
    <col min="1" max="1" width="26.28515625" style="3" bestFit="1" customWidth="1"/>
    <col min="2" max="3" width="24" style="3" bestFit="1" customWidth="1"/>
    <col min="4" max="4" width="21" style="3" bestFit="1" customWidth="1"/>
    <col min="5" max="5" width="9.85546875" bestFit="1" customWidth="1"/>
  </cols>
  <sheetData>
    <row r="1" spans="1:5" x14ac:dyDescent="0.25">
      <c r="A1" s="3" t="s">
        <v>56</v>
      </c>
      <c r="B1" s="3" t="s">
        <v>57</v>
      </c>
      <c r="C1" s="3" t="s">
        <v>58</v>
      </c>
      <c r="D1" s="3" t="s">
        <v>59</v>
      </c>
      <c r="E1" t="s">
        <v>60</v>
      </c>
    </row>
    <row r="2" spans="1:5" x14ac:dyDescent="0.25">
      <c r="A2" s="3" t="s">
        <v>61</v>
      </c>
      <c r="B2" s="3" t="s">
        <v>62</v>
      </c>
      <c r="C2" s="3" t="s">
        <v>62</v>
      </c>
      <c r="D2" s="3" t="s">
        <v>63</v>
      </c>
      <c r="E2" s="3" t="s">
        <v>64</v>
      </c>
    </row>
    <row r="3" spans="1:5" x14ac:dyDescent="0.25">
      <c r="A3" s="3" t="s">
        <v>2721</v>
      </c>
      <c r="B3" s="3" t="s">
        <v>2722</v>
      </c>
      <c r="C3" s="3" t="s">
        <v>2722</v>
      </c>
      <c r="D3" s="3" t="s">
        <v>2723</v>
      </c>
      <c r="E3" s="3" t="s">
        <v>2724</v>
      </c>
    </row>
    <row r="4" spans="1:5" x14ac:dyDescent="0.25">
      <c r="A4" s="3" t="s">
        <v>2725</v>
      </c>
      <c r="B4" s="3" t="s">
        <v>2722</v>
      </c>
      <c r="C4" s="3" t="s">
        <v>2722</v>
      </c>
      <c r="D4" s="3" t="s">
        <v>2726</v>
      </c>
      <c r="E4" s="3" t="s">
        <v>2727</v>
      </c>
    </row>
    <row r="5" spans="1:5" x14ac:dyDescent="0.25">
      <c r="A5" s="3" t="s">
        <v>2728</v>
      </c>
      <c r="B5" s="3" t="s">
        <v>2722</v>
      </c>
      <c r="C5" s="3" t="s">
        <v>2722</v>
      </c>
      <c r="D5" s="3" t="s">
        <v>2726</v>
      </c>
      <c r="E5" s="3" t="s">
        <v>2729</v>
      </c>
    </row>
    <row r="6" spans="1:5" x14ac:dyDescent="0.25">
      <c r="A6" s="3" t="s">
        <v>65</v>
      </c>
      <c r="B6" s="3" t="s">
        <v>62</v>
      </c>
      <c r="C6" s="3" t="s">
        <v>62</v>
      </c>
      <c r="D6" s="3" t="s">
        <v>66</v>
      </c>
      <c r="E6" s="3" t="s">
        <v>67</v>
      </c>
    </row>
    <row r="7" spans="1:5" x14ac:dyDescent="0.25">
      <c r="A7" s="3" t="s">
        <v>68</v>
      </c>
      <c r="B7" s="3" t="s">
        <v>62</v>
      </c>
      <c r="C7" s="3" t="s">
        <v>62</v>
      </c>
      <c r="D7" s="3" t="s">
        <v>69</v>
      </c>
      <c r="E7" s="3" t="s">
        <v>70</v>
      </c>
    </row>
    <row r="8" spans="1:5" x14ac:dyDescent="0.25">
      <c r="A8" s="3" t="s">
        <v>71</v>
      </c>
      <c r="B8" s="3" t="s">
        <v>62</v>
      </c>
      <c r="C8" s="3" t="s">
        <v>62</v>
      </c>
      <c r="D8" s="3" t="s">
        <v>66</v>
      </c>
      <c r="E8" s="3" t="s">
        <v>72</v>
      </c>
    </row>
    <row r="9" spans="1:5" x14ac:dyDescent="0.25">
      <c r="A9" s="3" t="s">
        <v>73</v>
      </c>
      <c r="B9" s="3" t="s">
        <v>62</v>
      </c>
      <c r="C9" s="3" t="s">
        <v>62</v>
      </c>
      <c r="D9" s="3" t="s">
        <v>69</v>
      </c>
      <c r="E9" s="3" t="s">
        <v>74</v>
      </c>
    </row>
    <row r="10" spans="1:5" x14ac:dyDescent="0.25">
      <c r="A10" s="3" t="s">
        <v>75</v>
      </c>
      <c r="B10" s="3" t="s">
        <v>62</v>
      </c>
      <c r="C10" s="3" t="s">
        <v>62</v>
      </c>
      <c r="D10" s="3" t="s">
        <v>69</v>
      </c>
      <c r="E10" s="3" t="s">
        <v>76</v>
      </c>
    </row>
    <row r="11" spans="1:5" x14ac:dyDescent="0.25">
      <c r="A11" s="3" t="s">
        <v>77</v>
      </c>
      <c r="B11" s="3" t="s">
        <v>62</v>
      </c>
      <c r="C11" s="3" t="s">
        <v>62</v>
      </c>
      <c r="D11" s="3" t="s">
        <v>78</v>
      </c>
      <c r="E11" s="3" t="s">
        <v>79</v>
      </c>
    </row>
    <row r="12" spans="1:5" x14ac:dyDescent="0.25">
      <c r="A12" s="3" t="s">
        <v>80</v>
      </c>
      <c r="B12" s="3" t="s">
        <v>62</v>
      </c>
      <c r="C12" s="3" t="s">
        <v>62</v>
      </c>
      <c r="D12" s="3" t="s">
        <v>78</v>
      </c>
      <c r="E12" s="3" t="s">
        <v>81</v>
      </c>
    </row>
    <row r="13" spans="1:5" x14ac:dyDescent="0.25">
      <c r="A13" s="3" t="s">
        <v>82</v>
      </c>
      <c r="B13" s="3" t="s">
        <v>62</v>
      </c>
      <c r="C13" s="3" t="s">
        <v>62</v>
      </c>
      <c r="D13" s="3" t="s">
        <v>78</v>
      </c>
      <c r="E13" s="3" t="s">
        <v>83</v>
      </c>
    </row>
    <row r="14" spans="1:5" x14ac:dyDescent="0.25">
      <c r="A14" s="3" t="s">
        <v>84</v>
      </c>
      <c r="B14" s="3" t="s">
        <v>62</v>
      </c>
      <c r="C14" s="3" t="s">
        <v>62</v>
      </c>
      <c r="D14" s="3" t="s">
        <v>63</v>
      </c>
      <c r="E14" s="3" t="s">
        <v>85</v>
      </c>
    </row>
    <row r="15" spans="1:5" x14ac:dyDescent="0.25">
      <c r="A15" s="3" t="s">
        <v>86</v>
      </c>
      <c r="B15" s="3" t="s">
        <v>62</v>
      </c>
      <c r="C15" s="3" t="s">
        <v>62</v>
      </c>
      <c r="D15" s="3" t="s">
        <v>63</v>
      </c>
      <c r="E15" s="3" t="s">
        <v>87</v>
      </c>
    </row>
    <row r="16" spans="1:5" x14ac:dyDescent="0.25">
      <c r="A16" s="3" t="s">
        <v>88</v>
      </c>
      <c r="B16" s="3" t="s">
        <v>62</v>
      </c>
      <c r="C16" s="3" t="s">
        <v>62</v>
      </c>
      <c r="D16" s="3" t="s">
        <v>78</v>
      </c>
      <c r="E16" s="3" t="s">
        <v>89</v>
      </c>
    </row>
    <row r="17" spans="1:5" x14ac:dyDescent="0.25">
      <c r="A17" s="3" t="s">
        <v>90</v>
      </c>
      <c r="B17" s="3" t="s">
        <v>62</v>
      </c>
      <c r="C17" s="3" t="s">
        <v>62</v>
      </c>
      <c r="D17" s="3" t="s">
        <v>69</v>
      </c>
      <c r="E17" s="3" t="s">
        <v>91</v>
      </c>
    </row>
    <row r="18" spans="1:5" x14ac:dyDescent="0.25">
      <c r="A18" s="3" t="s">
        <v>92</v>
      </c>
      <c r="B18" s="3" t="s">
        <v>62</v>
      </c>
      <c r="C18" s="3" t="s">
        <v>62</v>
      </c>
      <c r="D18" s="3" t="s">
        <v>69</v>
      </c>
      <c r="E18" s="3" t="s">
        <v>93</v>
      </c>
    </row>
    <row r="19" spans="1:5" x14ac:dyDescent="0.25">
      <c r="A19" s="3" t="s">
        <v>94</v>
      </c>
      <c r="B19" s="3" t="s">
        <v>62</v>
      </c>
      <c r="C19" s="3" t="s">
        <v>62</v>
      </c>
      <c r="D19" s="3" t="s">
        <v>78</v>
      </c>
      <c r="E19" s="3" t="s">
        <v>95</v>
      </c>
    </row>
    <row r="20" spans="1:5" x14ac:dyDescent="0.25">
      <c r="A20" s="3" t="s">
        <v>96</v>
      </c>
      <c r="B20" s="3" t="s">
        <v>62</v>
      </c>
      <c r="C20" s="3" t="s">
        <v>62</v>
      </c>
      <c r="D20" s="3" t="s">
        <v>78</v>
      </c>
      <c r="E20" s="3" t="s">
        <v>97</v>
      </c>
    </row>
    <row r="21" spans="1:5" x14ac:dyDescent="0.25">
      <c r="A21" s="3" t="s">
        <v>98</v>
      </c>
      <c r="B21" s="3" t="s">
        <v>62</v>
      </c>
      <c r="C21" s="3" t="s">
        <v>62</v>
      </c>
      <c r="D21" s="3" t="s">
        <v>63</v>
      </c>
      <c r="E21" s="3" t="s">
        <v>99</v>
      </c>
    </row>
    <row r="22" spans="1:5" x14ac:dyDescent="0.25">
      <c r="A22" s="3" t="s">
        <v>100</v>
      </c>
      <c r="B22" s="3" t="s">
        <v>62</v>
      </c>
      <c r="C22" s="3" t="s">
        <v>62</v>
      </c>
      <c r="D22" s="3" t="s">
        <v>69</v>
      </c>
      <c r="E22" s="3" t="s">
        <v>101</v>
      </c>
    </row>
    <row r="23" spans="1:5" x14ac:dyDescent="0.25">
      <c r="A23" s="3" t="s">
        <v>102</v>
      </c>
      <c r="B23" s="3" t="s">
        <v>62</v>
      </c>
      <c r="C23" s="3" t="s">
        <v>62</v>
      </c>
      <c r="D23" s="3" t="s">
        <v>69</v>
      </c>
      <c r="E23" s="3" t="s">
        <v>103</v>
      </c>
    </row>
    <row r="24" spans="1:5" x14ac:dyDescent="0.25">
      <c r="A24" s="3" t="s">
        <v>104</v>
      </c>
      <c r="B24" s="3" t="s">
        <v>62</v>
      </c>
      <c r="C24" s="3" t="s">
        <v>62</v>
      </c>
      <c r="D24" s="3" t="s">
        <v>69</v>
      </c>
      <c r="E24" s="3" t="s">
        <v>105</v>
      </c>
    </row>
    <row r="25" spans="1:5" x14ac:dyDescent="0.25">
      <c r="A25" s="3" t="s">
        <v>106</v>
      </c>
      <c r="B25" s="3" t="s">
        <v>62</v>
      </c>
      <c r="C25" s="3" t="s">
        <v>62</v>
      </c>
      <c r="D25" s="3" t="s">
        <v>69</v>
      </c>
      <c r="E25" s="3" t="s">
        <v>107</v>
      </c>
    </row>
    <row r="26" spans="1:5" x14ac:dyDescent="0.25">
      <c r="A26" s="3" t="s">
        <v>108</v>
      </c>
      <c r="B26" s="3" t="s">
        <v>62</v>
      </c>
      <c r="C26" s="3" t="s">
        <v>62</v>
      </c>
      <c r="D26" s="3" t="s">
        <v>66</v>
      </c>
      <c r="E26" s="3" t="s">
        <v>109</v>
      </c>
    </row>
    <row r="27" spans="1:5" x14ac:dyDescent="0.25">
      <c r="A27" s="3" t="s">
        <v>110</v>
      </c>
      <c r="B27" s="3" t="s">
        <v>62</v>
      </c>
      <c r="C27" s="3" t="s">
        <v>62</v>
      </c>
      <c r="D27" s="3" t="s">
        <v>63</v>
      </c>
      <c r="E27" s="3" t="s">
        <v>111</v>
      </c>
    </row>
    <row r="28" spans="1:5" x14ac:dyDescent="0.25">
      <c r="A28" s="3" t="s">
        <v>112</v>
      </c>
      <c r="B28" s="3" t="s">
        <v>62</v>
      </c>
      <c r="C28" s="3" t="s">
        <v>62</v>
      </c>
      <c r="D28" s="3" t="s">
        <v>63</v>
      </c>
      <c r="E28" s="3" t="s">
        <v>113</v>
      </c>
    </row>
    <row r="29" spans="1:5" x14ac:dyDescent="0.25">
      <c r="A29" s="3" t="s">
        <v>114</v>
      </c>
      <c r="B29" s="3" t="s">
        <v>62</v>
      </c>
      <c r="C29" s="3" t="s">
        <v>62</v>
      </c>
      <c r="D29" s="3" t="s">
        <v>69</v>
      </c>
      <c r="E29" s="3" t="s">
        <v>115</v>
      </c>
    </row>
    <row r="30" spans="1:5" x14ac:dyDescent="0.25">
      <c r="A30" s="3" t="s">
        <v>116</v>
      </c>
      <c r="B30" s="3" t="s">
        <v>62</v>
      </c>
      <c r="C30" s="3" t="s">
        <v>62</v>
      </c>
      <c r="D30" s="3" t="s">
        <v>69</v>
      </c>
      <c r="E30" s="3" t="s">
        <v>117</v>
      </c>
    </row>
    <row r="31" spans="1:5" x14ac:dyDescent="0.25">
      <c r="A31" s="3" t="s">
        <v>118</v>
      </c>
      <c r="B31" s="3" t="s">
        <v>62</v>
      </c>
      <c r="C31" s="3" t="s">
        <v>62</v>
      </c>
      <c r="D31" s="3" t="s">
        <v>69</v>
      </c>
      <c r="E31" s="3" t="s">
        <v>119</v>
      </c>
    </row>
    <row r="32" spans="1:5" x14ac:dyDescent="0.25">
      <c r="A32" s="3" t="s">
        <v>120</v>
      </c>
      <c r="B32" s="3" t="s">
        <v>62</v>
      </c>
      <c r="C32" s="3" t="s">
        <v>62</v>
      </c>
      <c r="D32" s="3" t="s">
        <v>69</v>
      </c>
      <c r="E32" s="3" t="s">
        <v>121</v>
      </c>
    </row>
    <row r="33" spans="1:5" x14ac:dyDescent="0.25">
      <c r="A33" s="3" t="s">
        <v>122</v>
      </c>
      <c r="B33" s="3" t="s">
        <v>62</v>
      </c>
      <c r="C33" s="3" t="s">
        <v>62</v>
      </c>
      <c r="D33" s="3" t="s">
        <v>69</v>
      </c>
      <c r="E33" s="3" t="s">
        <v>123</v>
      </c>
    </row>
    <row r="34" spans="1:5" x14ac:dyDescent="0.25">
      <c r="A34" s="3" t="s">
        <v>124</v>
      </c>
      <c r="B34" s="3" t="s">
        <v>62</v>
      </c>
      <c r="C34" s="3" t="s">
        <v>62</v>
      </c>
      <c r="D34" s="3" t="s">
        <v>78</v>
      </c>
      <c r="E34" s="3" t="s">
        <v>125</v>
      </c>
    </row>
    <row r="35" spans="1:5" x14ac:dyDescent="0.25">
      <c r="A35" s="3" t="s">
        <v>126</v>
      </c>
      <c r="B35" s="3" t="s">
        <v>62</v>
      </c>
      <c r="C35" s="3" t="s">
        <v>62</v>
      </c>
      <c r="D35" s="3" t="s">
        <v>69</v>
      </c>
      <c r="E35" s="3" t="s">
        <v>127</v>
      </c>
    </row>
    <row r="36" spans="1:5" x14ac:dyDescent="0.25">
      <c r="A36" s="3" t="s">
        <v>128</v>
      </c>
      <c r="B36" s="3" t="s">
        <v>62</v>
      </c>
      <c r="C36" s="3" t="s">
        <v>62</v>
      </c>
      <c r="D36" s="3" t="s">
        <v>78</v>
      </c>
      <c r="E36" s="3" t="s">
        <v>129</v>
      </c>
    </row>
    <row r="37" spans="1:5" x14ac:dyDescent="0.25">
      <c r="A37" s="3" t="s">
        <v>130</v>
      </c>
      <c r="B37" s="3" t="s">
        <v>62</v>
      </c>
      <c r="C37" s="3" t="s">
        <v>62</v>
      </c>
      <c r="D37" s="3" t="s">
        <v>78</v>
      </c>
      <c r="E37" s="3" t="s">
        <v>131</v>
      </c>
    </row>
    <row r="38" spans="1:5" x14ac:dyDescent="0.25">
      <c r="A38" s="3" t="s">
        <v>132</v>
      </c>
      <c r="B38" s="3" t="s">
        <v>62</v>
      </c>
      <c r="C38" s="3" t="s">
        <v>62</v>
      </c>
      <c r="D38" s="3" t="s">
        <v>69</v>
      </c>
      <c r="E38" s="3" t="s">
        <v>133</v>
      </c>
    </row>
    <row r="39" spans="1:5" x14ac:dyDescent="0.25">
      <c r="A39" s="3" t="s">
        <v>98</v>
      </c>
      <c r="B39" s="3" t="s">
        <v>62</v>
      </c>
      <c r="C39" s="3" t="s">
        <v>62</v>
      </c>
      <c r="D39" s="3" t="s">
        <v>69</v>
      </c>
      <c r="E39" s="3" t="s">
        <v>134</v>
      </c>
    </row>
    <row r="40" spans="1:5" x14ac:dyDescent="0.25">
      <c r="A40" s="3" t="s">
        <v>135</v>
      </c>
      <c r="B40" s="3" t="s">
        <v>62</v>
      </c>
      <c r="C40" s="3" t="s">
        <v>62</v>
      </c>
      <c r="D40" s="3" t="s">
        <v>69</v>
      </c>
      <c r="E40" s="3" t="s">
        <v>136</v>
      </c>
    </row>
    <row r="41" spans="1:5" x14ac:dyDescent="0.25">
      <c r="A41" s="3" t="s">
        <v>137</v>
      </c>
      <c r="B41" s="3" t="s">
        <v>62</v>
      </c>
      <c r="C41" s="3" t="s">
        <v>62</v>
      </c>
      <c r="D41" s="3" t="s">
        <v>66</v>
      </c>
      <c r="E41" s="3" t="s">
        <v>138</v>
      </c>
    </row>
    <row r="42" spans="1:5" x14ac:dyDescent="0.25">
      <c r="A42" s="3" t="s">
        <v>139</v>
      </c>
      <c r="B42" s="3" t="s">
        <v>62</v>
      </c>
      <c r="C42" s="3" t="s">
        <v>62</v>
      </c>
      <c r="D42" s="3" t="s">
        <v>66</v>
      </c>
      <c r="E42" s="3" t="s">
        <v>140</v>
      </c>
    </row>
    <row r="43" spans="1:5" x14ac:dyDescent="0.25">
      <c r="A43" s="3" t="s">
        <v>141</v>
      </c>
      <c r="B43" s="3" t="s">
        <v>62</v>
      </c>
      <c r="C43" s="3" t="s">
        <v>62</v>
      </c>
      <c r="D43" s="3" t="s">
        <v>66</v>
      </c>
      <c r="E43" s="3" t="s">
        <v>142</v>
      </c>
    </row>
    <row r="44" spans="1:5" x14ac:dyDescent="0.25">
      <c r="A44" s="3" t="s">
        <v>88</v>
      </c>
      <c r="B44" s="3" t="s">
        <v>62</v>
      </c>
      <c r="C44" s="3" t="s">
        <v>62</v>
      </c>
      <c r="D44" s="3" t="s">
        <v>69</v>
      </c>
      <c r="E44" s="3" t="s">
        <v>143</v>
      </c>
    </row>
    <row r="45" spans="1:5" x14ac:dyDescent="0.25">
      <c r="A45" s="3" t="s">
        <v>141</v>
      </c>
      <c r="B45" s="3" t="s">
        <v>144</v>
      </c>
      <c r="C45" s="3" t="s">
        <v>144</v>
      </c>
      <c r="D45" s="3" t="s">
        <v>66</v>
      </c>
      <c r="E45" s="3" t="s">
        <v>145</v>
      </c>
    </row>
    <row r="46" spans="1:5" x14ac:dyDescent="0.25">
      <c r="A46" s="3" t="s">
        <v>88</v>
      </c>
      <c r="B46" s="3" t="s">
        <v>144</v>
      </c>
      <c r="C46" s="3" t="s">
        <v>144</v>
      </c>
      <c r="D46" s="3" t="s">
        <v>69</v>
      </c>
      <c r="E46" s="3" t="s">
        <v>146</v>
      </c>
    </row>
    <row r="47" spans="1:5" x14ac:dyDescent="0.25">
      <c r="A47" s="3" t="s">
        <v>147</v>
      </c>
      <c r="B47" s="3" t="s">
        <v>144</v>
      </c>
      <c r="C47" s="3" t="s">
        <v>144</v>
      </c>
      <c r="D47" s="3" t="s">
        <v>69</v>
      </c>
      <c r="E47" s="3" t="s">
        <v>148</v>
      </c>
    </row>
    <row r="48" spans="1:5" x14ac:dyDescent="0.25">
      <c r="A48" s="3" t="s">
        <v>128</v>
      </c>
      <c r="B48" s="3" t="s">
        <v>144</v>
      </c>
      <c r="C48" s="3" t="s">
        <v>144</v>
      </c>
      <c r="D48" s="3" t="s">
        <v>78</v>
      </c>
      <c r="E48" s="3" t="s">
        <v>149</v>
      </c>
    </row>
    <row r="49" spans="1:5" x14ac:dyDescent="0.25">
      <c r="A49" s="3" t="s">
        <v>100</v>
      </c>
      <c r="B49" s="3" t="s">
        <v>144</v>
      </c>
      <c r="C49" s="3" t="s">
        <v>144</v>
      </c>
      <c r="D49" s="3" t="s">
        <v>69</v>
      </c>
      <c r="E49" s="3" t="s">
        <v>150</v>
      </c>
    </row>
    <row r="50" spans="1:5" x14ac:dyDescent="0.25">
      <c r="A50" s="3" t="s">
        <v>98</v>
      </c>
      <c r="B50" s="3" t="s">
        <v>144</v>
      </c>
      <c r="C50" s="3" t="s">
        <v>144</v>
      </c>
      <c r="D50" s="3" t="s">
        <v>69</v>
      </c>
      <c r="E50" s="3" t="s">
        <v>151</v>
      </c>
    </row>
    <row r="51" spans="1:5" x14ac:dyDescent="0.25">
      <c r="A51" s="3" t="s">
        <v>152</v>
      </c>
      <c r="B51" s="3" t="s">
        <v>144</v>
      </c>
      <c r="C51" s="3" t="s">
        <v>144</v>
      </c>
      <c r="D51" s="3" t="s">
        <v>63</v>
      </c>
      <c r="E51" s="3" t="s">
        <v>153</v>
      </c>
    </row>
    <row r="52" spans="1:5" x14ac:dyDescent="0.25">
      <c r="A52" s="3" t="s">
        <v>118</v>
      </c>
      <c r="B52" s="3" t="s">
        <v>144</v>
      </c>
      <c r="C52" s="3" t="s">
        <v>144</v>
      </c>
      <c r="D52" s="3" t="s">
        <v>69</v>
      </c>
      <c r="E52" s="3" t="s">
        <v>154</v>
      </c>
    </row>
    <row r="53" spans="1:5" x14ac:dyDescent="0.25">
      <c r="A53" s="3" t="s">
        <v>155</v>
      </c>
      <c r="B53" s="3" t="s">
        <v>144</v>
      </c>
      <c r="C53" s="3" t="s">
        <v>144</v>
      </c>
      <c r="D53" s="3" t="s">
        <v>69</v>
      </c>
      <c r="E53" s="3" t="s">
        <v>156</v>
      </c>
    </row>
    <row r="54" spans="1:5" x14ac:dyDescent="0.25">
      <c r="A54" s="3" t="s">
        <v>157</v>
      </c>
      <c r="B54" s="3" t="s">
        <v>144</v>
      </c>
      <c r="C54" s="3" t="s">
        <v>144</v>
      </c>
      <c r="D54" s="3" t="s">
        <v>69</v>
      </c>
      <c r="E54" s="3" t="s">
        <v>158</v>
      </c>
    </row>
    <row r="55" spans="1:5" x14ac:dyDescent="0.25">
      <c r="A55" s="3" t="s">
        <v>159</v>
      </c>
      <c r="B55" s="3" t="s">
        <v>144</v>
      </c>
      <c r="C55" s="3" t="s">
        <v>144</v>
      </c>
      <c r="D55" s="3" t="s">
        <v>63</v>
      </c>
      <c r="E55" s="3" t="s">
        <v>160</v>
      </c>
    </row>
    <row r="56" spans="1:5" x14ac:dyDescent="0.25">
      <c r="A56" s="3" t="s">
        <v>139</v>
      </c>
      <c r="B56" s="3" t="s">
        <v>144</v>
      </c>
      <c r="C56" s="3" t="s">
        <v>144</v>
      </c>
      <c r="D56" s="3" t="s">
        <v>66</v>
      </c>
      <c r="E56" s="3" t="s">
        <v>161</v>
      </c>
    </row>
    <row r="57" spans="1:5" x14ac:dyDescent="0.25">
      <c r="A57" s="3" t="s">
        <v>86</v>
      </c>
      <c r="B57" s="3" t="s">
        <v>144</v>
      </c>
      <c r="C57" s="3" t="s">
        <v>144</v>
      </c>
      <c r="D57" s="3" t="s">
        <v>63</v>
      </c>
      <c r="E57" s="3" t="s">
        <v>162</v>
      </c>
    </row>
    <row r="58" spans="1:5" x14ac:dyDescent="0.25">
      <c r="A58" s="3" t="s">
        <v>132</v>
      </c>
      <c r="B58" s="3" t="s">
        <v>144</v>
      </c>
      <c r="C58" s="3" t="s">
        <v>144</v>
      </c>
      <c r="D58" s="3" t="s">
        <v>69</v>
      </c>
      <c r="E58" s="3" t="s">
        <v>163</v>
      </c>
    </row>
    <row r="59" spans="1:5" x14ac:dyDescent="0.25">
      <c r="A59" s="3" t="s">
        <v>73</v>
      </c>
      <c r="B59" s="3" t="s">
        <v>144</v>
      </c>
      <c r="C59" s="3" t="s">
        <v>144</v>
      </c>
      <c r="D59" s="3" t="s">
        <v>78</v>
      </c>
      <c r="E59" s="3" t="s">
        <v>164</v>
      </c>
    </row>
    <row r="60" spans="1:5" x14ac:dyDescent="0.25">
      <c r="A60" s="3" t="s">
        <v>165</v>
      </c>
      <c r="B60" s="3" t="s">
        <v>144</v>
      </c>
      <c r="C60" s="3" t="s">
        <v>144</v>
      </c>
      <c r="D60" s="3" t="s">
        <v>69</v>
      </c>
      <c r="E60" s="3" t="s">
        <v>166</v>
      </c>
    </row>
    <row r="61" spans="1:5" x14ac:dyDescent="0.25">
      <c r="A61" s="3" t="s">
        <v>108</v>
      </c>
      <c r="B61" s="3" t="s">
        <v>144</v>
      </c>
      <c r="C61" s="3" t="s">
        <v>144</v>
      </c>
      <c r="D61" s="3" t="s">
        <v>66</v>
      </c>
      <c r="E61" s="3" t="s">
        <v>167</v>
      </c>
    </row>
    <row r="62" spans="1:5" x14ac:dyDescent="0.25">
      <c r="A62" s="3" t="s">
        <v>124</v>
      </c>
      <c r="B62" s="3" t="s">
        <v>144</v>
      </c>
      <c r="C62" s="3" t="s">
        <v>144</v>
      </c>
      <c r="D62" s="3" t="s">
        <v>78</v>
      </c>
      <c r="E62" s="3" t="s">
        <v>168</v>
      </c>
    </row>
    <row r="63" spans="1:5" x14ac:dyDescent="0.25">
      <c r="A63" s="3" t="s">
        <v>169</v>
      </c>
      <c r="B63" s="3" t="s">
        <v>144</v>
      </c>
      <c r="C63" s="3" t="s">
        <v>144</v>
      </c>
      <c r="D63" s="3" t="s">
        <v>69</v>
      </c>
      <c r="E63" s="3" t="s">
        <v>170</v>
      </c>
    </row>
    <row r="64" spans="1:5" x14ac:dyDescent="0.25">
      <c r="A64" s="3" t="s">
        <v>106</v>
      </c>
      <c r="B64" s="3" t="s">
        <v>144</v>
      </c>
      <c r="C64" s="3" t="s">
        <v>144</v>
      </c>
      <c r="D64" s="3" t="s">
        <v>78</v>
      </c>
      <c r="E64" s="3" t="s">
        <v>171</v>
      </c>
    </row>
    <row r="65" spans="1:5" x14ac:dyDescent="0.25">
      <c r="A65" s="3" t="s">
        <v>90</v>
      </c>
      <c r="B65" s="3" t="s">
        <v>144</v>
      </c>
      <c r="C65" s="3" t="s">
        <v>144</v>
      </c>
      <c r="D65" s="3" t="s">
        <v>69</v>
      </c>
      <c r="E65" s="3" t="s">
        <v>172</v>
      </c>
    </row>
    <row r="66" spans="1:5" x14ac:dyDescent="0.25">
      <c r="A66" s="3" t="s">
        <v>71</v>
      </c>
      <c r="B66" s="3" t="s">
        <v>144</v>
      </c>
      <c r="C66" s="3" t="s">
        <v>144</v>
      </c>
      <c r="D66" s="3" t="s">
        <v>63</v>
      </c>
      <c r="E66" s="3" t="s">
        <v>173</v>
      </c>
    </row>
    <row r="67" spans="1:5" x14ac:dyDescent="0.25">
      <c r="A67" s="3" t="s">
        <v>98</v>
      </c>
      <c r="B67" s="3" t="s">
        <v>144</v>
      </c>
      <c r="C67" s="3" t="s">
        <v>144</v>
      </c>
      <c r="D67" s="3" t="s">
        <v>63</v>
      </c>
      <c r="E67" s="3" t="s">
        <v>174</v>
      </c>
    </row>
    <row r="68" spans="1:5" x14ac:dyDescent="0.25">
      <c r="A68" s="3" t="s">
        <v>130</v>
      </c>
      <c r="B68" s="3" t="s">
        <v>144</v>
      </c>
      <c r="C68" s="3" t="s">
        <v>144</v>
      </c>
      <c r="D68" s="3" t="s">
        <v>78</v>
      </c>
      <c r="E68" s="3" t="s">
        <v>175</v>
      </c>
    </row>
    <row r="69" spans="1:5" x14ac:dyDescent="0.25">
      <c r="A69" s="3" t="s">
        <v>61</v>
      </c>
      <c r="B69" s="3" t="s">
        <v>144</v>
      </c>
      <c r="C69" s="3" t="s">
        <v>144</v>
      </c>
      <c r="D69" s="3" t="s">
        <v>63</v>
      </c>
      <c r="E69" s="3" t="s">
        <v>176</v>
      </c>
    </row>
    <row r="70" spans="1:5" x14ac:dyDescent="0.25">
      <c r="A70" s="3" t="s">
        <v>155</v>
      </c>
      <c r="B70" s="3" t="s">
        <v>144</v>
      </c>
      <c r="C70" s="3" t="s">
        <v>144</v>
      </c>
      <c r="D70" s="3" t="s">
        <v>63</v>
      </c>
      <c r="E70" s="3" t="s">
        <v>177</v>
      </c>
    </row>
    <row r="71" spans="1:5" x14ac:dyDescent="0.25">
      <c r="A71" s="3" t="s">
        <v>120</v>
      </c>
      <c r="B71" s="3" t="s">
        <v>144</v>
      </c>
      <c r="C71" s="3" t="s">
        <v>144</v>
      </c>
      <c r="D71" s="3" t="s">
        <v>69</v>
      </c>
      <c r="E71" s="3" t="s">
        <v>178</v>
      </c>
    </row>
    <row r="72" spans="1:5" x14ac:dyDescent="0.25">
      <c r="A72" s="3" t="s">
        <v>77</v>
      </c>
      <c r="B72" s="3" t="s">
        <v>144</v>
      </c>
      <c r="C72" s="3" t="s">
        <v>144</v>
      </c>
      <c r="D72" s="3" t="s">
        <v>78</v>
      </c>
      <c r="E72" s="3" t="s">
        <v>179</v>
      </c>
    </row>
    <row r="73" spans="1:5" x14ac:dyDescent="0.25">
      <c r="A73" s="3" t="s">
        <v>104</v>
      </c>
      <c r="B73" s="3" t="s">
        <v>144</v>
      </c>
      <c r="C73" s="3" t="s">
        <v>144</v>
      </c>
      <c r="D73" s="3" t="s">
        <v>69</v>
      </c>
      <c r="E73" s="3" t="s">
        <v>180</v>
      </c>
    </row>
    <row r="74" spans="1:5" x14ac:dyDescent="0.25">
      <c r="A74" s="3" t="s">
        <v>110</v>
      </c>
      <c r="B74" s="3" t="s">
        <v>144</v>
      </c>
      <c r="C74" s="3" t="s">
        <v>144</v>
      </c>
      <c r="D74" s="3" t="s">
        <v>63</v>
      </c>
      <c r="E74" s="3" t="s">
        <v>181</v>
      </c>
    </row>
    <row r="75" spans="1:5" x14ac:dyDescent="0.25">
      <c r="A75" s="3" t="s">
        <v>182</v>
      </c>
      <c r="B75" s="3" t="s">
        <v>144</v>
      </c>
      <c r="C75" s="3" t="s">
        <v>144</v>
      </c>
      <c r="D75" s="3" t="s">
        <v>78</v>
      </c>
      <c r="E75" s="3" t="s">
        <v>183</v>
      </c>
    </row>
    <row r="76" spans="1:5" x14ac:dyDescent="0.25">
      <c r="A76" s="3" t="s">
        <v>75</v>
      </c>
      <c r="B76" s="3" t="s">
        <v>144</v>
      </c>
      <c r="C76" s="3" t="s">
        <v>144</v>
      </c>
      <c r="D76" s="3" t="s">
        <v>69</v>
      </c>
      <c r="E76" s="3" t="s">
        <v>184</v>
      </c>
    </row>
    <row r="77" spans="1:5" x14ac:dyDescent="0.25">
      <c r="A77" s="3" t="s">
        <v>122</v>
      </c>
      <c r="B77" s="3" t="s">
        <v>144</v>
      </c>
      <c r="C77" s="3" t="s">
        <v>144</v>
      </c>
      <c r="D77" s="3" t="s">
        <v>69</v>
      </c>
      <c r="E77" s="3" t="s">
        <v>185</v>
      </c>
    </row>
    <row r="78" spans="1:5" x14ac:dyDescent="0.25">
      <c r="A78" s="3" t="s">
        <v>112</v>
      </c>
      <c r="B78" s="3" t="s">
        <v>144</v>
      </c>
      <c r="C78" s="3" t="s">
        <v>144</v>
      </c>
      <c r="D78" s="3" t="s">
        <v>69</v>
      </c>
      <c r="E78" s="3" t="s">
        <v>186</v>
      </c>
    </row>
    <row r="79" spans="1:5" x14ac:dyDescent="0.25">
      <c r="A79" s="3" t="s">
        <v>112</v>
      </c>
      <c r="B79" s="3" t="s">
        <v>144</v>
      </c>
      <c r="C79" s="3" t="s">
        <v>144</v>
      </c>
      <c r="D79" s="3" t="s">
        <v>63</v>
      </c>
      <c r="E79" s="3" t="s">
        <v>187</v>
      </c>
    </row>
    <row r="80" spans="1:5" x14ac:dyDescent="0.25">
      <c r="A80" s="3" t="s">
        <v>71</v>
      </c>
      <c r="B80" s="3" t="s">
        <v>144</v>
      </c>
      <c r="C80" s="3" t="s">
        <v>144</v>
      </c>
      <c r="D80" s="3" t="s">
        <v>66</v>
      </c>
      <c r="E80" s="3" t="s">
        <v>188</v>
      </c>
    </row>
    <row r="81" spans="1:5" x14ac:dyDescent="0.25">
      <c r="A81" s="3" t="s">
        <v>94</v>
      </c>
      <c r="B81" s="3" t="s">
        <v>144</v>
      </c>
      <c r="C81" s="3" t="s">
        <v>144</v>
      </c>
      <c r="D81" s="3" t="s">
        <v>78</v>
      </c>
      <c r="E81" s="3" t="s">
        <v>189</v>
      </c>
    </row>
    <row r="82" spans="1:5" x14ac:dyDescent="0.25">
      <c r="A82" s="3" t="s">
        <v>190</v>
      </c>
      <c r="B82" s="3" t="s">
        <v>144</v>
      </c>
      <c r="C82" s="3" t="s">
        <v>144</v>
      </c>
      <c r="D82" s="3" t="s">
        <v>66</v>
      </c>
      <c r="E82" s="3" t="s">
        <v>191</v>
      </c>
    </row>
    <row r="83" spans="1:5" x14ac:dyDescent="0.25">
      <c r="A83" s="3" t="s">
        <v>114</v>
      </c>
      <c r="B83" s="3" t="s">
        <v>144</v>
      </c>
      <c r="C83" s="3" t="s">
        <v>144</v>
      </c>
      <c r="D83" s="3" t="s">
        <v>69</v>
      </c>
      <c r="E83" s="3" t="s">
        <v>192</v>
      </c>
    </row>
    <row r="84" spans="1:5" x14ac:dyDescent="0.25">
      <c r="A84" s="3" t="s">
        <v>126</v>
      </c>
      <c r="B84" s="3" t="s">
        <v>144</v>
      </c>
      <c r="C84" s="3" t="s">
        <v>144</v>
      </c>
      <c r="D84" s="3" t="s">
        <v>69</v>
      </c>
      <c r="E84" s="3" t="s">
        <v>193</v>
      </c>
    </row>
    <row r="85" spans="1:5" x14ac:dyDescent="0.25">
      <c r="A85" s="3" t="s">
        <v>68</v>
      </c>
      <c r="B85" s="3" t="s">
        <v>144</v>
      </c>
      <c r="C85" s="3" t="s">
        <v>144</v>
      </c>
      <c r="D85" s="3" t="s">
        <v>69</v>
      </c>
      <c r="E85" s="3" t="s">
        <v>194</v>
      </c>
    </row>
    <row r="86" spans="1:5" x14ac:dyDescent="0.25">
      <c r="A86" s="3" t="s">
        <v>82</v>
      </c>
      <c r="B86" s="3" t="s">
        <v>144</v>
      </c>
      <c r="C86" s="3" t="s">
        <v>144</v>
      </c>
      <c r="D86" s="3" t="s">
        <v>78</v>
      </c>
      <c r="E86" s="3" t="s">
        <v>195</v>
      </c>
    </row>
    <row r="87" spans="1:5" x14ac:dyDescent="0.25">
      <c r="A87" s="3" t="s">
        <v>196</v>
      </c>
      <c r="B87" s="3" t="s">
        <v>144</v>
      </c>
      <c r="C87" s="3" t="s">
        <v>144</v>
      </c>
      <c r="D87" s="3" t="s">
        <v>78</v>
      </c>
      <c r="E87" s="3" t="s">
        <v>197</v>
      </c>
    </row>
    <row r="88" spans="1:5" x14ac:dyDescent="0.25">
      <c r="A88" s="3" t="s">
        <v>198</v>
      </c>
      <c r="B88" s="3" t="s">
        <v>144</v>
      </c>
      <c r="C88" s="3" t="s">
        <v>144</v>
      </c>
      <c r="D88" s="3" t="s">
        <v>63</v>
      </c>
      <c r="E88" s="3" t="s">
        <v>199</v>
      </c>
    </row>
    <row r="89" spans="1:5" x14ac:dyDescent="0.25">
      <c r="A89" s="3" t="s">
        <v>200</v>
      </c>
      <c r="B89" s="3" t="s">
        <v>144</v>
      </c>
      <c r="C89" s="3" t="s">
        <v>144</v>
      </c>
      <c r="D89" s="3" t="s">
        <v>63</v>
      </c>
      <c r="E89" s="3" t="s">
        <v>201</v>
      </c>
    </row>
    <row r="90" spans="1:5" x14ac:dyDescent="0.25">
      <c r="A90" s="3" t="s">
        <v>135</v>
      </c>
      <c r="B90" s="3" t="s">
        <v>144</v>
      </c>
      <c r="C90" s="3" t="s">
        <v>144</v>
      </c>
      <c r="D90" s="3" t="s">
        <v>69</v>
      </c>
      <c r="E90" s="3" t="s">
        <v>202</v>
      </c>
    </row>
    <row r="91" spans="1:5" x14ac:dyDescent="0.25">
      <c r="A91" s="3" t="s">
        <v>203</v>
      </c>
      <c r="B91" s="3" t="s">
        <v>144</v>
      </c>
      <c r="C91" s="3" t="s">
        <v>144</v>
      </c>
      <c r="D91" s="3" t="s">
        <v>66</v>
      </c>
      <c r="E91" s="3" t="s">
        <v>204</v>
      </c>
    </row>
    <row r="92" spans="1:5" x14ac:dyDescent="0.25">
      <c r="A92" s="3" t="s">
        <v>205</v>
      </c>
      <c r="B92" s="3" t="s">
        <v>144</v>
      </c>
      <c r="C92" s="3" t="s">
        <v>144</v>
      </c>
      <c r="D92" s="3" t="s">
        <v>78</v>
      </c>
      <c r="E92" s="3" t="s">
        <v>206</v>
      </c>
    </row>
    <row r="93" spans="1:5" x14ac:dyDescent="0.25">
      <c r="A93" s="3" t="s">
        <v>207</v>
      </c>
      <c r="B93" s="3" t="s">
        <v>144</v>
      </c>
      <c r="C93" s="3" t="s">
        <v>144</v>
      </c>
      <c r="D93" s="3" t="s">
        <v>78</v>
      </c>
      <c r="E93" s="3" t="s">
        <v>208</v>
      </c>
    </row>
    <row r="94" spans="1:5" x14ac:dyDescent="0.25">
      <c r="A94" s="3" t="s">
        <v>84</v>
      </c>
      <c r="B94" s="3" t="s">
        <v>144</v>
      </c>
      <c r="C94" s="3" t="s">
        <v>144</v>
      </c>
      <c r="D94" s="3" t="s">
        <v>63</v>
      </c>
      <c r="E94" s="3" t="s">
        <v>209</v>
      </c>
    </row>
    <row r="95" spans="1:5" x14ac:dyDescent="0.25">
      <c r="A95" s="3" t="s">
        <v>210</v>
      </c>
      <c r="B95" s="3" t="s">
        <v>144</v>
      </c>
      <c r="C95" s="3" t="s">
        <v>144</v>
      </c>
      <c r="D95" s="3" t="s">
        <v>69</v>
      </c>
      <c r="E95" s="3" t="s">
        <v>211</v>
      </c>
    </row>
    <row r="96" spans="1:5" x14ac:dyDescent="0.25">
      <c r="A96" s="3" t="s">
        <v>104</v>
      </c>
      <c r="B96" s="3" t="s">
        <v>144</v>
      </c>
      <c r="C96" s="3" t="s">
        <v>144</v>
      </c>
      <c r="D96" s="3" t="s">
        <v>78</v>
      </c>
      <c r="E96" s="3" t="s">
        <v>212</v>
      </c>
    </row>
    <row r="97" spans="1:5" x14ac:dyDescent="0.25">
      <c r="A97" s="3" t="s">
        <v>106</v>
      </c>
      <c r="B97" s="3" t="s">
        <v>144</v>
      </c>
      <c r="C97" s="3" t="s">
        <v>144</v>
      </c>
      <c r="D97" s="3" t="s">
        <v>69</v>
      </c>
      <c r="E97" s="3" t="s">
        <v>213</v>
      </c>
    </row>
    <row r="98" spans="1:5" x14ac:dyDescent="0.25">
      <c r="A98" s="3" t="s">
        <v>92</v>
      </c>
      <c r="B98" s="3" t="s">
        <v>144</v>
      </c>
      <c r="C98" s="3" t="s">
        <v>144</v>
      </c>
      <c r="D98" s="3" t="s">
        <v>69</v>
      </c>
      <c r="E98" s="3" t="s">
        <v>214</v>
      </c>
    </row>
    <row r="99" spans="1:5" x14ac:dyDescent="0.25">
      <c r="A99" s="3" t="s">
        <v>104</v>
      </c>
      <c r="B99" s="3" t="s">
        <v>144</v>
      </c>
      <c r="C99" s="3" t="s">
        <v>144</v>
      </c>
      <c r="D99" s="3" t="s">
        <v>63</v>
      </c>
      <c r="E99" s="3" t="s">
        <v>215</v>
      </c>
    </row>
    <row r="100" spans="1:5" x14ac:dyDescent="0.25">
      <c r="A100" s="3" t="s">
        <v>216</v>
      </c>
      <c r="B100" s="3" t="s">
        <v>144</v>
      </c>
      <c r="C100" s="3" t="s">
        <v>144</v>
      </c>
      <c r="D100" s="3" t="s">
        <v>69</v>
      </c>
      <c r="E100" s="3" t="s">
        <v>217</v>
      </c>
    </row>
    <row r="101" spans="1:5" x14ac:dyDescent="0.25">
      <c r="A101" s="3" t="s">
        <v>218</v>
      </c>
      <c r="B101" s="3" t="s">
        <v>144</v>
      </c>
      <c r="C101" s="3" t="s">
        <v>144</v>
      </c>
      <c r="D101" s="3" t="s">
        <v>69</v>
      </c>
      <c r="E101" s="3" t="s">
        <v>219</v>
      </c>
    </row>
    <row r="102" spans="1:5" x14ac:dyDescent="0.25">
      <c r="A102" s="3" t="s">
        <v>96</v>
      </c>
      <c r="B102" s="3" t="s">
        <v>144</v>
      </c>
      <c r="C102" s="3" t="s">
        <v>144</v>
      </c>
      <c r="D102" s="3" t="s">
        <v>78</v>
      </c>
      <c r="E102" s="3" t="s">
        <v>220</v>
      </c>
    </row>
    <row r="103" spans="1:5" x14ac:dyDescent="0.25">
      <c r="A103" s="3" t="s">
        <v>124</v>
      </c>
      <c r="B103" s="3" t="s">
        <v>144</v>
      </c>
      <c r="C103" s="3" t="s">
        <v>144</v>
      </c>
      <c r="D103" s="3" t="s">
        <v>69</v>
      </c>
      <c r="E103" s="3" t="s">
        <v>221</v>
      </c>
    </row>
    <row r="104" spans="1:5" x14ac:dyDescent="0.25">
      <c r="A104" s="3" t="s">
        <v>222</v>
      </c>
      <c r="B104" s="3" t="s">
        <v>144</v>
      </c>
      <c r="C104" s="3" t="s">
        <v>144</v>
      </c>
      <c r="D104" s="3" t="s">
        <v>78</v>
      </c>
      <c r="E104" s="3" t="s">
        <v>223</v>
      </c>
    </row>
    <row r="105" spans="1:5" x14ac:dyDescent="0.25">
      <c r="A105" s="3" t="s">
        <v>65</v>
      </c>
      <c r="B105" s="3" t="s">
        <v>144</v>
      </c>
      <c r="C105" s="3" t="s">
        <v>144</v>
      </c>
      <c r="D105" s="3" t="s">
        <v>66</v>
      </c>
      <c r="E105" s="3" t="s">
        <v>224</v>
      </c>
    </row>
    <row r="106" spans="1:5" x14ac:dyDescent="0.25">
      <c r="A106" s="3" t="s">
        <v>225</v>
      </c>
      <c r="B106" s="3" t="s">
        <v>144</v>
      </c>
      <c r="C106" s="3" t="s">
        <v>144</v>
      </c>
      <c r="D106" s="3" t="s">
        <v>63</v>
      </c>
      <c r="E106" s="3" t="s">
        <v>226</v>
      </c>
    </row>
    <row r="107" spans="1:5" x14ac:dyDescent="0.25">
      <c r="A107" s="3" t="s">
        <v>227</v>
      </c>
      <c r="B107" s="3" t="s">
        <v>144</v>
      </c>
      <c r="C107" s="3" t="s">
        <v>144</v>
      </c>
      <c r="D107" s="3" t="s">
        <v>69</v>
      </c>
      <c r="E107" s="3" t="s">
        <v>228</v>
      </c>
    </row>
    <row r="108" spans="1:5" x14ac:dyDescent="0.25">
      <c r="A108" s="3" t="s">
        <v>229</v>
      </c>
      <c r="B108" s="3" t="s">
        <v>144</v>
      </c>
      <c r="C108" s="3" t="s">
        <v>144</v>
      </c>
      <c r="D108" s="3" t="s">
        <v>69</v>
      </c>
      <c r="E108" s="3" t="s">
        <v>230</v>
      </c>
    </row>
    <row r="109" spans="1:5" x14ac:dyDescent="0.25">
      <c r="A109" s="3" t="s">
        <v>82</v>
      </c>
      <c r="B109" s="3" t="s">
        <v>144</v>
      </c>
      <c r="C109" s="3" t="s">
        <v>144</v>
      </c>
      <c r="D109" s="3" t="s">
        <v>69</v>
      </c>
      <c r="E109" s="3" t="s">
        <v>231</v>
      </c>
    </row>
    <row r="110" spans="1:5" x14ac:dyDescent="0.25">
      <c r="A110" s="3" t="s">
        <v>232</v>
      </c>
      <c r="B110" s="3" t="s">
        <v>144</v>
      </c>
      <c r="C110" s="3" t="s">
        <v>144</v>
      </c>
      <c r="D110" s="3" t="s">
        <v>69</v>
      </c>
      <c r="E110" s="3" t="s">
        <v>233</v>
      </c>
    </row>
    <row r="111" spans="1:5" x14ac:dyDescent="0.25">
      <c r="A111" s="3" t="s">
        <v>234</v>
      </c>
      <c r="B111" s="3" t="s">
        <v>144</v>
      </c>
      <c r="C111" s="3" t="s">
        <v>144</v>
      </c>
      <c r="D111" s="3" t="s">
        <v>69</v>
      </c>
      <c r="E111" s="3" t="s">
        <v>235</v>
      </c>
    </row>
    <row r="112" spans="1:5" x14ac:dyDescent="0.25">
      <c r="A112" s="3" t="s">
        <v>236</v>
      </c>
      <c r="B112" s="3" t="s">
        <v>144</v>
      </c>
      <c r="C112" s="3" t="s">
        <v>144</v>
      </c>
      <c r="D112" s="3" t="s">
        <v>69</v>
      </c>
      <c r="E112" s="3" t="s">
        <v>237</v>
      </c>
    </row>
    <row r="113" spans="1:5" x14ac:dyDescent="0.25">
      <c r="A113" s="3" t="s">
        <v>104</v>
      </c>
      <c r="B113" s="3" t="s">
        <v>144</v>
      </c>
      <c r="C113" s="3" t="s">
        <v>144</v>
      </c>
      <c r="D113" s="3" t="s">
        <v>66</v>
      </c>
      <c r="E113" s="3" t="s">
        <v>238</v>
      </c>
    </row>
    <row r="114" spans="1:5" x14ac:dyDescent="0.25">
      <c r="A114" s="3" t="s">
        <v>234</v>
      </c>
      <c r="B114" s="3" t="s">
        <v>144</v>
      </c>
      <c r="C114" s="3" t="s">
        <v>144</v>
      </c>
      <c r="D114" s="3" t="s">
        <v>78</v>
      </c>
      <c r="E114" s="3" t="s">
        <v>239</v>
      </c>
    </row>
    <row r="115" spans="1:5" x14ac:dyDescent="0.25">
      <c r="A115" s="3" t="s">
        <v>216</v>
      </c>
      <c r="B115" s="3" t="s">
        <v>144</v>
      </c>
      <c r="C115" s="3" t="s">
        <v>144</v>
      </c>
      <c r="D115" s="3" t="s">
        <v>63</v>
      </c>
      <c r="E115" s="3" t="s">
        <v>240</v>
      </c>
    </row>
    <row r="116" spans="1:5" x14ac:dyDescent="0.25">
      <c r="A116" s="3" t="s">
        <v>80</v>
      </c>
      <c r="B116" s="3" t="s">
        <v>144</v>
      </c>
      <c r="C116" s="3" t="s">
        <v>144</v>
      </c>
      <c r="D116" s="3" t="s">
        <v>78</v>
      </c>
      <c r="E116" s="3" t="s">
        <v>241</v>
      </c>
    </row>
    <row r="117" spans="1:5" x14ac:dyDescent="0.25">
      <c r="A117" s="3" t="s">
        <v>196</v>
      </c>
      <c r="B117" s="3" t="s">
        <v>144</v>
      </c>
      <c r="C117" s="3" t="s">
        <v>144</v>
      </c>
      <c r="D117" s="3" t="s">
        <v>63</v>
      </c>
      <c r="E117" s="3" t="s">
        <v>242</v>
      </c>
    </row>
    <row r="118" spans="1:5" x14ac:dyDescent="0.25">
      <c r="A118" s="3" t="s">
        <v>137</v>
      </c>
      <c r="B118" s="3" t="s">
        <v>144</v>
      </c>
      <c r="C118" s="3" t="s">
        <v>144</v>
      </c>
      <c r="D118" s="3" t="s">
        <v>66</v>
      </c>
      <c r="E118" s="3" t="s">
        <v>243</v>
      </c>
    </row>
    <row r="119" spans="1:5" x14ac:dyDescent="0.25">
      <c r="A119" s="3" t="s">
        <v>244</v>
      </c>
      <c r="B119" s="3" t="s">
        <v>144</v>
      </c>
      <c r="C119" s="3" t="s">
        <v>144</v>
      </c>
      <c r="D119" s="3" t="s">
        <v>66</v>
      </c>
      <c r="E119" s="3" t="s">
        <v>245</v>
      </c>
    </row>
    <row r="120" spans="1:5" x14ac:dyDescent="0.25">
      <c r="A120" s="3" t="s">
        <v>200</v>
      </c>
      <c r="B120" s="3" t="s">
        <v>144</v>
      </c>
      <c r="C120" s="3" t="s">
        <v>144</v>
      </c>
      <c r="D120" s="3" t="s">
        <v>69</v>
      </c>
      <c r="E120" s="3" t="s">
        <v>246</v>
      </c>
    </row>
    <row r="121" spans="1:5" x14ac:dyDescent="0.25">
      <c r="A121" s="3" t="s">
        <v>98</v>
      </c>
      <c r="B121" s="3" t="s">
        <v>247</v>
      </c>
      <c r="C121" s="3" t="s">
        <v>248</v>
      </c>
      <c r="D121" s="3" t="s">
        <v>63</v>
      </c>
      <c r="E121" s="3" t="s">
        <v>249</v>
      </c>
    </row>
    <row r="122" spans="1:5" x14ac:dyDescent="0.25">
      <c r="A122" s="3" t="s">
        <v>104</v>
      </c>
      <c r="B122" s="3" t="s">
        <v>247</v>
      </c>
      <c r="C122" s="3" t="s">
        <v>248</v>
      </c>
      <c r="D122" s="3" t="s">
        <v>66</v>
      </c>
      <c r="E122" s="3" t="s">
        <v>250</v>
      </c>
    </row>
    <row r="123" spans="1:5" x14ac:dyDescent="0.25">
      <c r="A123" s="3" t="s">
        <v>61</v>
      </c>
      <c r="B123" s="3" t="s">
        <v>247</v>
      </c>
      <c r="C123" s="3" t="s">
        <v>248</v>
      </c>
      <c r="D123" s="3" t="s">
        <v>63</v>
      </c>
      <c r="E123" s="3" t="s">
        <v>251</v>
      </c>
    </row>
    <row r="124" spans="1:5" x14ac:dyDescent="0.25">
      <c r="A124" s="3" t="s">
        <v>234</v>
      </c>
      <c r="B124" s="3" t="s">
        <v>247</v>
      </c>
      <c r="C124" s="3" t="s">
        <v>248</v>
      </c>
      <c r="D124" s="3" t="s">
        <v>69</v>
      </c>
      <c r="E124" s="3" t="s">
        <v>252</v>
      </c>
    </row>
    <row r="125" spans="1:5" x14ac:dyDescent="0.25">
      <c r="A125" s="3" t="s">
        <v>88</v>
      </c>
      <c r="B125" s="3" t="s">
        <v>247</v>
      </c>
      <c r="C125" s="3" t="s">
        <v>248</v>
      </c>
      <c r="D125" s="3" t="s">
        <v>69</v>
      </c>
      <c r="E125" s="3" t="s">
        <v>253</v>
      </c>
    </row>
    <row r="126" spans="1:5" x14ac:dyDescent="0.25">
      <c r="A126" s="3" t="s">
        <v>155</v>
      </c>
      <c r="B126" s="3" t="s">
        <v>247</v>
      </c>
      <c r="C126" s="3" t="s">
        <v>248</v>
      </c>
      <c r="D126" s="3" t="s">
        <v>69</v>
      </c>
      <c r="E126" s="3" t="s">
        <v>254</v>
      </c>
    </row>
    <row r="127" spans="1:5" x14ac:dyDescent="0.25">
      <c r="A127" s="3" t="s">
        <v>77</v>
      </c>
      <c r="B127" s="3" t="s">
        <v>247</v>
      </c>
      <c r="C127" s="3" t="s">
        <v>248</v>
      </c>
      <c r="D127" s="3" t="s">
        <v>78</v>
      </c>
      <c r="E127" s="3" t="s">
        <v>255</v>
      </c>
    </row>
    <row r="128" spans="1:5" x14ac:dyDescent="0.25">
      <c r="A128" s="3" t="s">
        <v>225</v>
      </c>
      <c r="B128" s="3" t="s">
        <v>247</v>
      </c>
      <c r="C128" s="3" t="s">
        <v>248</v>
      </c>
      <c r="D128" s="3" t="s">
        <v>63</v>
      </c>
      <c r="E128" s="3" t="s">
        <v>256</v>
      </c>
    </row>
    <row r="129" spans="1:5" x14ac:dyDescent="0.25">
      <c r="A129" s="3" t="s">
        <v>198</v>
      </c>
      <c r="B129" s="3" t="s">
        <v>247</v>
      </c>
      <c r="C129" s="3" t="s">
        <v>248</v>
      </c>
      <c r="D129" s="3" t="s">
        <v>63</v>
      </c>
      <c r="E129" s="3" t="s">
        <v>257</v>
      </c>
    </row>
    <row r="130" spans="1:5" x14ac:dyDescent="0.25">
      <c r="A130" s="3" t="s">
        <v>120</v>
      </c>
      <c r="B130" s="3" t="s">
        <v>247</v>
      </c>
      <c r="C130" s="3" t="s">
        <v>248</v>
      </c>
      <c r="D130" s="3" t="s">
        <v>69</v>
      </c>
      <c r="E130" s="3" t="s">
        <v>258</v>
      </c>
    </row>
    <row r="131" spans="1:5" x14ac:dyDescent="0.25">
      <c r="A131" s="3" t="s">
        <v>137</v>
      </c>
      <c r="B131" s="3" t="s">
        <v>247</v>
      </c>
      <c r="C131" s="3" t="s">
        <v>248</v>
      </c>
      <c r="D131" s="3" t="s">
        <v>66</v>
      </c>
      <c r="E131" s="3" t="s">
        <v>259</v>
      </c>
    </row>
    <row r="132" spans="1:5" x14ac:dyDescent="0.25">
      <c r="A132" s="3" t="s">
        <v>124</v>
      </c>
      <c r="B132" s="3" t="s">
        <v>247</v>
      </c>
      <c r="C132" s="3" t="s">
        <v>248</v>
      </c>
      <c r="D132" s="3" t="s">
        <v>69</v>
      </c>
      <c r="E132" s="3" t="s">
        <v>260</v>
      </c>
    </row>
    <row r="133" spans="1:5" x14ac:dyDescent="0.25">
      <c r="A133" s="3" t="s">
        <v>196</v>
      </c>
      <c r="B133" s="3" t="s">
        <v>247</v>
      </c>
      <c r="C133" s="3" t="s">
        <v>248</v>
      </c>
      <c r="D133" s="3" t="s">
        <v>63</v>
      </c>
      <c r="E133" s="3" t="s">
        <v>261</v>
      </c>
    </row>
    <row r="134" spans="1:5" x14ac:dyDescent="0.25">
      <c r="A134" s="3" t="s">
        <v>108</v>
      </c>
      <c r="B134" s="3" t="s">
        <v>247</v>
      </c>
      <c r="C134" s="3" t="s">
        <v>248</v>
      </c>
      <c r="D134" s="3" t="s">
        <v>66</v>
      </c>
      <c r="E134" s="3" t="s">
        <v>262</v>
      </c>
    </row>
    <row r="135" spans="1:5" x14ac:dyDescent="0.25">
      <c r="A135" s="3" t="s">
        <v>165</v>
      </c>
      <c r="B135" s="3" t="s">
        <v>247</v>
      </c>
      <c r="C135" s="3" t="s">
        <v>248</v>
      </c>
      <c r="D135" s="3" t="s">
        <v>69</v>
      </c>
      <c r="E135" s="3" t="s">
        <v>263</v>
      </c>
    </row>
    <row r="136" spans="1:5" x14ac:dyDescent="0.25">
      <c r="A136" s="3" t="s">
        <v>264</v>
      </c>
      <c r="B136" s="3" t="s">
        <v>247</v>
      </c>
      <c r="C136" s="3" t="s">
        <v>248</v>
      </c>
      <c r="D136" s="3" t="s">
        <v>66</v>
      </c>
      <c r="E136" s="3" t="s">
        <v>265</v>
      </c>
    </row>
    <row r="137" spans="1:5" x14ac:dyDescent="0.25">
      <c r="A137" s="3" t="s">
        <v>266</v>
      </c>
      <c r="B137" s="3" t="s">
        <v>247</v>
      </c>
      <c r="C137" s="3" t="s">
        <v>248</v>
      </c>
      <c r="D137" s="3" t="s">
        <v>66</v>
      </c>
      <c r="E137" s="3" t="s">
        <v>267</v>
      </c>
    </row>
    <row r="138" spans="1:5" x14ac:dyDescent="0.25">
      <c r="A138" s="3" t="s">
        <v>268</v>
      </c>
      <c r="B138" s="3" t="s">
        <v>247</v>
      </c>
      <c r="C138" s="3" t="s">
        <v>248</v>
      </c>
      <c r="D138" s="3" t="s">
        <v>78</v>
      </c>
      <c r="E138" s="3" t="s">
        <v>269</v>
      </c>
    </row>
    <row r="139" spans="1:5" x14ac:dyDescent="0.25">
      <c r="A139" s="3" t="s">
        <v>270</v>
      </c>
      <c r="B139" s="3" t="s">
        <v>247</v>
      </c>
      <c r="C139" s="3" t="s">
        <v>248</v>
      </c>
      <c r="D139" s="3" t="s">
        <v>69</v>
      </c>
      <c r="E139" s="3" t="s">
        <v>271</v>
      </c>
    </row>
    <row r="140" spans="1:5" x14ac:dyDescent="0.25">
      <c r="A140" s="3" t="s">
        <v>272</v>
      </c>
      <c r="B140" s="3" t="s">
        <v>247</v>
      </c>
      <c r="C140" s="3" t="s">
        <v>248</v>
      </c>
      <c r="D140" s="3" t="s">
        <v>63</v>
      </c>
      <c r="E140" s="3" t="s">
        <v>273</v>
      </c>
    </row>
    <row r="141" spans="1:5" x14ac:dyDescent="0.25">
      <c r="A141" s="3" t="s">
        <v>274</v>
      </c>
      <c r="B141" s="3" t="s">
        <v>247</v>
      </c>
      <c r="C141" s="3" t="s">
        <v>248</v>
      </c>
      <c r="D141" s="3" t="s">
        <v>78</v>
      </c>
      <c r="E141" s="3" t="s">
        <v>275</v>
      </c>
    </row>
    <row r="142" spans="1:5" x14ac:dyDescent="0.25">
      <c r="A142" s="3" t="s">
        <v>210</v>
      </c>
      <c r="B142" s="3" t="s">
        <v>247</v>
      </c>
      <c r="C142" s="3" t="s">
        <v>248</v>
      </c>
      <c r="D142" s="3" t="s">
        <v>69</v>
      </c>
      <c r="E142" s="3" t="s">
        <v>276</v>
      </c>
    </row>
    <row r="143" spans="1:5" x14ac:dyDescent="0.25">
      <c r="A143" s="3" t="s">
        <v>277</v>
      </c>
      <c r="B143" s="3" t="s">
        <v>247</v>
      </c>
      <c r="C143" s="3" t="s">
        <v>248</v>
      </c>
      <c r="D143" s="3" t="s">
        <v>69</v>
      </c>
      <c r="E143" s="3" t="s">
        <v>278</v>
      </c>
    </row>
    <row r="144" spans="1:5" x14ac:dyDescent="0.25">
      <c r="A144" s="3" t="s">
        <v>279</v>
      </c>
      <c r="B144" s="3" t="s">
        <v>247</v>
      </c>
      <c r="C144" s="3" t="s">
        <v>248</v>
      </c>
      <c r="D144" s="3" t="s">
        <v>69</v>
      </c>
      <c r="E144" s="3" t="s">
        <v>280</v>
      </c>
    </row>
    <row r="145" spans="1:5" x14ac:dyDescent="0.25">
      <c r="A145" s="3" t="s">
        <v>281</v>
      </c>
      <c r="B145" s="3" t="s">
        <v>247</v>
      </c>
      <c r="C145" s="3" t="s">
        <v>248</v>
      </c>
      <c r="D145" s="3" t="s">
        <v>69</v>
      </c>
      <c r="E145" s="3" t="s">
        <v>282</v>
      </c>
    </row>
    <row r="146" spans="1:5" x14ac:dyDescent="0.25">
      <c r="A146" s="3" t="s">
        <v>283</v>
      </c>
      <c r="B146" s="3" t="s">
        <v>247</v>
      </c>
      <c r="C146" s="3" t="s">
        <v>248</v>
      </c>
      <c r="D146" s="3" t="s">
        <v>69</v>
      </c>
      <c r="E146" s="3" t="s">
        <v>284</v>
      </c>
    </row>
    <row r="147" spans="1:5" x14ac:dyDescent="0.25">
      <c r="A147" s="3" t="s">
        <v>285</v>
      </c>
      <c r="B147" s="3" t="s">
        <v>247</v>
      </c>
      <c r="C147" s="3" t="s">
        <v>248</v>
      </c>
      <c r="D147" s="3" t="s">
        <v>66</v>
      </c>
      <c r="E147" s="3" t="s">
        <v>286</v>
      </c>
    </row>
    <row r="148" spans="1:5" x14ac:dyDescent="0.25">
      <c r="A148" s="3" t="s">
        <v>264</v>
      </c>
      <c r="B148" s="3" t="s">
        <v>247</v>
      </c>
      <c r="C148" s="3" t="s">
        <v>248</v>
      </c>
      <c r="D148" s="3" t="s">
        <v>78</v>
      </c>
      <c r="E148" s="3" t="s">
        <v>287</v>
      </c>
    </row>
    <row r="149" spans="1:5" x14ac:dyDescent="0.25">
      <c r="A149" s="3" t="s">
        <v>288</v>
      </c>
      <c r="B149" s="3" t="s">
        <v>247</v>
      </c>
      <c r="C149" s="3" t="s">
        <v>248</v>
      </c>
      <c r="D149" s="3" t="s">
        <v>69</v>
      </c>
      <c r="E149" s="3" t="s">
        <v>289</v>
      </c>
    </row>
    <row r="150" spans="1:5" x14ac:dyDescent="0.25">
      <c r="A150" s="3" t="s">
        <v>290</v>
      </c>
      <c r="B150" s="3" t="s">
        <v>247</v>
      </c>
      <c r="C150" s="3" t="s">
        <v>248</v>
      </c>
      <c r="D150" s="3" t="s">
        <v>69</v>
      </c>
      <c r="E150" s="3" t="s">
        <v>291</v>
      </c>
    </row>
    <row r="151" spans="1:5" x14ac:dyDescent="0.25">
      <c r="A151" s="3" t="s">
        <v>281</v>
      </c>
      <c r="B151" s="3" t="s">
        <v>247</v>
      </c>
      <c r="C151" s="3" t="s">
        <v>248</v>
      </c>
      <c r="D151" s="3" t="s">
        <v>66</v>
      </c>
      <c r="E151" s="3" t="s">
        <v>292</v>
      </c>
    </row>
    <row r="152" spans="1:5" x14ac:dyDescent="0.25">
      <c r="A152" s="3" t="s">
        <v>293</v>
      </c>
      <c r="B152" s="3" t="s">
        <v>247</v>
      </c>
      <c r="C152" s="3" t="s">
        <v>248</v>
      </c>
      <c r="D152" s="3" t="s">
        <v>69</v>
      </c>
      <c r="E152" s="3" t="s">
        <v>294</v>
      </c>
    </row>
    <row r="153" spans="1:5" x14ac:dyDescent="0.25">
      <c r="A153" s="3" t="s">
        <v>295</v>
      </c>
      <c r="B153" s="3" t="s">
        <v>247</v>
      </c>
      <c r="C153" s="3" t="s">
        <v>248</v>
      </c>
      <c r="D153" s="3" t="s">
        <v>69</v>
      </c>
      <c r="E153" s="3" t="s">
        <v>296</v>
      </c>
    </row>
    <row r="154" spans="1:5" x14ac:dyDescent="0.25">
      <c r="A154" s="3" t="s">
        <v>297</v>
      </c>
      <c r="B154" s="3" t="s">
        <v>247</v>
      </c>
      <c r="C154" s="3" t="s">
        <v>248</v>
      </c>
      <c r="D154" s="3" t="s">
        <v>63</v>
      </c>
      <c r="E154" s="3" t="s">
        <v>298</v>
      </c>
    </row>
    <row r="155" spans="1:5" x14ac:dyDescent="0.25">
      <c r="A155" s="3" t="s">
        <v>290</v>
      </c>
      <c r="B155" s="3" t="s">
        <v>247</v>
      </c>
      <c r="C155" s="3" t="s">
        <v>248</v>
      </c>
      <c r="D155" s="3" t="s">
        <v>63</v>
      </c>
      <c r="E155" s="3" t="s">
        <v>299</v>
      </c>
    </row>
    <row r="156" spans="1:5" x14ac:dyDescent="0.25">
      <c r="A156" s="3" t="s">
        <v>300</v>
      </c>
      <c r="B156" s="3" t="s">
        <v>247</v>
      </c>
      <c r="C156" s="3" t="s">
        <v>248</v>
      </c>
      <c r="D156" s="3" t="s">
        <v>69</v>
      </c>
      <c r="E156" s="3" t="s">
        <v>301</v>
      </c>
    </row>
    <row r="157" spans="1:5" x14ac:dyDescent="0.25">
      <c r="A157" s="3" t="s">
        <v>302</v>
      </c>
      <c r="B157" s="3" t="s">
        <v>247</v>
      </c>
      <c r="C157" s="3" t="s">
        <v>248</v>
      </c>
      <c r="D157" s="3" t="s">
        <v>69</v>
      </c>
      <c r="E157" s="3" t="s">
        <v>303</v>
      </c>
    </row>
    <row r="158" spans="1:5" x14ac:dyDescent="0.25">
      <c r="A158" s="3" t="s">
        <v>71</v>
      </c>
      <c r="B158" s="3" t="s">
        <v>247</v>
      </c>
      <c r="C158" s="3" t="s">
        <v>248</v>
      </c>
      <c r="D158" s="3" t="s">
        <v>66</v>
      </c>
      <c r="E158" s="3" t="s">
        <v>304</v>
      </c>
    </row>
    <row r="159" spans="1:5" x14ac:dyDescent="0.25">
      <c r="A159" s="3" t="s">
        <v>305</v>
      </c>
      <c r="B159" s="3" t="s">
        <v>247</v>
      </c>
      <c r="C159" s="3" t="s">
        <v>248</v>
      </c>
      <c r="D159" s="3" t="s">
        <v>78</v>
      </c>
      <c r="E159" s="3" t="s">
        <v>306</v>
      </c>
    </row>
    <row r="160" spans="1:5" x14ac:dyDescent="0.25">
      <c r="A160" s="3" t="s">
        <v>277</v>
      </c>
      <c r="B160" s="3" t="s">
        <v>247</v>
      </c>
      <c r="C160" s="3" t="s">
        <v>248</v>
      </c>
      <c r="D160" s="3" t="s">
        <v>63</v>
      </c>
      <c r="E160" s="3" t="s">
        <v>307</v>
      </c>
    </row>
    <row r="161" spans="1:5" x14ac:dyDescent="0.25">
      <c r="A161" s="3" t="s">
        <v>71</v>
      </c>
      <c r="B161" s="3" t="s">
        <v>247</v>
      </c>
      <c r="C161" s="3" t="s">
        <v>248</v>
      </c>
      <c r="D161" s="3" t="s">
        <v>63</v>
      </c>
      <c r="E161" s="3" t="s">
        <v>308</v>
      </c>
    </row>
    <row r="162" spans="1:5" x14ac:dyDescent="0.25">
      <c r="A162" s="3" t="s">
        <v>309</v>
      </c>
      <c r="B162" s="3" t="s">
        <v>247</v>
      </c>
      <c r="C162" s="3" t="s">
        <v>248</v>
      </c>
      <c r="D162" s="3" t="s">
        <v>69</v>
      </c>
      <c r="E162" s="3" t="s">
        <v>310</v>
      </c>
    </row>
    <row r="163" spans="1:5" x14ac:dyDescent="0.25">
      <c r="A163" s="3" t="s">
        <v>305</v>
      </c>
      <c r="B163" s="3" t="s">
        <v>247</v>
      </c>
      <c r="C163" s="3" t="s">
        <v>248</v>
      </c>
      <c r="D163" s="3" t="s">
        <v>69</v>
      </c>
      <c r="E163" s="3" t="s">
        <v>311</v>
      </c>
    </row>
    <row r="164" spans="1:5" x14ac:dyDescent="0.25">
      <c r="A164" s="3" t="s">
        <v>312</v>
      </c>
      <c r="B164" s="3" t="s">
        <v>247</v>
      </c>
      <c r="C164" s="3" t="s">
        <v>248</v>
      </c>
      <c r="D164" s="3" t="s">
        <v>69</v>
      </c>
      <c r="E164" s="3" t="s">
        <v>313</v>
      </c>
    </row>
    <row r="165" spans="1:5" x14ac:dyDescent="0.25">
      <c r="A165" s="3" t="s">
        <v>314</v>
      </c>
      <c r="B165" s="3" t="s">
        <v>247</v>
      </c>
      <c r="C165" s="3" t="s">
        <v>248</v>
      </c>
      <c r="D165" s="3" t="s">
        <v>78</v>
      </c>
      <c r="E165" s="3" t="s">
        <v>315</v>
      </c>
    </row>
    <row r="166" spans="1:5" x14ac:dyDescent="0.25">
      <c r="A166" s="3" t="s">
        <v>314</v>
      </c>
      <c r="B166" s="3" t="s">
        <v>316</v>
      </c>
      <c r="C166" s="3" t="s">
        <v>317</v>
      </c>
      <c r="D166" s="3" t="s">
        <v>78</v>
      </c>
      <c r="E166" s="3" t="s">
        <v>318</v>
      </c>
    </row>
    <row r="167" spans="1:5" x14ac:dyDescent="0.25">
      <c r="A167" s="3" t="s">
        <v>283</v>
      </c>
      <c r="B167" s="3" t="s">
        <v>316</v>
      </c>
      <c r="C167" s="3" t="s">
        <v>317</v>
      </c>
      <c r="D167" s="3" t="s">
        <v>69</v>
      </c>
      <c r="E167" s="3" t="s">
        <v>319</v>
      </c>
    </row>
    <row r="168" spans="1:5" x14ac:dyDescent="0.25">
      <c r="A168" s="3" t="s">
        <v>270</v>
      </c>
      <c r="B168" s="3" t="s">
        <v>316</v>
      </c>
      <c r="C168" s="3" t="s">
        <v>317</v>
      </c>
      <c r="D168" s="3" t="s">
        <v>69</v>
      </c>
      <c r="E168" s="3" t="s">
        <v>320</v>
      </c>
    </row>
    <row r="169" spans="1:5" x14ac:dyDescent="0.25">
      <c r="A169" s="3" t="s">
        <v>300</v>
      </c>
      <c r="B169" s="3" t="s">
        <v>316</v>
      </c>
      <c r="C169" s="3" t="s">
        <v>317</v>
      </c>
      <c r="D169" s="3" t="s">
        <v>69</v>
      </c>
      <c r="E169" s="3" t="s">
        <v>321</v>
      </c>
    </row>
    <row r="170" spans="1:5" x14ac:dyDescent="0.25">
      <c r="A170" s="3" t="s">
        <v>290</v>
      </c>
      <c r="B170" s="3" t="s">
        <v>316</v>
      </c>
      <c r="C170" s="3" t="s">
        <v>317</v>
      </c>
      <c r="D170" s="3" t="s">
        <v>63</v>
      </c>
      <c r="E170" s="3" t="s">
        <v>322</v>
      </c>
    </row>
    <row r="171" spans="1:5" x14ac:dyDescent="0.25">
      <c r="A171" s="3" t="s">
        <v>71</v>
      </c>
      <c r="B171" s="3" t="s">
        <v>316</v>
      </c>
      <c r="C171" s="3" t="s">
        <v>317</v>
      </c>
      <c r="D171" s="3" t="s">
        <v>63</v>
      </c>
      <c r="E171" s="3" t="s">
        <v>323</v>
      </c>
    </row>
    <row r="172" spans="1:5" x14ac:dyDescent="0.25">
      <c r="A172" s="3" t="s">
        <v>290</v>
      </c>
      <c r="B172" s="3" t="s">
        <v>316</v>
      </c>
      <c r="C172" s="3" t="s">
        <v>317</v>
      </c>
      <c r="D172" s="3" t="s">
        <v>69</v>
      </c>
      <c r="E172" s="3" t="s">
        <v>324</v>
      </c>
    </row>
    <row r="173" spans="1:5" x14ac:dyDescent="0.25">
      <c r="A173" s="3" t="s">
        <v>71</v>
      </c>
      <c r="B173" s="3" t="s">
        <v>316</v>
      </c>
      <c r="C173" s="3" t="s">
        <v>317</v>
      </c>
      <c r="D173" s="3" t="s">
        <v>66</v>
      </c>
      <c r="E173" s="3" t="s">
        <v>325</v>
      </c>
    </row>
    <row r="174" spans="1:5" x14ac:dyDescent="0.25">
      <c r="A174" s="3" t="s">
        <v>279</v>
      </c>
      <c r="B174" s="3" t="s">
        <v>316</v>
      </c>
      <c r="C174" s="3" t="s">
        <v>317</v>
      </c>
      <c r="D174" s="3" t="s">
        <v>69</v>
      </c>
      <c r="E174" s="3" t="s">
        <v>326</v>
      </c>
    </row>
    <row r="175" spans="1:5" x14ac:dyDescent="0.25">
      <c r="A175" s="3" t="s">
        <v>281</v>
      </c>
      <c r="B175" s="3" t="s">
        <v>316</v>
      </c>
      <c r="C175" s="3" t="s">
        <v>317</v>
      </c>
      <c r="D175" s="3" t="s">
        <v>69</v>
      </c>
      <c r="E175" s="3" t="s">
        <v>327</v>
      </c>
    </row>
    <row r="176" spans="1:5" x14ac:dyDescent="0.25">
      <c r="A176" s="3" t="s">
        <v>281</v>
      </c>
      <c r="B176" s="3" t="s">
        <v>316</v>
      </c>
      <c r="C176" s="3" t="s">
        <v>317</v>
      </c>
      <c r="D176" s="3" t="s">
        <v>66</v>
      </c>
      <c r="E176" s="3" t="s">
        <v>328</v>
      </c>
    </row>
    <row r="177" spans="1:5" x14ac:dyDescent="0.25">
      <c r="A177" s="3" t="s">
        <v>329</v>
      </c>
      <c r="B177" s="3" t="s">
        <v>316</v>
      </c>
      <c r="C177" s="3" t="s">
        <v>317</v>
      </c>
      <c r="D177" s="3" t="s">
        <v>69</v>
      </c>
      <c r="E177" s="3" t="s">
        <v>330</v>
      </c>
    </row>
    <row r="178" spans="1:5" x14ac:dyDescent="0.25">
      <c r="A178" s="3" t="s">
        <v>312</v>
      </c>
      <c r="B178" s="3" t="s">
        <v>316</v>
      </c>
      <c r="C178" s="3" t="s">
        <v>317</v>
      </c>
      <c r="D178" s="3" t="s">
        <v>69</v>
      </c>
      <c r="E178" s="3" t="s">
        <v>331</v>
      </c>
    </row>
    <row r="179" spans="1:5" x14ac:dyDescent="0.25">
      <c r="A179" s="3" t="s">
        <v>309</v>
      </c>
      <c r="B179" s="3" t="s">
        <v>316</v>
      </c>
      <c r="C179" s="3" t="s">
        <v>317</v>
      </c>
      <c r="D179" s="3" t="s">
        <v>69</v>
      </c>
      <c r="E179" s="3" t="s">
        <v>332</v>
      </c>
    </row>
    <row r="180" spans="1:5" x14ac:dyDescent="0.25">
      <c r="A180" s="3" t="s">
        <v>272</v>
      </c>
      <c r="B180" s="3" t="s">
        <v>316</v>
      </c>
      <c r="C180" s="3" t="s">
        <v>317</v>
      </c>
      <c r="D180" s="3" t="s">
        <v>63</v>
      </c>
      <c r="E180" s="3" t="s">
        <v>333</v>
      </c>
    </row>
    <row r="181" spans="1:5" x14ac:dyDescent="0.25">
      <c r="A181" s="3" t="s">
        <v>264</v>
      </c>
      <c r="B181" s="3" t="s">
        <v>316</v>
      </c>
      <c r="C181" s="3" t="s">
        <v>317</v>
      </c>
      <c r="D181" s="3" t="s">
        <v>78</v>
      </c>
      <c r="E181" s="3" t="s">
        <v>334</v>
      </c>
    </row>
    <row r="182" spans="1:5" x14ac:dyDescent="0.25">
      <c r="A182" s="3" t="s">
        <v>288</v>
      </c>
      <c r="B182" s="3" t="s">
        <v>316</v>
      </c>
      <c r="C182" s="3" t="s">
        <v>317</v>
      </c>
      <c r="D182" s="3" t="s">
        <v>69</v>
      </c>
      <c r="E182" s="3" t="s">
        <v>335</v>
      </c>
    </row>
    <row r="183" spans="1:5" x14ac:dyDescent="0.25">
      <c r="A183" s="3" t="s">
        <v>277</v>
      </c>
      <c r="B183" s="3" t="s">
        <v>316</v>
      </c>
      <c r="C183" s="3" t="s">
        <v>317</v>
      </c>
      <c r="D183" s="3" t="s">
        <v>69</v>
      </c>
      <c r="E183" s="3" t="s">
        <v>336</v>
      </c>
    </row>
    <row r="184" spans="1:5" x14ac:dyDescent="0.25">
      <c r="A184" s="3" t="s">
        <v>264</v>
      </c>
      <c r="B184" s="3" t="s">
        <v>316</v>
      </c>
      <c r="C184" s="3" t="s">
        <v>317</v>
      </c>
      <c r="D184" s="3" t="s">
        <v>66</v>
      </c>
      <c r="E184" s="3" t="s">
        <v>337</v>
      </c>
    </row>
    <row r="185" spans="1:5" x14ac:dyDescent="0.25">
      <c r="A185" s="3" t="s">
        <v>268</v>
      </c>
      <c r="B185" s="3" t="s">
        <v>316</v>
      </c>
      <c r="C185" s="3" t="s">
        <v>317</v>
      </c>
      <c r="D185" s="3" t="s">
        <v>78</v>
      </c>
      <c r="E185" s="3" t="s">
        <v>338</v>
      </c>
    </row>
    <row r="186" spans="1:5" x14ac:dyDescent="0.25">
      <c r="A186" s="3" t="s">
        <v>210</v>
      </c>
      <c r="B186" s="3" t="s">
        <v>339</v>
      </c>
      <c r="C186" s="3" t="s">
        <v>340</v>
      </c>
      <c r="D186" s="3" t="s">
        <v>69</v>
      </c>
      <c r="E186" s="3" t="s">
        <v>341</v>
      </c>
    </row>
    <row r="187" spans="1:5" x14ac:dyDescent="0.25">
      <c r="A187" s="3" t="s">
        <v>274</v>
      </c>
      <c r="B187" s="3" t="s">
        <v>339</v>
      </c>
      <c r="C187" s="3" t="s">
        <v>340</v>
      </c>
      <c r="D187" s="3" t="s">
        <v>78</v>
      </c>
      <c r="E187" s="3" t="s">
        <v>342</v>
      </c>
    </row>
    <row r="188" spans="1:5" x14ac:dyDescent="0.25">
      <c r="A188" s="3" t="s">
        <v>309</v>
      </c>
      <c r="B188" s="3" t="s">
        <v>339</v>
      </c>
      <c r="C188" s="3" t="s">
        <v>340</v>
      </c>
      <c r="D188" s="3" t="s">
        <v>69</v>
      </c>
      <c r="E188" s="3" t="s">
        <v>343</v>
      </c>
    </row>
    <row r="189" spans="1:5" x14ac:dyDescent="0.25">
      <c r="A189" s="3" t="s">
        <v>344</v>
      </c>
      <c r="B189" s="3" t="s">
        <v>339</v>
      </c>
      <c r="C189" s="3" t="s">
        <v>340</v>
      </c>
      <c r="D189" s="3" t="s">
        <v>69</v>
      </c>
      <c r="E189" s="3" t="s">
        <v>345</v>
      </c>
    </row>
    <row r="190" spans="1:5" x14ac:dyDescent="0.25">
      <c r="A190" s="3" t="s">
        <v>346</v>
      </c>
      <c r="B190" s="3" t="s">
        <v>339</v>
      </c>
      <c r="C190" s="3" t="s">
        <v>340</v>
      </c>
      <c r="D190" s="3" t="s">
        <v>78</v>
      </c>
      <c r="E190" s="3" t="s">
        <v>347</v>
      </c>
    </row>
    <row r="191" spans="1:5" x14ac:dyDescent="0.25">
      <c r="A191" s="3" t="s">
        <v>348</v>
      </c>
      <c r="B191" s="3" t="s">
        <v>339</v>
      </c>
      <c r="C191" s="3" t="s">
        <v>340</v>
      </c>
      <c r="D191" s="3" t="s">
        <v>66</v>
      </c>
      <c r="E191" s="3" t="s">
        <v>349</v>
      </c>
    </row>
    <row r="192" spans="1:5" x14ac:dyDescent="0.25">
      <c r="A192" s="3" t="s">
        <v>350</v>
      </c>
      <c r="B192" s="3" t="s">
        <v>339</v>
      </c>
      <c r="C192" s="3" t="s">
        <v>340</v>
      </c>
      <c r="D192" s="3" t="s">
        <v>69</v>
      </c>
      <c r="E192" s="3" t="s">
        <v>351</v>
      </c>
    </row>
    <row r="193" spans="1:5" x14ac:dyDescent="0.25">
      <c r="A193" s="3" t="s">
        <v>352</v>
      </c>
      <c r="B193" s="3" t="s">
        <v>339</v>
      </c>
      <c r="C193" s="3" t="s">
        <v>340</v>
      </c>
      <c r="D193" s="3" t="s">
        <v>69</v>
      </c>
      <c r="E193" s="3" t="s">
        <v>353</v>
      </c>
    </row>
    <row r="194" spans="1:5" x14ac:dyDescent="0.25">
      <c r="A194" s="3" t="s">
        <v>352</v>
      </c>
      <c r="B194" s="3" t="s">
        <v>339</v>
      </c>
      <c r="C194" s="3" t="s">
        <v>340</v>
      </c>
      <c r="D194" s="3" t="s">
        <v>66</v>
      </c>
      <c r="E194" s="3" t="s">
        <v>354</v>
      </c>
    </row>
    <row r="195" spans="1:5" x14ac:dyDescent="0.25">
      <c r="A195" s="3" t="s">
        <v>355</v>
      </c>
      <c r="B195" s="3" t="s">
        <v>339</v>
      </c>
      <c r="C195" s="3" t="s">
        <v>340</v>
      </c>
      <c r="D195" s="3" t="s">
        <v>63</v>
      </c>
      <c r="E195" s="3" t="s">
        <v>356</v>
      </c>
    </row>
    <row r="196" spans="1:5" x14ac:dyDescent="0.25">
      <c r="A196" s="3" t="s">
        <v>357</v>
      </c>
      <c r="B196" s="3" t="s">
        <v>339</v>
      </c>
      <c r="C196" s="3" t="s">
        <v>340</v>
      </c>
      <c r="D196" s="3" t="s">
        <v>78</v>
      </c>
      <c r="E196" s="3" t="s">
        <v>358</v>
      </c>
    </row>
    <row r="197" spans="1:5" x14ac:dyDescent="0.25">
      <c r="A197" s="3" t="s">
        <v>359</v>
      </c>
      <c r="B197" s="3" t="s">
        <v>339</v>
      </c>
      <c r="C197" s="3" t="s">
        <v>340</v>
      </c>
      <c r="D197" s="3" t="s">
        <v>78</v>
      </c>
      <c r="E197" s="3" t="s">
        <v>360</v>
      </c>
    </row>
    <row r="198" spans="1:5" x14ac:dyDescent="0.25">
      <c r="A198" s="3" t="s">
        <v>361</v>
      </c>
      <c r="B198" s="3" t="s">
        <v>339</v>
      </c>
      <c r="C198" s="3" t="s">
        <v>340</v>
      </c>
      <c r="D198" s="3" t="s">
        <v>66</v>
      </c>
      <c r="E198" s="3" t="s">
        <v>362</v>
      </c>
    </row>
    <row r="199" spans="1:5" x14ac:dyDescent="0.25">
      <c r="A199" s="3" t="s">
        <v>363</v>
      </c>
      <c r="B199" s="3" t="s">
        <v>339</v>
      </c>
      <c r="C199" s="3" t="s">
        <v>340</v>
      </c>
      <c r="D199" s="3" t="s">
        <v>66</v>
      </c>
      <c r="E199" s="3" t="s">
        <v>364</v>
      </c>
    </row>
    <row r="200" spans="1:5" x14ac:dyDescent="0.25">
      <c r="A200" s="3" t="s">
        <v>365</v>
      </c>
      <c r="B200" s="3" t="s">
        <v>339</v>
      </c>
      <c r="C200" s="3" t="s">
        <v>340</v>
      </c>
      <c r="D200" s="3" t="s">
        <v>69</v>
      </c>
      <c r="E200" s="3" t="s">
        <v>366</v>
      </c>
    </row>
    <row r="201" spans="1:5" x14ac:dyDescent="0.25">
      <c r="A201" s="3" t="s">
        <v>367</v>
      </c>
      <c r="B201" s="3" t="s">
        <v>339</v>
      </c>
      <c r="C201" s="3" t="s">
        <v>340</v>
      </c>
      <c r="D201" s="3" t="s">
        <v>78</v>
      </c>
      <c r="E201" s="3" t="s">
        <v>368</v>
      </c>
    </row>
    <row r="202" spans="1:5" x14ac:dyDescent="0.25">
      <c r="A202" s="3" t="s">
        <v>369</v>
      </c>
      <c r="B202" s="3" t="s">
        <v>339</v>
      </c>
      <c r="C202" s="3" t="s">
        <v>340</v>
      </c>
      <c r="D202" s="3" t="s">
        <v>78</v>
      </c>
      <c r="E202" s="3" t="s">
        <v>370</v>
      </c>
    </row>
    <row r="203" spans="1:5" x14ac:dyDescent="0.25">
      <c r="A203" s="3" t="s">
        <v>371</v>
      </c>
      <c r="B203" s="3" t="s">
        <v>339</v>
      </c>
      <c r="C203" s="3" t="s">
        <v>340</v>
      </c>
      <c r="D203" s="3" t="s">
        <v>69</v>
      </c>
      <c r="E203" s="3" t="s">
        <v>372</v>
      </c>
    </row>
    <row r="204" spans="1:5" x14ac:dyDescent="0.25">
      <c r="A204" s="3" t="s">
        <v>159</v>
      </c>
      <c r="B204" s="3" t="s">
        <v>339</v>
      </c>
      <c r="C204" s="3" t="s">
        <v>340</v>
      </c>
      <c r="D204" s="3" t="s">
        <v>63</v>
      </c>
      <c r="E204" s="3" t="s">
        <v>373</v>
      </c>
    </row>
    <row r="205" spans="1:5" x14ac:dyDescent="0.25">
      <c r="A205" s="3" t="s">
        <v>359</v>
      </c>
      <c r="B205" s="3" t="s">
        <v>339</v>
      </c>
      <c r="C205" s="3" t="s">
        <v>340</v>
      </c>
      <c r="D205" s="3" t="s">
        <v>63</v>
      </c>
      <c r="E205" s="3" t="s">
        <v>374</v>
      </c>
    </row>
    <row r="206" spans="1:5" x14ac:dyDescent="0.25">
      <c r="A206" s="3" t="s">
        <v>363</v>
      </c>
      <c r="B206" s="3" t="s">
        <v>339</v>
      </c>
      <c r="C206" s="3" t="s">
        <v>340</v>
      </c>
      <c r="D206" s="3" t="s">
        <v>69</v>
      </c>
      <c r="E206" s="3" t="s">
        <v>375</v>
      </c>
    </row>
    <row r="207" spans="1:5" x14ac:dyDescent="0.25">
      <c r="A207" s="3" t="s">
        <v>376</v>
      </c>
      <c r="B207" s="3" t="s">
        <v>339</v>
      </c>
      <c r="C207" s="3" t="s">
        <v>340</v>
      </c>
      <c r="D207" s="3" t="s">
        <v>78</v>
      </c>
      <c r="E207" s="3" t="s">
        <v>377</v>
      </c>
    </row>
    <row r="208" spans="1:5" x14ac:dyDescent="0.25">
      <c r="A208" s="3" t="s">
        <v>75</v>
      </c>
      <c r="B208" s="3" t="s">
        <v>339</v>
      </c>
      <c r="C208" s="3" t="s">
        <v>340</v>
      </c>
      <c r="D208" s="3" t="s">
        <v>69</v>
      </c>
      <c r="E208" s="3" t="s">
        <v>378</v>
      </c>
    </row>
    <row r="209" spans="1:5" x14ac:dyDescent="0.25">
      <c r="A209" s="3" t="s">
        <v>281</v>
      </c>
      <c r="B209" s="3" t="s">
        <v>339</v>
      </c>
      <c r="C209" s="3" t="s">
        <v>340</v>
      </c>
      <c r="D209" s="3" t="s">
        <v>66</v>
      </c>
      <c r="E209" s="3" t="s">
        <v>379</v>
      </c>
    </row>
    <row r="210" spans="1:5" x14ac:dyDescent="0.25">
      <c r="A210" s="3" t="s">
        <v>380</v>
      </c>
      <c r="B210" s="3" t="s">
        <v>339</v>
      </c>
      <c r="C210" s="3" t="s">
        <v>340</v>
      </c>
      <c r="D210" s="3" t="s">
        <v>63</v>
      </c>
      <c r="E210" s="3" t="s">
        <v>381</v>
      </c>
    </row>
    <row r="211" spans="1:5" x14ac:dyDescent="0.25">
      <c r="A211" s="3" t="s">
        <v>382</v>
      </c>
      <c r="B211" s="3" t="s">
        <v>339</v>
      </c>
      <c r="C211" s="3" t="s">
        <v>340</v>
      </c>
      <c r="D211" s="3" t="s">
        <v>66</v>
      </c>
      <c r="E211" s="3" t="s">
        <v>383</v>
      </c>
    </row>
    <row r="212" spans="1:5" x14ac:dyDescent="0.25">
      <c r="A212" s="3" t="s">
        <v>384</v>
      </c>
      <c r="B212" s="3" t="s">
        <v>339</v>
      </c>
      <c r="C212" s="3" t="s">
        <v>340</v>
      </c>
      <c r="D212" s="3" t="s">
        <v>78</v>
      </c>
      <c r="E212" s="3" t="s">
        <v>385</v>
      </c>
    </row>
    <row r="213" spans="1:5" x14ac:dyDescent="0.25">
      <c r="A213" s="3" t="s">
        <v>386</v>
      </c>
      <c r="B213" s="3" t="s">
        <v>339</v>
      </c>
      <c r="C213" s="3" t="s">
        <v>340</v>
      </c>
      <c r="D213" s="3" t="s">
        <v>78</v>
      </c>
      <c r="E213" s="3" t="s">
        <v>387</v>
      </c>
    </row>
    <row r="214" spans="1:5" x14ac:dyDescent="0.25">
      <c r="A214" s="3" t="s">
        <v>329</v>
      </c>
      <c r="B214" s="3" t="s">
        <v>339</v>
      </c>
      <c r="C214" s="3" t="s">
        <v>340</v>
      </c>
      <c r="D214" s="3" t="s">
        <v>69</v>
      </c>
      <c r="E214" s="3" t="s">
        <v>388</v>
      </c>
    </row>
    <row r="215" spans="1:5" x14ac:dyDescent="0.25">
      <c r="A215" s="3" t="s">
        <v>389</v>
      </c>
      <c r="B215" s="3" t="s">
        <v>339</v>
      </c>
      <c r="C215" s="3" t="s">
        <v>340</v>
      </c>
      <c r="D215" s="3" t="s">
        <v>63</v>
      </c>
      <c r="E215" s="3" t="s">
        <v>390</v>
      </c>
    </row>
    <row r="216" spans="1:5" x14ac:dyDescent="0.25">
      <c r="A216" s="3" t="s">
        <v>391</v>
      </c>
      <c r="B216" s="3" t="s">
        <v>339</v>
      </c>
      <c r="C216" s="3" t="s">
        <v>340</v>
      </c>
      <c r="D216" s="3" t="s">
        <v>63</v>
      </c>
      <c r="E216" s="3" t="s">
        <v>392</v>
      </c>
    </row>
    <row r="217" spans="1:5" x14ac:dyDescent="0.25">
      <c r="A217" s="3" t="s">
        <v>393</v>
      </c>
      <c r="B217" s="3" t="s">
        <v>339</v>
      </c>
      <c r="C217" s="3" t="s">
        <v>340</v>
      </c>
      <c r="D217" s="3" t="s">
        <v>69</v>
      </c>
      <c r="E217" s="3" t="s">
        <v>394</v>
      </c>
    </row>
    <row r="218" spans="1:5" x14ac:dyDescent="0.25">
      <c r="A218" s="3" t="s">
        <v>380</v>
      </c>
      <c r="B218" s="3" t="s">
        <v>339</v>
      </c>
      <c r="C218" s="3" t="s">
        <v>340</v>
      </c>
      <c r="D218" s="3" t="s">
        <v>69</v>
      </c>
      <c r="E218" s="3" t="s">
        <v>395</v>
      </c>
    </row>
    <row r="219" spans="1:5" x14ac:dyDescent="0.25">
      <c r="A219" s="3" t="s">
        <v>396</v>
      </c>
      <c r="B219" s="3" t="s">
        <v>339</v>
      </c>
      <c r="C219" s="3" t="s">
        <v>340</v>
      </c>
      <c r="D219" s="3" t="s">
        <v>66</v>
      </c>
      <c r="E219" s="3" t="s">
        <v>397</v>
      </c>
    </row>
    <row r="220" spans="1:5" x14ac:dyDescent="0.25">
      <c r="A220" s="3" t="s">
        <v>398</v>
      </c>
      <c r="B220" s="3" t="s">
        <v>339</v>
      </c>
      <c r="C220" s="3" t="s">
        <v>340</v>
      </c>
      <c r="D220" s="3" t="s">
        <v>69</v>
      </c>
      <c r="E220" s="3" t="s">
        <v>399</v>
      </c>
    </row>
    <row r="221" spans="1:5" x14ac:dyDescent="0.25">
      <c r="A221" s="3" t="s">
        <v>400</v>
      </c>
      <c r="B221" s="3" t="s">
        <v>339</v>
      </c>
      <c r="C221" s="3" t="s">
        <v>340</v>
      </c>
      <c r="D221" s="3" t="s">
        <v>66</v>
      </c>
      <c r="E221" s="3" t="s">
        <v>401</v>
      </c>
    </row>
    <row r="222" spans="1:5" x14ac:dyDescent="0.25">
      <c r="A222" s="3" t="s">
        <v>402</v>
      </c>
      <c r="B222" s="3" t="s">
        <v>339</v>
      </c>
      <c r="C222" s="3" t="s">
        <v>340</v>
      </c>
      <c r="D222" s="3" t="s">
        <v>66</v>
      </c>
      <c r="E222" s="3" t="s">
        <v>403</v>
      </c>
    </row>
    <row r="223" spans="1:5" x14ac:dyDescent="0.25">
      <c r="A223" s="3" t="s">
        <v>404</v>
      </c>
      <c r="B223" s="3" t="s">
        <v>339</v>
      </c>
      <c r="C223" s="3" t="s">
        <v>340</v>
      </c>
      <c r="D223" s="3" t="s">
        <v>69</v>
      </c>
      <c r="E223" s="3" t="s">
        <v>405</v>
      </c>
    </row>
    <row r="224" spans="1:5" x14ac:dyDescent="0.25">
      <c r="A224" s="3" t="s">
        <v>386</v>
      </c>
      <c r="B224" s="3" t="s">
        <v>339</v>
      </c>
      <c r="C224" s="3" t="s">
        <v>340</v>
      </c>
      <c r="D224" s="3" t="s">
        <v>69</v>
      </c>
      <c r="E224" s="3" t="s">
        <v>406</v>
      </c>
    </row>
    <row r="225" spans="1:5" x14ac:dyDescent="0.25">
      <c r="A225" s="3" t="s">
        <v>407</v>
      </c>
      <c r="B225" s="3" t="s">
        <v>339</v>
      </c>
      <c r="C225" s="3" t="s">
        <v>340</v>
      </c>
      <c r="D225" s="3" t="s">
        <v>69</v>
      </c>
      <c r="E225" s="3" t="s">
        <v>408</v>
      </c>
    </row>
    <row r="226" spans="1:5" x14ac:dyDescent="0.25">
      <c r="A226" s="3" t="s">
        <v>409</v>
      </c>
      <c r="B226" s="3" t="s">
        <v>339</v>
      </c>
      <c r="C226" s="3" t="s">
        <v>340</v>
      </c>
      <c r="D226" s="3" t="s">
        <v>63</v>
      </c>
      <c r="E226" s="3" t="s">
        <v>410</v>
      </c>
    </row>
    <row r="227" spans="1:5" x14ac:dyDescent="0.25">
      <c r="A227" s="3" t="s">
        <v>411</v>
      </c>
      <c r="B227" s="3" t="s">
        <v>339</v>
      </c>
      <c r="C227" s="3" t="s">
        <v>340</v>
      </c>
      <c r="D227" s="3" t="s">
        <v>69</v>
      </c>
      <c r="E227" s="3" t="s">
        <v>412</v>
      </c>
    </row>
    <row r="228" spans="1:5" x14ac:dyDescent="0.25">
      <c r="A228" s="3" t="s">
        <v>227</v>
      </c>
      <c r="B228" s="3" t="s">
        <v>339</v>
      </c>
      <c r="C228" s="3" t="s">
        <v>340</v>
      </c>
      <c r="D228" s="3" t="s">
        <v>69</v>
      </c>
      <c r="E228" s="3" t="s">
        <v>413</v>
      </c>
    </row>
    <row r="229" spans="1:5" x14ac:dyDescent="0.25">
      <c r="A229" s="3" t="s">
        <v>402</v>
      </c>
      <c r="B229" s="3" t="s">
        <v>339</v>
      </c>
      <c r="C229" s="3" t="s">
        <v>340</v>
      </c>
      <c r="D229" s="3" t="s">
        <v>63</v>
      </c>
      <c r="E229" s="3" t="s">
        <v>414</v>
      </c>
    </row>
    <row r="230" spans="1:5" x14ac:dyDescent="0.25">
      <c r="A230" s="3" t="s">
        <v>415</v>
      </c>
      <c r="B230" s="3" t="s">
        <v>339</v>
      </c>
      <c r="C230" s="3" t="s">
        <v>340</v>
      </c>
      <c r="D230" s="3" t="s">
        <v>66</v>
      </c>
      <c r="E230" s="3" t="s">
        <v>416</v>
      </c>
    </row>
    <row r="231" spans="1:5" x14ac:dyDescent="0.25">
      <c r="A231" s="3" t="s">
        <v>382</v>
      </c>
      <c r="B231" s="3" t="s">
        <v>339</v>
      </c>
      <c r="C231" s="3" t="s">
        <v>340</v>
      </c>
      <c r="D231" s="3" t="s">
        <v>69</v>
      </c>
      <c r="E231" s="3" t="s">
        <v>417</v>
      </c>
    </row>
    <row r="232" spans="1:5" x14ac:dyDescent="0.25">
      <c r="A232" s="3" t="s">
        <v>418</v>
      </c>
      <c r="B232" s="3" t="s">
        <v>339</v>
      </c>
      <c r="C232" s="3" t="s">
        <v>340</v>
      </c>
      <c r="D232" s="3" t="s">
        <v>63</v>
      </c>
      <c r="E232" s="3" t="s">
        <v>419</v>
      </c>
    </row>
    <row r="233" spans="1:5" x14ac:dyDescent="0.25">
      <c r="A233" s="3" t="s">
        <v>420</v>
      </c>
      <c r="B233" s="3" t="s">
        <v>339</v>
      </c>
      <c r="C233" s="3" t="s">
        <v>340</v>
      </c>
      <c r="D233" s="3" t="s">
        <v>69</v>
      </c>
      <c r="E233" s="3" t="s">
        <v>421</v>
      </c>
    </row>
    <row r="234" spans="1:5" x14ac:dyDescent="0.25">
      <c r="A234" s="3" t="s">
        <v>422</v>
      </c>
      <c r="B234" s="3" t="s">
        <v>339</v>
      </c>
      <c r="C234" s="3" t="s">
        <v>340</v>
      </c>
      <c r="D234" s="3" t="s">
        <v>63</v>
      </c>
      <c r="E234" s="3" t="s">
        <v>423</v>
      </c>
    </row>
    <row r="235" spans="1:5" x14ac:dyDescent="0.25">
      <c r="A235" s="3" t="s">
        <v>424</v>
      </c>
      <c r="B235" s="3" t="s">
        <v>339</v>
      </c>
      <c r="C235" s="3" t="s">
        <v>340</v>
      </c>
      <c r="D235" s="3" t="s">
        <v>69</v>
      </c>
      <c r="E235" s="3" t="s">
        <v>425</v>
      </c>
    </row>
    <row r="236" spans="1:5" x14ac:dyDescent="0.25">
      <c r="A236" s="3" t="s">
        <v>426</v>
      </c>
      <c r="B236" s="3" t="s">
        <v>339</v>
      </c>
      <c r="C236" s="3" t="s">
        <v>340</v>
      </c>
      <c r="D236" s="3" t="s">
        <v>69</v>
      </c>
      <c r="E236" s="3" t="s">
        <v>427</v>
      </c>
    </row>
    <row r="237" spans="1:5" x14ac:dyDescent="0.25">
      <c r="A237" s="3" t="s">
        <v>428</v>
      </c>
      <c r="B237" s="3" t="s">
        <v>339</v>
      </c>
      <c r="C237" s="3" t="s">
        <v>340</v>
      </c>
      <c r="D237" s="3" t="s">
        <v>63</v>
      </c>
      <c r="E237" s="3" t="s">
        <v>429</v>
      </c>
    </row>
    <row r="238" spans="1:5" x14ac:dyDescent="0.25">
      <c r="A238" s="3" t="s">
        <v>430</v>
      </c>
      <c r="B238" s="3" t="s">
        <v>339</v>
      </c>
      <c r="C238" s="3" t="s">
        <v>340</v>
      </c>
      <c r="D238" s="3" t="s">
        <v>63</v>
      </c>
      <c r="E238" s="3" t="s">
        <v>431</v>
      </c>
    </row>
    <row r="239" spans="1:5" x14ac:dyDescent="0.25">
      <c r="A239" s="3" t="s">
        <v>432</v>
      </c>
      <c r="B239" s="3" t="s">
        <v>339</v>
      </c>
      <c r="C239" s="3" t="s">
        <v>340</v>
      </c>
      <c r="D239" s="3" t="s">
        <v>78</v>
      </c>
      <c r="E239" s="3" t="s">
        <v>433</v>
      </c>
    </row>
    <row r="240" spans="1:5" x14ac:dyDescent="0.25">
      <c r="A240" s="3" t="s">
        <v>434</v>
      </c>
      <c r="B240" s="3" t="s">
        <v>339</v>
      </c>
      <c r="C240" s="3" t="s">
        <v>340</v>
      </c>
      <c r="D240" s="3" t="s">
        <v>66</v>
      </c>
      <c r="E240" s="3" t="s">
        <v>435</v>
      </c>
    </row>
    <row r="241" spans="1:5" x14ac:dyDescent="0.25">
      <c r="A241" s="3" t="s">
        <v>436</v>
      </c>
      <c r="B241" s="3" t="s">
        <v>339</v>
      </c>
      <c r="C241" s="3" t="s">
        <v>340</v>
      </c>
      <c r="D241" s="3" t="s">
        <v>69</v>
      </c>
      <c r="E241" s="3" t="s">
        <v>437</v>
      </c>
    </row>
    <row r="242" spans="1:5" x14ac:dyDescent="0.25">
      <c r="A242" s="3" t="s">
        <v>438</v>
      </c>
      <c r="B242" s="3" t="s">
        <v>339</v>
      </c>
      <c r="C242" s="3" t="s">
        <v>340</v>
      </c>
      <c r="D242" s="3" t="s">
        <v>69</v>
      </c>
      <c r="E242" s="3" t="s">
        <v>439</v>
      </c>
    </row>
    <row r="243" spans="1:5" x14ac:dyDescent="0.25">
      <c r="A243" s="3" t="s">
        <v>440</v>
      </c>
      <c r="B243" s="3" t="s">
        <v>339</v>
      </c>
      <c r="C243" s="3" t="s">
        <v>340</v>
      </c>
      <c r="D243" s="3" t="s">
        <v>78</v>
      </c>
      <c r="E243" s="3" t="s">
        <v>441</v>
      </c>
    </row>
    <row r="244" spans="1:5" x14ac:dyDescent="0.25">
      <c r="A244" s="3" t="s">
        <v>442</v>
      </c>
      <c r="B244" s="3" t="s">
        <v>339</v>
      </c>
      <c r="C244" s="3" t="s">
        <v>340</v>
      </c>
      <c r="D244" s="3" t="s">
        <v>63</v>
      </c>
      <c r="E244" s="3" t="s">
        <v>443</v>
      </c>
    </row>
    <row r="245" spans="1:5" x14ac:dyDescent="0.25">
      <c r="A245" s="3" t="s">
        <v>444</v>
      </c>
      <c r="B245" s="3" t="s">
        <v>339</v>
      </c>
      <c r="C245" s="3" t="s">
        <v>340</v>
      </c>
      <c r="D245" s="3" t="s">
        <v>66</v>
      </c>
      <c r="E245" s="3" t="s">
        <v>445</v>
      </c>
    </row>
    <row r="246" spans="1:5" x14ac:dyDescent="0.25">
      <c r="A246" s="3" t="s">
        <v>446</v>
      </c>
      <c r="B246" s="3" t="s">
        <v>339</v>
      </c>
      <c r="C246" s="3" t="s">
        <v>340</v>
      </c>
      <c r="D246" s="3" t="s">
        <v>69</v>
      </c>
      <c r="E246" s="3" t="s">
        <v>447</v>
      </c>
    </row>
    <row r="247" spans="1:5" x14ac:dyDescent="0.25">
      <c r="A247" s="3" t="s">
        <v>448</v>
      </c>
      <c r="B247" s="3" t="s">
        <v>339</v>
      </c>
      <c r="C247" s="3" t="s">
        <v>340</v>
      </c>
      <c r="D247" s="3" t="s">
        <v>78</v>
      </c>
      <c r="E247" s="3" t="s">
        <v>449</v>
      </c>
    </row>
    <row r="248" spans="1:5" x14ac:dyDescent="0.25">
      <c r="A248" s="3" t="s">
        <v>450</v>
      </c>
      <c r="B248" s="3" t="s">
        <v>339</v>
      </c>
      <c r="C248" s="3" t="s">
        <v>340</v>
      </c>
      <c r="D248" s="3" t="s">
        <v>66</v>
      </c>
      <c r="E248" s="3" t="s">
        <v>451</v>
      </c>
    </row>
    <row r="249" spans="1:5" x14ac:dyDescent="0.25">
      <c r="A249" s="3" t="s">
        <v>452</v>
      </c>
      <c r="B249" s="3" t="s">
        <v>339</v>
      </c>
      <c r="C249" s="3" t="s">
        <v>340</v>
      </c>
      <c r="D249" s="3" t="s">
        <v>78</v>
      </c>
      <c r="E249" s="3" t="s">
        <v>453</v>
      </c>
    </row>
    <row r="250" spans="1:5" x14ac:dyDescent="0.25">
      <c r="A250" s="3" t="s">
        <v>440</v>
      </c>
      <c r="B250" s="3" t="s">
        <v>339</v>
      </c>
      <c r="C250" s="3" t="s">
        <v>340</v>
      </c>
      <c r="D250" s="3" t="s">
        <v>69</v>
      </c>
      <c r="E250" s="3" t="s">
        <v>454</v>
      </c>
    </row>
    <row r="251" spans="1:5" x14ac:dyDescent="0.25">
      <c r="A251" s="3" t="s">
        <v>455</v>
      </c>
      <c r="B251" s="3" t="s">
        <v>339</v>
      </c>
      <c r="C251" s="3" t="s">
        <v>340</v>
      </c>
      <c r="D251" s="3" t="s">
        <v>66</v>
      </c>
      <c r="E251" s="3" t="s">
        <v>456</v>
      </c>
    </row>
    <row r="252" spans="1:5" x14ac:dyDescent="0.25">
      <c r="A252" s="3" t="s">
        <v>434</v>
      </c>
      <c r="B252" s="3" t="s">
        <v>339</v>
      </c>
      <c r="C252" s="3" t="s">
        <v>340</v>
      </c>
      <c r="D252" s="3" t="s">
        <v>69</v>
      </c>
      <c r="E252" s="3" t="s">
        <v>457</v>
      </c>
    </row>
    <row r="253" spans="1:5" x14ac:dyDescent="0.25">
      <c r="A253" s="3" t="s">
        <v>458</v>
      </c>
      <c r="B253" s="3" t="s">
        <v>339</v>
      </c>
      <c r="C253" s="3" t="s">
        <v>340</v>
      </c>
      <c r="D253" s="3" t="s">
        <v>69</v>
      </c>
      <c r="E253" s="3" t="s">
        <v>459</v>
      </c>
    </row>
    <row r="254" spans="1:5" x14ac:dyDescent="0.25">
      <c r="A254" s="3" t="s">
        <v>460</v>
      </c>
      <c r="B254" s="3" t="s">
        <v>339</v>
      </c>
      <c r="C254" s="3" t="s">
        <v>340</v>
      </c>
      <c r="D254" s="3" t="s">
        <v>78</v>
      </c>
      <c r="E254" s="3" t="s">
        <v>461</v>
      </c>
    </row>
    <row r="255" spans="1:5" x14ac:dyDescent="0.25">
      <c r="A255" s="3" t="s">
        <v>460</v>
      </c>
      <c r="B255" s="3" t="s">
        <v>339</v>
      </c>
      <c r="C255" s="3" t="s">
        <v>340</v>
      </c>
      <c r="D255" s="3" t="s">
        <v>69</v>
      </c>
      <c r="E255" s="3" t="s">
        <v>462</v>
      </c>
    </row>
    <row r="256" spans="1:5" x14ac:dyDescent="0.25">
      <c r="A256" s="3" t="s">
        <v>463</v>
      </c>
      <c r="B256" s="3" t="s">
        <v>339</v>
      </c>
      <c r="C256" s="3" t="s">
        <v>340</v>
      </c>
      <c r="D256" s="3" t="s">
        <v>78</v>
      </c>
      <c r="E256" s="3" t="s">
        <v>464</v>
      </c>
    </row>
    <row r="257" spans="1:5" x14ac:dyDescent="0.25">
      <c r="A257" s="3" t="s">
        <v>465</v>
      </c>
      <c r="B257" s="3" t="s">
        <v>339</v>
      </c>
      <c r="C257" s="3" t="s">
        <v>340</v>
      </c>
      <c r="D257" s="3" t="s">
        <v>63</v>
      </c>
      <c r="E257" s="3" t="s">
        <v>466</v>
      </c>
    </row>
    <row r="258" spans="1:5" x14ac:dyDescent="0.25">
      <c r="A258" s="3" t="s">
        <v>467</v>
      </c>
      <c r="B258" s="3" t="s">
        <v>339</v>
      </c>
      <c r="C258" s="3" t="s">
        <v>340</v>
      </c>
      <c r="D258" s="3" t="s">
        <v>78</v>
      </c>
      <c r="E258" s="3" t="s">
        <v>468</v>
      </c>
    </row>
    <row r="259" spans="1:5" x14ac:dyDescent="0.25">
      <c r="A259" s="3" t="s">
        <v>469</v>
      </c>
      <c r="B259" s="3" t="s">
        <v>339</v>
      </c>
      <c r="C259" s="3" t="s">
        <v>340</v>
      </c>
      <c r="D259" s="3" t="s">
        <v>78</v>
      </c>
      <c r="E259" s="3" t="s">
        <v>470</v>
      </c>
    </row>
    <row r="260" spans="1:5" x14ac:dyDescent="0.25">
      <c r="A260" s="3" t="s">
        <v>420</v>
      </c>
      <c r="B260" s="3" t="s">
        <v>339</v>
      </c>
      <c r="C260" s="3" t="s">
        <v>340</v>
      </c>
      <c r="D260" s="3" t="s">
        <v>78</v>
      </c>
      <c r="E260" s="3" t="s">
        <v>471</v>
      </c>
    </row>
    <row r="261" spans="1:5" x14ac:dyDescent="0.25">
      <c r="A261" s="3" t="s">
        <v>472</v>
      </c>
      <c r="B261" s="3" t="s">
        <v>339</v>
      </c>
      <c r="C261" s="3" t="s">
        <v>340</v>
      </c>
      <c r="D261" s="3" t="s">
        <v>66</v>
      </c>
      <c r="E261" s="3" t="s">
        <v>473</v>
      </c>
    </row>
    <row r="262" spans="1:5" x14ac:dyDescent="0.25">
      <c r="A262" s="3" t="s">
        <v>426</v>
      </c>
      <c r="B262" s="3" t="s">
        <v>339</v>
      </c>
      <c r="C262" s="3" t="s">
        <v>340</v>
      </c>
      <c r="D262" s="3" t="s">
        <v>66</v>
      </c>
      <c r="E262" s="3" t="s">
        <v>474</v>
      </c>
    </row>
    <row r="263" spans="1:5" x14ac:dyDescent="0.25">
      <c r="A263" s="3" t="s">
        <v>363</v>
      </c>
      <c r="B263" s="3" t="s">
        <v>339</v>
      </c>
      <c r="C263" s="3" t="s">
        <v>340</v>
      </c>
      <c r="D263" s="3" t="s">
        <v>63</v>
      </c>
      <c r="E263" s="3" t="s">
        <v>475</v>
      </c>
    </row>
    <row r="264" spans="1:5" x14ac:dyDescent="0.25">
      <c r="A264" s="3" t="s">
        <v>363</v>
      </c>
      <c r="B264" s="3" t="s">
        <v>339</v>
      </c>
      <c r="C264" s="3" t="s">
        <v>340</v>
      </c>
      <c r="D264" s="3" t="s">
        <v>78</v>
      </c>
      <c r="E264" s="3" t="s">
        <v>476</v>
      </c>
    </row>
    <row r="265" spans="1:5" x14ac:dyDescent="0.25">
      <c r="A265" s="3" t="s">
        <v>477</v>
      </c>
      <c r="B265" s="3" t="s">
        <v>339</v>
      </c>
      <c r="C265" s="3" t="s">
        <v>340</v>
      </c>
      <c r="D265" s="3" t="s">
        <v>69</v>
      </c>
      <c r="E265" s="3" t="s">
        <v>478</v>
      </c>
    </row>
    <row r="266" spans="1:5" x14ac:dyDescent="0.25">
      <c r="A266" s="3" t="s">
        <v>479</v>
      </c>
      <c r="B266" s="3" t="s">
        <v>339</v>
      </c>
      <c r="C266" s="3" t="s">
        <v>340</v>
      </c>
      <c r="D266" s="3" t="s">
        <v>63</v>
      </c>
      <c r="E266" s="3" t="s">
        <v>480</v>
      </c>
    </row>
    <row r="267" spans="1:5" x14ac:dyDescent="0.25">
      <c r="A267" s="3" t="s">
        <v>481</v>
      </c>
      <c r="B267" s="3" t="s">
        <v>339</v>
      </c>
      <c r="C267" s="3" t="s">
        <v>340</v>
      </c>
      <c r="D267" s="3" t="s">
        <v>78</v>
      </c>
      <c r="E267" s="3" t="s">
        <v>482</v>
      </c>
    </row>
    <row r="268" spans="1:5" x14ac:dyDescent="0.25">
      <c r="A268" s="3" t="s">
        <v>483</v>
      </c>
      <c r="B268" s="3" t="s">
        <v>339</v>
      </c>
      <c r="C268" s="3" t="s">
        <v>340</v>
      </c>
      <c r="D268" s="3" t="s">
        <v>66</v>
      </c>
      <c r="E268" s="3" t="s">
        <v>484</v>
      </c>
    </row>
    <row r="269" spans="1:5" x14ac:dyDescent="0.25">
      <c r="A269" s="3" t="s">
        <v>481</v>
      </c>
      <c r="B269" s="3" t="s">
        <v>339</v>
      </c>
      <c r="C269" s="3" t="s">
        <v>340</v>
      </c>
      <c r="D269" s="3" t="s">
        <v>69</v>
      </c>
      <c r="E269" s="3" t="s">
        <v>485</v>
      </c>
    </row>
    <row r="270" spans="1:5" x14ac:dyDescent="0.25">
      <c r="A270" s="3" t="s">
        <v>486</v>
      </c>
      <c r="B270" s="3" t="s">
        <v>339</v>
      </c>
      <c r="C270" s="3" t="s">
        <v>340</v>
      </c>
      <c r="D270" s="3" t="s">
        <v>69</v>
      </c>
      <c r="E270" s="3" t="s">
        <v>487</v>
      </c>
    </row>
    <row r="271" spans="1:5" x14ac:dyDescent="0.25">
      <c r="A271" s="3" t="s">
        <v>440</v>
      </c>
      <c r="B271" s="3" t="s">
        <v>339</v>
      </c>
      <c r="C271" s="3" t="s">
        <v>340</v>
      </c>
      <c r="D271" s="3" t="s">
        <v>66</v>
      </c>
      <c r="E271" s="3" t="s">
        <v>488</v>
      </c>
    </row>
    <row r="272" spans="1:5" x14ac:dyDescent="0.25">
      <c r="A272" s="3" t="s">
        <v>489</v>
      </c>
      <c r="B272" s="3" t="s">
        <v>339</v>
      </c>
      <c r="C272" s="3" t="s">
        <v>340</v>
      </c>
      <c r="D272" s="3" t="s">
        <v>69</v>
      </c>
      <c r="E272" s="3" t="s">
        <v>490</v>
      </c>
    </row>
    <row r="273" spans="1:5" x14ac:dyDescent="0.25">
      <c r="A273" s="3" t="s">
        <v>491</v>
      </c>
      <c r="B273" s="3" t="s">
        <v>339</v>
      </c>
      <c r="C273" s="3" t="s">
        <v>340</v>
      </c>
      <c r="D273" s="3" t="s">
        <v>69</v>
      </c>
      <c r="E273" s="3" t="s">
        <v>492</v>
      </c>
    </row>
    <row r="274" spans="1:5" x14ac:dyDescent="0.25">
      <c r="A274" s="3" t="s">
        <v>440</v>
      </c>
      <c r="B274" s="3" t="s">
        <v>493</v>
      </c>
      <c r="C274" s="3" t="s">
        <v>248</v>
      </c>
      <c r="D274" s="3" t="s">
        <v>78</v>
      </c>
      <c r="E274" s="3" t="s">
        <v>494</v>
      </c>
    </row>
    <row r="275" spans="1:5" x14ac:dyDescent="0.25">
      <c r="A275" s="3" t="s">
        <v>455</v>
      </c>
      <c r="B275" s="3" t="s">
        <v>493</v>
      </c>
      <c r="C275" s="3" t="s">
        <v>248</v>
      </c>
      <c r="D275" s="3" t="s">
        <v>66</v>
      </c>
      <c r="E275" s="3" t="s">
        <v>495</v>
      </c>
    </row>
    <row r="276" spans="1:5" x14ac:dyDescent="0.25">
      <c r="A276" s="3" t="s">
        <v>436</v>
      </c>
      <c r="B276" s="3" t="s">
        <v>493</v>
      </c>
      <c r="C276" s="3" t="s">
        <v>248</v>
      </c>
      <c r="D276" s="3" t="s">
        <v>69</v>
      </c>
      <c r="E276" s="3" t="s">
        <v>496</v>
      </c>
    </row>
    <row r="277" spans="1:5" x14ac:dyDescent="0.25">
      <c r="A277" s="3" t="s">
        <v>428</v>
      </c>
      <c r="B277" s="3" t="s">
        <v>493</v>
      </c>
      <c r="C277" s="3" t="s">
        <v>248</v>
      </c>
      <c r="D277" s="3" t="s">
        <v>63</v>
      </c>
      <c r="E277" s="3" t="s">
        <v>497</v>
      </c>
    </row>
    <row r="278" spans="1:5" x14ac:dyDescent="0.25">
      <c r="A278" s="3" t="s">
        <v>361</v>
      </c>
      <c r="B278" s="3" t="s">
        <v>493</v>
      </c>
      <c r="C278" s="3" t="s">
        <v>248</v>
      </c>
      <c r="D278" s="3" t="s">
        <v>66</v>
      </c>
      <c r="E278" s="3" t="s">
        <v>498</v>
      </c>
    </row>
    <row r="279" spans="1:5" x14ac:dyDescent="0.25">
      <c r="A279" s="3" t="s">
        <v>458</v>
      </c>
      <c r="B279" s="3" t="s">
        <v>493</v>
      </c>
      <c r="C279" s="3" t="s">
        <v>248</v>
      </c>
      <c r="D279" s="3" t="s">
        <v>69</v>
      </c>
      <c r="E279" s="3" t="s">
        <v>499</v>
      </c>
    </row>
    <row r="280" spans="1:5" x14ac:dyDescent="0.25">
      <c r="A280" s="3" t="s">
        <v>472</v>
      </c>
      <c r="B280" s="3" t="s">
        <v>493</v>
      </c>
      <c r="C280" s="3" t="s">
        <v>248</v>
      </c>
      <c r="D280" s="3" t="s">
        <v>66</v>
      </c>
      <c r="E280" s="3" t="s">
        <v>500</v>
      </c>
    </row>
    <row r="281" spans="1:5" x14ac:dyDescent="0.25">
      <c r="A281" s="3" t="s">
        <v>434</v>
      </c>
      <c r="B281" s="3" t="s">
        <v>493</v>
      </c>
      <c r="C281" s="3" t="s">
        <v>248</v>
      </c>
      <c r="D281" s="3" t="s">
        <v>66</v>
      </c>
      <c r="E281" s="3" t="s">
        <v>501</v>
      </c>
    </row>
    <row r="282" spans="1:5" x14ac:dyDescent="0.25">
      <c r="A282" s="3" t="s">
        <v>469</v>
      </c>
      <c r="B282" s="3" t="s">
        <v>493</v>
      </c>
      <c r="C282" s="3" t="s">
        <v>248</v>
      </c>
      <c r="D282" s="3" t="s">
        <v>78</v>
      </c>
      <c r="E282" s="3" t="s">
        <v>502</v>
      </c>
    </row>
    <row r="283" spans="1:5" x14ac:dyDescent="0.25">
      <c r="A283" s="3" t="s">
        <v>432</v>
      </c>
      <c r="B283" s="3" t="s">
        <v>493</v>
      </c>
      <c r="C283" s="3" t="s">
        <v>248</v>
      </c>
      <c r="D283" s="3" t="s">
        <v>78</v>
      </c>
      <c r="E283" s="3" t="s">
        <v>503</v>
      </c>
    </row>
    <row r="284" spans="1:5" x14ac:dyDescent="0.25">
      <c r="A284" s="3" t="s">
        <v>363</v>
      </c>
      <c r="B284" s="3" t="s">
        <v>493</v>
      </c>
      <c r="C284" s="3" t="s">
        <v>248</v>
      </c>
      <c r="D284" s="3" t="s">
        <v>69</v>
      </c>
      <c r="E284" s="3" t="s">
        <v>504</v>
      </c>
    </row>
    <row r="285" spans="1:5" x14ac:dyDescent="0.25">
      <c r="A285" s="3" t="s">
        <v>420</v>
      </c>
      <c r="B285" s="3" t="s">
        <v>493</v>
      </c>
      <c r="C285" s="3" t="s">
        <v>248</v>
      </c>
      <c r="D285" s="3" t="s">
        <v>69</v>
      </c>
      <c r="E285" s="3" t="s">
        <v>505</v>
      </c>
    </row>
    <row r="286" spans="1:5" x14ac:dyDescent="0.25">
      <c r="A286" s="3" t="s">
        <v>444</v>
      </c>
      <c r="B286" s="3" t="s">
        <v>493</v>
      </c>
      <c r="C286" s="3" t="s">
        <v>248</v>
      </c>
      <c r="D286" s="3" t="s">
        <v>66</v>
      </c>
      <c r="E286" s="3" t="s">
        <v>506</v>
      </c>
    </row>
    <row r="287" spans="1:5" x14ac:dyDescent="0.25">
      <c r="A287" s="3" t="s">
        <v>486</v>
      </c>
      <c r="B287" s="3" t="s">
        <v>493</v>
      </c>
      <c r="C287" s="3" t="s">
        <v>248</v>
      </c>
      <c r="D287" s="3" t="s">
        <v>69</v>
      </c>
      <c r="E287" s="3" t="s">
        <v>507</v>
      </c>
    </row>
    <row r="288" spans="1:5" x14ac:dyDescent="0.25">
      <c r="A288" s="3" t="s">
        <v>363</v>
      </c>
      <c r="B288" s="3" t="s">
        <v>493</v>
      </c>
      <c r="C288" s="3" t="s">
        <v>248</v>
      </c>
      <c r="D288" s="3" t="s">
        <v>66</v>
      </c>
      <c r="E288" s="3" t="s">
        <v>508</v>
      </c>
    </row>
    <row r="289" spans="1:5" x14ac:dyDescent="0.25">
      <c r="A289" s="3" t="s">
        <v>509</v>
      </c>
      <c r="B289" s="3" t="s">
        <v>493</v>
      </c>
      <c r="C289" s="3" t="s">
        <v>248</v>
      </c>
      <c r="D289" s="3" t="s">
        <v>66</v>
      </c>
      <c r="E289" s="3" t="s">
        <v>510</v>
      </c>
    </row>
    <row r="290" spans="1:5" x14ac:dyDescent="0.25">
      <c r="A290" s="3" t="s">
        <v>434</v>
      </c>
      <c r="B290" s="3" t="s">
        <v>493</v>
      </c>
      <c r="C290" s="3" t="s">
        <v>248</v>
      </c>
      <c r="D290" s="3" t="s">
        <v>69</v>
      </c>
      <c r="E290" s="3" t="s">
        <v>511</v>
      </c>
    </row>
    <row r="291" spans="1:5" x14ac:dyDescent="0.25">
      <c r="A291" s="3" t="s">
        <v>452</v>
      </c>
      <c r="B291" s="3" t="s">
        <v>493</v>
      </c>
      <c r="C291" s="3" t="s">
        <v>248</v>
      </c>
      <c r="D291" s="3" t="s">
        <v>78</v>
      </c>
      <c r="E291" s="3" t="s">
        <v>512</v>
      </c>
    </row>
    <row r="292" spans="1:5" x14ac:dyDescent="0.25">
      <c r="A292" s="3" t="s">
        <v>479</v>
      </c>
      <c r="B292" s="3" t="s">
        <v>493</v>
      </c>
      <c r="C292" s="3" t="s">
        <v>248</v>
      </c>
      <c r="D292" s="3" t="s">
        <v>63</v>
      </c>
      <c r="E292" s="3" t="s">
        <v>513</v>
      </c>
    </row>
    <row r="293" spans="1:5" x14ac:dyDescent="0.25">
      <c r="A293" s="3" t="s">
        <v>448</v>
      </c>
      <c r="B293" s="3" t="s">
        <v>493</v>
      </c>
      <c r="C293" s="3" t="s">
        <v>248</v>
      </c>
      <c r="D293" s="3" t="s">
        <v>78</v>
      </c>
      <c r="E293" s="3" t="s">
        <v>514</v>
      </c>
    </row>
    <row r="294" spans="1:5" x14ac:dyDescent="0.25">
      <c r="A294" s="3" t="s">
        <v>483</v>
      </c>
      <c r="B294" s="3" t="s">
        <v>493</v>
      </c>
      <c r="C294" s="3" t="s">
        <v>248</v>
      </c>
      <c r="D294" s="3" t="s">
        <v>66</v>
      </c>
      <c r="E294" s="3" t="s">
        <v>515</v>
      </c>
    </row>
    <row r="295" spans="1:5" x14ac:dyDescent="0.25">
      <c r="A295" s="3" t="s">
        <v>477</v>
      </c>
      <c r="B295" s="3" t="s">
        <v>493</v>
      </c>
      <c r="C295" s="3" t="s">
        <v>248</v>
      </c>
      <c r="D295" s="3" t="s">
        <v>69</v>
      </c>
      <c r="E295" s="3" t="s">
        <v>516</v>
      </c>
    </row>
    <row r="296" spans="1:5" x14ac:dyDescent="0.25">
      <c r="A296" s="3" t="s">
        <v>467</v>
      </c>
      <c r="B296" s="3" t="s">
        <v>493</v>
      </c>
      <c r="C296" s="3" t="s">
        <v>248</v>
      </c>
      <c r="D296" s="3" t="s">
        <v>78</v>
      </c>
      <c r="E296" s="3" t="s">
        <v>517</v>
      </c>
    </row>
    <row r="297" spans="1:5" x14ac:dyDescent="0.25">
      <c r="A297" s="3" t="s">
        <v>426</v>
      </c>
      <c r="B297" s="3" t="s">
        <v>493</v>
      </c>
      <c r="C297" s="3" t="s">
        <v>248</v>
      </c>
      <c r="D297" s="3" t="s">
        <v>66</v>
      </c>
      <c r="E297" s="3" t="s">
        <v>518</v>
      </c>
    </row>
    <row r="298" spans="1:5" x14ac:dyDescent="0.25">
      <c r="A298" s="3" t="s">
        <v>440</v>
      </c>
      <c r="B298" s="3" t="s">
        <v>493</v>
      </c>
      <c r="C298" s="3" t="s">
        <v>248</v>
      </c>
      <c r="D298" s="3" t="s">
        <v>66</v>
      </c>
      <c r="E298" s="3" t="s">
        <v>519</v>
      </c>
    </row>
    <row r="299" spans="1:5" x14ac:dyDescent="0.25">
      <c r="A299" s="3" t="s">
        <v>520</v>
      </c>
      <c r="B299" s="3" t="s">
        <v>493</v>
      </c>
      <c r="C299" s="3" t="s">
        <v>248</v>
      </c>
      <c r="D299" s="3" t="s">
        <v>69</v>
      </c>
      <c r="E299" s="3" t="s">
        <v>521</v>
      </c>
    </row>
    <row r="300" spans="1:5" x14ac:dyDescent="0.25">
      <c r="A300" s="3" t="s">
        <v>422</v>
      </c>
      <c r="B300" s="3" t="s">
        <v>493</v>
      </c>
      <c r="C300" s="3" t="s">
        <v>248</v>
      </c>
      <c r="D300" s="3" t="s">
        <v>63</v>
      </c>
      <c r="E300" s="3" t="s">
        <v>522</v>
      </c>
    </row>
    <row r="301" spans="1:5" x14ac:dyDescent="0.25">
      <c r="A301" s="3" t="s">
        <v>491</v>
      </c>
      <c r="B301" s="3" t="s">
        <v>493</v>
      </c>
      <c r="C301" s="3" t="s">
        <v>248</v>
      </c>
      <c r="D301" s="3" t="s">
        <v>69</v>
      </c>
      <c r="E301" s="3" t="s">
        <v>523</v>
      </c>
    </row>
    <row r="302" spans="1:5" x14ac:dyDescent="0.25">
      <c r="A302" s="3" t="s">
        <v>446</v>
      </c>
      <c r="B302" s="3" t="s">
        <v>493</v>
      </c>
      <c r="C302" s="3" t="s">
        <v>248</v>
      </c>
      <c r="D302" s="3" t="s">
        <v>69</v>
      </c>
      <c r="E302" s="3" t="s">
        <v>524</v>
      </c>
    </row>
    <row r="303" spans="1:5" x14ac:dyDescent="0.25">
      <c r="A303" s="3" t="s">
        <v>525</v>
      </c>
      <c r="B303" s="3" t="s">
        <v>493</v>
      </c>
      <c r="C303" s="3" t="s">
        <v>248</v>
      </c>
      <c r="D303" s="3" t="s">
        <v>66</v>
      </c>
      <c r="E303" s="3" t="s">
        <v>526</v>
      </c>
    </row>
    <row r="304" spans="1:5" x14ac:dyDescent="0.25">
      <c r="A304" s="3" t="s">
        <v>527</v>
      </c>
      <c r="B304" s="3" t="s">
        <v>493</v>
      </c>
      <c r="C304" s="3" t="s">
        <v>248</v>
      </c>
      <c r="D304" s="3" t="s">
        <v>66</v>
      </c>
      <c r="E304" s="3" t="s">
        <v>528</v>
      </c>
    </row>
    <row r="305" spans="1:5" x14ac:dyDescent="0.25">
      <c r="A305" s="3" t="s">
        <v>529</v>
      </c>
      <c r="B305" s="3" t="s">
        <v>493</v>
      </c>
      <c r="C305" s="3" t="s">
        <v>248</v>
      </c>
      <c r="D305" s="3" t="s">
        <v>69</v>
      </c>
      <c r="E305" s="3" t="s">
        <v>530</v>
      </c>
    </row>
    <row r="306" spans="1:5" x14ac:dyDescent="0.25">
      <c r="A306" s="3" t="s">
        <v>529</v>
      </c>
      <c r="B306" s="3" t="s">
        <v>493</v>
      </c>
      <c r="C306" s="3" t="s">
        <v>248</v>
      </c>
      <c r="D306" s="3" t="s">
        <v>78</v>
      </c>
      <c r="E306" s="3" t="s">
        <v>531</v>
      </c>
    </row>
    <row r="307" spans="1:5" x14ac:dyDescent="0.25">
      <c r="A307" s="3" t="s">
        <v>532</v>
      </c>
      <c r="B307" s="3" t="s">
        <v>493</v>
      </c>
      <c r="C307" s="3" t="s">
        <v>248</v>
      </c>
      <c r="D307" s="3" t="s">
        <v>69</v>
      </c>
      <c r="E307" s="3" t="s">
        <v>533</v>
      </c>
    </row>
    <row r="308" spans="1:5" x14ac:dyDescent="0.25">
      <c r="A308" s="3" t="s">
        <v>534</v>
      </c>
      <c r="B308" s="3" t="s">
        <v>493</v>
      </c>
      <c r="C308" s="3" t="s">
        <v>248</v>
      </c>
      <c r="D308" s="3" t="s">
        <v>69</v>
      </c>
      <c r="E308" s="3" t="s">
        <v>535</v>
      </c>
    </row>
    <row r="309" spans="1:5" x14ac:dyDescent="0.25">
      <c r="A309" s="3" t="s">
        <v>536</v>
      </c>
      <c r="B309" s="3" t="s">
        <v>493</v>
      </c>
      <c r="C309" s="3" t="s">
        <v>248</v>
      </c>
      <c r="D309" s="3" t="s">
        <v>78</v>
      </c>
      <c r="E309" s="3" t="s">
        <v>537</v>
      </c>
    </row>
    <row r="310" spans="1:5" x14ac:dyDescent="0.25">
      <c r="A310" s="3" t="s">
        <v>538</v>
      </c>
      <c r="B310" s="3" t="s">
        <v>493</v>
      </c>
      <c r="C310" s="3" t="s">
        <v>248</v>
      </c>
      <c r="D310" s="3" t="s">
        <v>66</v>
      </c>
      <c r="E310" s="3" t="s">
        <v>539</v>
      </c>
    </row>
    <row r="311" spans="1:5" x14ac:dyDescent="0.25">
      <c r="A311" s="3" t="s">
        <v>540</v>
      </c>
      <c r="B311" s="3" t="s">
        <v>493</v>
      </c>
      <c r="C311" s="3" t="s">
        <v>248</v>
      </c>
      <c r="D311" s="3" t="s">
        <v>69</v>
      </c>
      <c r="E311" s="3" t="s">
        <v>541</v>
      </c>
    </row>
    <row r="312" spans="1:5" x14ac:dyDescent="0.25">
      <c r="A312" s="3" t="s">
        <v>542</v>
      </c>
      <c r="B312" s="3" t="s">
        <v>493</v>
      </c>
      <c r="C312" s="3" t="s">
        <v>248</v>
      </c>
      <c r="D312" s="3" t="s">
        <v>66</v>
      </c>
      <c r="E312" s="3" t="s">
        <v>543</v>
      </c>
    </row>
    <row r="313" spans="1:5" x14ac:dyDescent="0.25">
      <c r="A313" s="3" t="s">
        <v>544</v>
      </c>
      <c r="B313" s="3" t="s">
        <v>493</v>
      </c>
      <c r="C313" s="3" t="s">
        <v>248</v>
      </c>
      <c r="D313" s="3" t="s">
        <v>63</v>
      </c>
      <c r="E313" s="3" t="s">
        <v>545</v>
      </c>
    </row>
    <row r="314" spans="1:5" x14ac:dyDescent="0.25">
      <c r="A314" s="3" t="s">
        <v>402</v>
      </c>
      <c r="B314" s="3" t="s">
        <v>493</v>
      </c>
      <c r="C314" s="3" t="s">
        <v>248</v>
      </c>
      <c r="D314" s="3" t="s">
        <v>63</v>
      </c>
      <c r="E314" s="3" t="s">
        <v>546</v>
      </c>
    </row>
    <row r="315" spans="1:5" x14ac:dyDescent="0.25">
      <c r="A315" s="3" t="s">
        <v>547</v>
      </c>
      <c r="B315" s="3" t="s">
        <v>493</v>
      </c>
      <c r="C315" s="3" t="s">
        <v>248</v>
      </c>
      <c r="D315" s="3" t="s">
        <v>69</v>
      </c>
      <c r="E315" s="3" t="s">
        <v>548</v>
      </c>
    </row>
    <row r="316" spans="1:5" x14ac:dyDescent="0.25">
      <c r="A316" s="3" t="s">
        <v>549</v>
      </c>
      <c r="B316" s="3" t="s">
        <v>493</v>
      </c>
      <c r="C316" s="3" t="s">
        <v>248</v>
      </c>
      <c r="D316" s="3" t="s">
        <v>66</v>
      </c>
      <c r="E316" s="3" t="s">
        <v>550</v>
      </c>
    </row>
    <row r="317" spans="1:5" x14ac:dyDescent="0.25">
      <c r="A317" s="3" t="s">
        <v>536</v>
      </c>
      <c r="B317" s="3" t="s">
        <v>493</v>
      </c>
      <c r="C317" s="3" t="s">
        <v>248</v>
      </c>
      <c r="D317" s="3" t="s">
        <v>63</v>
      </c>
      <c r="E317" s="3" t="s">
        <v>551</v>
      </c>
    </row>
    <row r="318" spans="1:5" x14ac:dyDescent="0.25">
      <c r="A318" s="3" t="s">
        <v>552</v>
      </c>
      <c r="B318" s="3" t="s">
        <v>493</v>
      </c>
      <c r="C318" s="3" t="s">
        <v>248</v>
      </c>
      <c r="D318" s="3" t="s">
        <v>66</v>
      </c>
      <c r="E318" s="3" t="s">
        <v>553</v>
      </c>
    </row>
    <row r="319" spans="1:5" x14ac:dyDescent="0.25">
      <c r="A319" s="3" t="s">
        <v>554</v>
      </c>
      <c r="B319" s="3" t="s">
        <v>493</v>
      </c>
      <c r="C319" s="3" t="s">
        <v>248</v>
      </c>
      <c r="D319" s="3" t="s">
        <v>69</v>
      </c>
      <c r="E319" s="3" t="s">
        <v>555</v>
      </c>
    </row>
    <row r="320" spans="1:5" x14ac:dyDescent="0.25">
      <c r="A320" s="3" t="s">
        <v>525</v>
      </c>
      <c r="B320" s="3" t="s">
        <v>493</v>
      </c>
      <c r="C320" s="3" t="s">
        <v>248</v>
      </c>
      <c r="D320" s="3" t="s">
        <v>78</v>
      </c>
      <c r="E320" s="3" t="s">
        <v>556</v>
      </c>
    </row>
    <row r="321" spans="1:5" x14ac:dyDescent="0.25">
      <c r="A321" s="3" t="s">
        <v>557</v>
      </c>
      <c r="B321" s="3" t="s">
        <v>493</v>
      </c>
      <c r="C321" s="3" t="s">
        <v>248</v>
      </c>
      <c r="D321" s="3" t="s">
        <v>78</v>
      </c>
      <c r="E321" s="3" t="s">
        <v>558</v>
      </c>
    </row>
    <row r="322" spans="1:5" x14ac:dyDescent="0.25">
      <c r="A322" s="3" t="s">
        <v>559</v>
      </c>
      <c r="B322" s="3" t="s">
        <v>493</v>
      </c>
      <c r="C322" s="3" t="s">
        <v>248</v>
      </c>
      <c r="D322" s="3" t="s">
        <v>69</v>
      </c>
      <c r="E322" s="3" t="s">
        <v>560</v>
      </c>
    </row>
    <row r="323" spans="1:5" x14ac:dyDescent="0.25">
      <c r="A323" s="3" t="s">
        <v>540</v>
      </c>
      <c r="B323" s="3" t="s">
        <v>493</v>
      </c>
      <c r="C323" s="3" t="s">
        <v>248</v>
      </c>
      <c r="D323" s="3" t="s">
        <v>78</v>
      </c>
      <c r="E323" s="3" t="s">
        <v>561</v>
      </c>
    </row>
    <row r="324" spans="1:5" x14ac:dyDescent="0.25">
      <c r="A324" s="3" t="s">
        <v>536</v>
      </c>
      <c r="B324" s="3" t="s">
        <v>493</v>
      </c>
      <c r="C324" s="3" t="s">
        <v>248</v>
      </c>
      <c r="D324" s="3" t="s">
        <v>66</v>
      </c>
      <c r="E324" s="3" t="s">
        <v>562</v>
      </c>
    </row>
    <row r="325" spans="1:5" x14ac:dyDescent="0.25">
      <c r="A325" s="3" t="s">
        <v>563</v>
      </c>
      <c r="B325" s="3" t="s">
        <v>493</v>
      </c>
      <c r="C325" s="3" t="s">
        <v>248</v>
      </c>
      <c r="D325" s="3" t="s">
        <v>66</v>
      </c>
      <c r="E325" s="3" t="s">
        <v>564</v>
      </c>
    </row>
    <row r="326" spans="1:5" x14ac:dyDescent="0.25">
      <c r="A326" s="3" t="s">
        <v>565</v>
      </c>
      <c r="B326" s="3" t="s">
        <v>493</v>
      </c>
      <c r="C326" s="3" t="s">
        <v>248</v>
      </c>
      <c r="D326" s="3" t="s">
        <v>69</v>
      </c>
      <c r="E326" s="3" t="s">
        <v>566</v>
      </c>
    </row>
    <row r="327" spans="1:5" x14ac:dyDescent="0.25">
      <c r="A327" s="3" t="s">
        <v>567</v>
      </c>
      <c r="B327" s="3" t="s">
        <v>493</v>
      </c>
      <c r="C327" s="3" t="s">
        <v>248</v>
      </c>
      <c r="D327" s="3" t="s">
        <v>69</v>
      </c>
      <c r="E327" s="3" t="s">
        <v>568</v>
      </c>
    </row>
    <row r="328" spans="1:5" x14ac:dyDescent="0.25">
      <c r="A328" s="3" t="s">
        <v>549</v>
      </c>
      <c r="B328" s="3" t="s">
        <v>493</v>
      </c>
      <c r="C328" s="3" t="s">
        <v>248</v>
      </c>
      <c r="D328" s="3" t="s">
        <v>63</v>
      </c>
      <c r="E328" s="3" t="s">
        <v>569</v>
      </c>
    </row>
    <row r="329" spans="1:5" x14ac:dyDescent="0.25">
      <c r="A329" s="3" t="s">
        <v>570</v>
      </c>
      <c r="B329" s="3" t="s">
        <v>493</v>
      </c>
      <c r="C329" s="3" t="s">
        <v>248</v>
      </c>
      <c r="D329" s="3" t="s">
        <v>63</v>
      </c>
      <c r="E329" s="3" t="s">
        <v>571</v>
      </c>
    </row>
    <row r="330" spans="1:5" x14ac:dyDescent="0.25">
      <c r="A330" s="3" t="s">
        <v>572</v>
      </c>
      <c r="B330" s="3" t="s">
        <v>493</v>
      </c>
      <c r="C330" s="3" t="s">
        <v>248</v>
      </c>
      <c r="D330" s="3" t="s">
        <v>69</v>
      </c>
      <c r="E330" s="3" t="s">
        <v>573</v>
      </c>
    </row>
    <row r="331" spans="1:5" x14ac:dyDescent="0.25">
      <c r="A331" s="3" t="s">
        <v>570</v>
      </c>
      <c r="B331" s="3" t="s">
        <v>493</v>
      </c>
      <c r="C331" s="3" t="s">
        <v>248</v>
      </c>
      <c r="D331" s="3" t="s">
        <v>69</v>
      </c>
      <c r="E331" s="3" t="s">
        <v>574</v>
      </c>
    </row>
    <row r="332" spans="1:5" x14ac:dyDescent="0.25">
      <c r="A332" s="3" t="s">
        <v>525</v>
      </c>
      <c r="B332" s="3" t="s">
        <v>493</v>
      </c>
      <c r="C332" s="3" t="s">
        <v>248</v>
      </c>
      <c r="D332" s="3" t="s">
        <v>63</v>
      </c>
      <c r="E332" s="3" t="s">
        <v>575</v>
      </c>
    </row>
    <row r="333" spans="1:5" x14ac:dyDescent="0.25">
      <c r="A333" s="3" t="s">
        <v>576</v>
      </c>
      <c r="B333" s="3" t="s">
        <v>493</v>
      </c>
      <c r="C333" s="3" t="s">
        <v>248</v>
      </c>
      <c r="D333" s="3" t="s">
        <v>63</v>
      </c>
      <c r="E333" s="3" t="s">
        <v>577</v>
      </c>
    </row>
    <row r="334" spans="1:5" x14ac:dyDescent="0.25">
      <c r="A334" s="3" t="s">
        <v>578</v>
      </c>
      <c r="B334" s="3" t="s">
        <v>493</v>
      </c>
      <c r="C334" s="3" t="s">
        <v>248</v>
      </c>
      <c r="D334" s="3" t="s">
        <v>63</v>
      </c>
      <c r="E334" s="3" t="s">
        <v>579</v>
      </c>
    </row>
    <row r="335" spans="1:5" x14ac:dyDescent="0.25">
      <c r="A335" s="3" t="s">
        <v>580</v>
      </c>
      <c r="B335" s="3" t="s">
        <v>493</v>
      </c>
      <c r="C335" s="3" t="s">
        <v>248</v>
      </c>
      <c r="D335" s="3" t="s">
        <v>69</v>
      </c>
      <c r="E335" s="3" t="s">
        <v>581</v>
      </c>
    </row>
    <row r="336" spans="1:5" x14ac:dyDescent="0.25">
      <c r="A336" s="3" t="s">
        <v>582</v>
      </c>
      <c r="B336" s="3" t="s">
        <v>493</v>
      </c>
      <c r="C336" s="3" t="s">
        <v>248</v>
      </c>
      <c r="D336" s="3" t="s">
        <v>66</v>
      </c>
      <c r="E336" s="3" t="s">
        <v>583</v>
      </c>
    </row>
    <row r="337" spans="1:5" x14ac:dyDescent="0.25">
      <c r="A337" s="3" t="s">
        <v>584</v>
      </c>
      <c r="B337" s="3" t="s">
        <v>493</v>
      </c>
      <c r="C337" s="3" t="s">
        <v>248</v>
      </c>
      <c r="D337" s="3" t="s">
        <v>78</v>
      </c>
      <c r="E337" s="3" t="s">
        <v>585</v>
      </c>
    </row>
    <row r="338" spans="1:5" x14ac:dyDescent="0.25">
      <c r="A338" s="3" t="s">
        <v>547</v>
      </c>
      <c r="B338" s="3" t="s">
        <v>339</v>
      </c>
      <c r="C338" s="3" t="s">
        <v>340</v>
      </c>
      <c r="D338" s="3" t="s">
        <v>69</v>
      </c>
      <c r="E338" s="3" t="s">
        <v>586</v>
      </c>
    </row>
    <row r="339" spans="1:5" x14ac:dyDescent="0.25">
      <c r="A339" s="3" t="s">
        <v>570</v>
      </c>
      <c r="B339" s="3" t="s">
        <v>339</v>
      </c>
      <c r="C339" s="3" t="s">
        <v>340</v>
      </c>
      <c r="D339" s="3" t="s">
        <v>69</v>
      </c>
      <c r="E339" s="3" t="s">
        <v>587</v>
      </c>
    </row>
    <row r="340" spans="1:5" x14ac:dyDescent="0.25">
      <c r="A340" s="3" t="s">
        <v>525</v>
      </c>
      <c r="B340" s="3" t="s">
        <v>339</v>
      </c>
      <c r="C340" s="3" t="s">
        <v>340</v>
      </c>
      <c r="D340" s="3" t="s">
        <v>78</v>
      </c>
      <c r="E340" s="3" t="s">
        <v>588</v>
      </c>
    </row>
    <row r="341" spans="1:5" x14ac:dyDescent="0.25">
      <c r="A341" s="3" t="s">
        <v>529</v>
      </c>
      <c r="B341" s="3" t="s">
        <v>339</v>
      </c>
      <c r="C341" s="3" t="s">
        <v>340</v>
      </c>
      <c r="D341" s="3" t="s">
        <v>78</v>
      </c>
      <c r="E341" s="3" t="s">
        <v>589</v>
      </c>
    </row>
    <row r="342" spans="1:5" x14ac:dyDescent="0.25">
      <c r="A342" s="3" t="s">
        <v>542</v>
      </c>
      <c r="B342" s="3" t="s">
        <v>339</v>
      </c>
      <c r="C342" s="3" t="s">
        <v>340</v>
      </c>
      <c r="D342" s="3" t="s">
        <v>66</v>
      </c>
      <c r="E342" s="3" t="s">
        <v>590</v>
      </c>
    </row>
    <row r="343" spans="1:5" x14ac:dyDescent="0.25">
      <c r="A343" s="3" t="s">
        <v>549</v>
      </c>
      <c r="B343" s="3" t="s">
        <v>339</v>
      </c>
      <c r="C343" s="3" t="s">
        <v>340</v>
      </c>
      <c r="D343" s="3" t="s">
        <v>66</v>
      </c>
      <c r="E343" s="3" t="s">
        <v>591</v>
      </c>
    </row>
    <row r="344" spans="1:5" x14ac:dyDescent="0.25">
      <c r="A344" s="3" t="s">
        <v>584</v>
      </c>
      <c r="B344" s="3" t="s">
        <v>339</v>
      </c>
      <c r="C344" s="3" t="s">
        <v>340</v>
      </c>
      <c r="D344" s="3" t="s">
        <v>78</v>
      </c>
      <c r="E344" s="3" t="s">
        <v>592</v>
      </c>
    </row>
    <row r="345" spans="1:5" x14ac:dyDescent="0.25">
      <c r="A345" s="3" t="s">
        <v>593</v>
      </c>
      <c r="B345" s="3" t="s">
        <v>339</v>
      </c>
      <c r="C345" s="3" t="s">
        <v>340</v>
      </c>
      <c r="D345" s="3" t="s">
        <v>78</v>
      </c>
      <c r="E345" s="3" t="s">
        <v>594</v>
      </c>
    </row>
    <row r="346" spans="1:5" x14ac:dyDescent="0.25">
      <c r="A346" s="3" t="s">
        <v>578</v>
      </c>
      <c r="B346" s="3" t="s">
        <v>339</v>
      </c>
      <c r="C346" s="3" t="s">
        <v>340</v>
      </c>
      <c r="D346" s="3" t="s">
        <v>63</v>
      </c>
      <c r="E346" s="3" t="s">
        <v>595</v>
      </c>
    </row>
    <row r="347" spans="1:5" x14ac:dyDescent="0.25">
      <c r="A347" s="3" t="s">
        <v>567</v>
      </c>
      <c r="B347" s="3" t="s">
        <v>339</v>
      </c>
      <c r="C347" s="3" t="s">
        <v>340</v>
      </c>
      <c r="D347" s="3" t="s">
        <v>69</v>
      </c>
      <c r="E347" s="3" t="s">
        <v>596</v>
      </c>
    </row>
    <row r="348" spans="1:5" x14ac:dyDescent="0.25">
      <c r="A348" s="3" t="s">
        <v>527</v>
      </c>
      <c r="B348" s="3" t="s">
        <v>339</v>
      </c>
      <c r="C348" s="3" t="s">
        <v>340</v>
      </c>
      <c r="D348" s="3" t="s">
        <v>66</v>
      </c>
      <c r="E348" s="3" t="s">
        <v>597</v>
      </c>
    </row>
    <row r="349" spans="1:5" x14ac:dyDescent="0.25">
      <c r="A349" s="3" t="s">
        <v>549</v>
      </c>
      <c r="B349" s="3" t="s">
        <v>339</v>
      </c>
      <c r="C349" s="3" t="s">
        <v>340</v>
      </c>
      <c r="D349" s="3" t="s">
        <v>63</v>
      </c>
      <c r="E349" s="3" t="s">
        <v>598</v>
      </c>
    </row>
    <row r="350" spans="1:5" x14ac:dyDescent="0.25">
      <c r="A350" s="3" t="s">
        <v>599</v>
      </c>
      <c r="B350" s="3" t="s">
        <v>339</v>
      </c>
      <c r="C350" s="3" t="s">
        <v>340</v>
      </c>
      <c r="D350" s="3" t="s">
        <v>69</v>
      </c>
      <c r="E350" s="3" t="s">
        <v>600</v>
      </c>
    </row>
    <row r="351" spans="1:5" x14ac:dyDescent="0.25">
      <c r="A351" s="3" t="s">
        <v>601</v>
      </c>
      <c r="B351" s="3" t="s">
        <v>339</v>
      </c>
      <c r="C351" s="3" t="s">
        <v>340</v>
      </c>
      <c r="D351" s="3" t="s">
        <v>78</v>
      </c>
      <c r="E351" s="3" t="s">
        <v>602</v>
      </c>
    </row>
    <row r="352" spans="1:5" x14ac:dyDescent="0.25">
      <c r="A352" s="3" t="s">
        <v>538</v>
      </c>
      <c r="B352" s="3" t="s">
        <v>339</v>
      </c>
      <c r="C352" s="3" t="s">
        <v>340</v>
      </c>
      <c r="D352" s="3" t="s">
        <v>66</v>
      </c>
      <c r="E352" s="3" t="s">
        <v>603</v>
      </c>
    </row>
    <row r="353" spans="1:5" x14ac:dyDescent="0.25">
      <c r="A353" s="3" t="s">
        <v>525</v>
      </c>
      <c r="B353" s="3" t="s">
        <v>339</v>
      </c>
      <c r="C353" s="3" t="s">
        <v>340</v>
      </c>
      <c r="D353" s="3" t="s">
        <v>63</v>
      </c>
      <c r="E353" s="3" t="s">
        <v>604</v>
      </c>
    </row>
    <row r="354" spans="1:5" x14ac:dyDescent="0.25">
      <c r="A354" s="3" t="s">
        <v>540</v>
      </c>
      <c r="B354" s="3" t="s">
        <v>339</v>
      </c>
      <c r="C354" s="3" t="s">
        <v>340</v>
      </c>
      <c r="D354" s="3" t="s">
        <v>78</v>
      </c>
      <c r="E354" s="3" t="s">
        <v>605</v>
      </c>
    </row>
    <row r="355" spans="1:5" x14ac:dyDescent="0.25">
      <c r="A355" s="3" t="s">
        <v>580</v>
      </c>
      <c r="B355" s="3" t="s">
        <v>339</v>
      </c>
      <c r="C355" s="3" t="s">
        <v>340</v>
      </c>
      <c r="D355" s="3" t="s">
        <v>69</v>
      </c>
      <c r="E355" s="3" t="s">
        <v>606</v>
      </c>
    </row>
    <row r="356" spans="1:5" x14ac:dyDescent="0.25">
      <c r="A356" s="3" t="s">
        <v>554</v>
      </c>
      <c r="B356" s="3" t="s">
        <v>339</v>
      </c>
      <c r="C356" s="3" t="s">
        <v>340</v>
      </c>
      <c r="D356" s="3" t="s">
        <v>69</v>
      </c>
      <c r="E356" s="3" t="s">
        <v>607</v>
      </c>
    </row>
    <row r="357" spans="1:5" x14ac:dyDescent="0.25">
      <c r="A357" s="3" t="s">
        <v>608</v>
      </c>
      <c r="B357" s="3" t="s">
        <v>339</v>
      </c>
      <c r="C357" s="3" t="s">
        <v>340</v>
      </c>
      <c r="D357" s="3" t="s">
        <v>66</v>
      </c>
      <c r="E357" s="3" t="s">
        <v>609</v>
      </c>
    </row>
    <row r="358" spans="1:5" x14ac:dyDescent="0.25">
      <c r="A358" s="3" t="s">
        <v>610</v>
      </c>
      <c r="B358" s="3" t="s">
        <v>339</v>
      </c>
      <c r="C358" s="3" t="s">
        <v>340</v>
      </c>
      <c r="D358" s="3" t="s">
        <v>69</v>
      </c>
      <c r="E358" s="3" t="s">
        <v>611</v>
      </c>
    </row>
    <row r="359" spans="1:5" x14ac:dyDescent="0.25">
      <c r="A359" s="3" t="s">
        <v>557</v>
      </c>
      <c r="B359" s="3" t="s">
        <v>339</v>
      </c>
      <c r="C359" s="3" t="s">
        <v>340</v>
      </c>
      <c r="D359" s="3" t="s">
        <v>78</v>
      </c>
      <c r="E359" s="3" t="s">
        <v>612</v>
      </c>
    </row>
    <row r="360" spans="1:5" x14ac:dyDescent="0.25">
      <c r="A360" s="3" t="s">
        <v>610</v>
      </c>
      <c r="B360" s="3" t="s">
        <v>339</v>
      </c>
      <c r="C360" s="3" t="s">
        <v>340</v>
      </c>
      <c r="D360" s="3" t="s">
        <v>78</v>
      </c>
      <c r="E360" s="3" t="s">
        <v>613</v>
      </c>
    </row>
    <row r="361" spans="1:5" x14ac:dyDescent="0.25">
      <c r="A361" s="3" t="s">
        <v>532</v>
      </c>
      <c r="B361" s="3" t="s">
        <v>339</v>
      </c>
      <c r="C361" s="3" t="s">
        <v>340</v>
      </c>
      <c r="D361" s="3" t="s">
        <v>69</v>
      </c>
      <c r="E361" s="3" t="s">
        <v>614</v>
      </c>
    </row>
    <row r="362" spans="1:5" x14ac:dyDescent="0.25">
      <c r="A362" s="3" t="s">
        <v>544</v>
      </c>
      <c r="B362" s="3" t="s">
        <v>339</v>
      </c>
      <c r="C362" s="3" t="s">
        <v>340</v>
      </c>
      <c r="D362" s="3" t="s">
        <v>63</v>
      </c>
      <c r="E362" s="3" t="s">
        <v>615</v>
      </c>
    </row>
    <row r="363" spans="1:5" x14ac:dyDescent="0.25">
      <c r="A363" s="3" t="s">
        <v>570</v>
      </c>
      <c r="B363" s="3" t="s">
        <v>339</v>
      </c>
      <c r="C363" s="3" t="s">
        <v>340</v>
      </c>
      <c r="D363" s="3" t="s">
        <v>63</v>
      </c>
      <c r="E363" s="3" t="s">
        <v>616</v>
      </c>
    </row>
    <row r="364" spans="1:5" x14ac:dyDescent="0.25">
      <c r="A364" s="3" t="s">
        <v>570</v>
      </c>
      <c r="B364" s="3" t="s">
        <v>316</v>
      </c>
      <c r="C364" s="3" t="s">
        <v>317</v>
      </c>
      <c r="D364" s="3" t="s">
        <v>69</v>
      </c>
      <c r="E364" s="3" t="s">
        <v>617</v>
      </c>
    </row>
    <row r="365" spans="1:5" x14ac:dyDescent="0.25">
      <c r="A365" s="3" t="s">
        <v>460</v>
      </c>
      <c r="B365" s="3" t="s">
        <v>316</v>
      </c>
      <c r="C365" s="3" t="s">
        <v>317</v>
      </c>
      <c r="D365" s="3" t="s">
        <v>69</v>
      </c>
      <c r="E365" s="3" t="s">
        <v>618</v>
      </c>
    </row>
    <row r="366" spans="1:5" x14ac:dyDescent="0.25">
      <c r="A366" s="3" t="s">
        <v>578</v>
      </c>
      <c r="B366" s="3" t="s">
        <v>316</v>
      </c>
      <c r="C366" s="3" t="s">
        <v>317</v>
      </c>
      <c r="D366" s="3" t="s">
        <v>63</v>
      </c>
      <c r="E366" s="3" t="s">
        <v>619</v>
      </c>
    </row>
    <row r="367" spans="1:5" x14ac:dyDescent="0.25">
      <c r="A367" s="3" t="s">
        <v>599</v>
      </c>
      <c r="B367" s="3" t="s">
        <v>316</v>
      </c>
      <c r="C367" s="3" t="s">
        <v>317</v>
      </c>
      <c r="D367" s="3" t="s">
        <v>69</v>
      </c>
      <c r="E367" s="3" t="s">
        <v>620</v>
      </c>
    </row>
    <row r="368" spans="1:5" x14ac:dyDescent="0.25">
      <c r="A368" s="3" t="s">
        <v>525</v>
      </c>
      <c r="B368" s="3" t="s">
        <v>316</v>
      </c>
      <c r="C368" s="3" t="s">
        <v>317</v>
      </c>
      <c r="D368" s="3" t="s">
        <v>66</v>
      </c>
      <c r="E368" s="3" t="s">
        <v>621</v>
      </c>
    </row>
    <row r="369" spans="1:5" x14ac:dyDescent="0.25">
      <c r="A369" s="3" t="s">
        <v>593</v>
      </c>
      <c r="B369" s="3" t="s">
        <v>316</v>
      </c>
      <c r="C369" s="3" t="s">
        <v>317</v>
      </c>
      <c r="D369" s="3" t="s">
        <v>78</v>
      </c>
      <c r="E369" s="3" t="s">
        <v>622</v>
      </c>
    </row>
    <row r="370" spans="1:5" x14ac:dyDescent="0.25">
      <c r="A370" s="3" t="s">
        <v>532</v>
      </c>
      <c r="B370" s="3" t="s">
        <v>316</v>
      </c>
      <c r="C370" s="3" t="s">
        <v>317</v>
      </c>
      <c r="D370" s="3" t="s">
        <v>69</v>
      </c>
      <c r="E370" s="3" t="s">
        <v>623</v>
      </c>
    </row>
    <row r="371" spans="1:5" x14ac:dyDescent="0.25">
      <c r="A371" s="3" t="s">
        <v>529</v>
      </c>
      <c r="B371" s="3" t="s">
        <v>316</v>
      </c>
      <c r="C371" s="3" t="s">
        <v>317</v>
      </c>
      <c r="D371" s="3" t="s">
        <v>78</v>
      </c>
      <c r="E371" s="3" t="s">
        <v>624</v>
      </c>
    </row>
    <row r="372" spans="1:5" x14ac:dyDescent="0.25">
      <c r="A372" s="3" t="s">
        <v>580</v>
      </c>
      <c r="B372" s="3" t="s">
        <v>316</v>
      </c>
      <c r="C372" s="3" t="s">
        <v>317</v>
      </c>
      <c r="D372" s="3" t="s">
        <v>69</v>
      </c>
      <c r="E372" s="3" t="s">
        <v>625</v>
      </c>
    </row>
    <row r="373" spans="1:5" x14ac:dyDescent="0.25">
      <c r="A373" s="3" t="s">
        <v>547</v>
      </c>
      <c r="B373" s="3" t="s">
        <v>316</v>
      </c>
      <c r="C373" s="3" t="s">
        <v>317</v>
      </c>
      <c r="D373" s="3" t="s">
        <v>69</v>
      </c>
      <c r="E373" s="3" t="s">
        <v>626</v>
      </c>
    </row>
    <row r="374" spans="1:5" x14ac:dyDescent="0.25">
      <c r="A374" s="3" t="s">
        <v>610</v>
      </c>
      <c r="B374" s="3" t="s">
        <v>316</v>
      </c>
      <c r="C374" s="3" t="s">
        <v>317</v>
      </c>
      <c r="D374" s="3" t="s">
        <v>69</v>
      </c>
      <c r="E374" s="3" t="s">
        <v>627</v>
      </c>
    </row>
    <row r="375" spans="1:5" x14ac:dyDescent="0.25">
      <c r="A375" s="3" t="s">
        <v>628</v>
      </c>
      <c r="B375" s="3" t="s">
        <v>316</v>
      </c>
      <c r="C375" s="3" t="s">
        <v>317</v>
      </c>
      <c r="D375" s="3" t="s">
        <v>63</v>
      </c>
      <c r="E375" s="3" t="s">
        <v>629</v>
      </c>
    </row>
    <row r="376" spans="1:5" x14ac:dyDescent="0.25">
      <c r="A376" s="3" t="s">
        <v>572</v>
      </c>
      <c r="B376" s="3" t="s">
        <v>316</v>
      </c>
      <c r="C376" s="3" t="s">
        <v>317</v>
      </c>
      <c r="D376" s="3" t="s">
        <v>69</v>
      </c>
      <c r="E376" s="3" t="s">
        <v>630</v>
      </c>
    </row>
    <row r="377" spans="1:5" x14ac:dyDescent="0.25">
      <c r="A377" s="3" t="s">
        <v>557</v>
      </c>
      <c r="B377" s="3" t="s">
        <v>316</v>
      </c>
      <c r="C377" s="3" t="s">
        <v>317</v>
      </c>
      <c r="D377" s="3" t="s">
        <v>78</v>
      </c>
      <c r="E377" s="3" t="s">
        <v>631</v>
      </c>
    </row>
    <row r="378" spans="1:5" x14ac:dyDescent="0.25">
      <c r="A378" s="3" t="s">
        <v>601</v>
      </c>
      <c r="B378" s="3" t="s">
        <v>316</v>
      </c>
      <c r="C378" s="3" t="s">
        <v>317</v>
      </c>
      <c r="D378" s="3" t="s">
        <v>78</v>
      </c>
      <c r="E378" s="3" t="s">
        <v>632</v>
      </c>
    </row>
    <row r="379" spans="1:5" x14ac:dyDescent="0.25">
      <c r="A379" s="3" t="s">
        <v>460</v>
      </c>
      <c r="B379" s="3" t="s">
        <v>316</v>
      </c>
      <c r="C379" s="3" t="s">
        <v>317</v>
      </c>
      <c r="D379" s="3" t="s">
        <v>78</v>
      </c>
      <c r="E379" s="3" t="s">
        <v>633</v>
      </c>
    </row>
    <row r="380" spans="1:5" x14ac:dyDescent="0.25">
      <c r="A380" s="3" t="s">
        <v>565</v>
      </c>
      <c r="B380" s="3" t="s">
        <v>316</v>
      </c>
      <c r="C380" s="3" t="s">
        <v>317</v>
      </c>
      <c r="D380" s="3" t="s">
        <v>69</v>
      </c>
      <c r="E380" s="3" t="s">
        <v>634</v>
      </c>
    </row>
    <row r="381" spans="1:5" x14ac:dyDescent="0.25">
      <c r="A381" s="3" t="s">
        <v>554</v>
      </c>
      <c r="B381" s="3" t="s">
        <v>316</v>
      </c>
      <c r="C381" s="3" t="s">
        <v>317</v>
      </c>
      <c r="D381" s="3" t="s">
        <v>69</v>
      </c>
      <c r="E381" s="3" t="s">
        <v>635</v>
      </c>
    </row>
    <row r="382" spans="1:5" x14ac:dyDescent="0.25">
      <c r="A382" s="3" t="s">
        <v>576</v>
      </c>
      <c r="B382" s="3" t="s">
        <v>316</v>
      </c>
      <c r="C382" s="3" t="s">
        <v>317</v>
      </c>
      <c r="D382" s="3" t="s">
        <v>63</v>
      </c>
      <c r="E382" s="3" t="s">
        <v>636</v>
      </c>
    </row>
    <row r="383" spans="1:5" x14ac:dyDescent="0.25">
      <c r="A383" s="3" t="s">
        <v>584</v>
      </c>
      <c r="B383" s="3" t="s">
        <v>316</v>
      </c>
      <c r="C383" s="3" t="s">
        <v>317</v>
      </c>
      <c r="D383" s="3" t="s">
        <v>78</v>
      </c>
      <c r="E383" s="3" t="s">
        <v>637</v>
      </c>
    </row>
    <row r="384" spans="1:5" x14ac:dyDescent="0.25">
      <c r="A384" s="3" t="s">
        <v>527</v>
      </c>
      <c r="B384" s="3" t="s">
        <v>316</v>
      </c>
      <c r="C384" s="3" t="s">
        <v>317</v>
      </c>
      <c r="D384" s="3" t="s">
        <v>66</v>
      </c>
      <c r="E384" s="3" t="s">
        <v>638</v>
      </c>
    </row>
    <row r="385" spans="1:5" x14ac:dyDescent="0.25">
      <c r="A385" s="3" t="s">
        <v>570</v>
      </c>
      <c r="B385" s="3" t="s">
        <v>316</v>
      </c>
      <c r="C385" s="3" t="s">
        <v>317</v>
      </c>
      <c r="D385" s="3" t="s">
        <v>63</v>
      </c>
      <c r="E385" s="3" t="s">
        <v>639</v>
      </c>
    </row>
    <row r="386" spans="1:5" x14ac:dyDescent="0.25">
      <c r="A386" s="3" t="s">
        <v>540</v>
      </c>
      <c r="B386" s="3" t="s">
        <v>316</v>
      </c>
      <c r="C386" s="3" t="s">
        <v>317</v>
      </c>
      <c r="D386" s="3" t="s">
        <v>78</v>
      </c>
      <c r="E386" s="3" t="s">
        <v>640</v>
      </c>
    </row>
    <row r="387" spans="1:5" x14ac:dyDescent="0.25">
      <c r="A387" s="3" t="s">
        <v>567</v>
      </c>
      <c r="B387" s="3" t="s">
        <v>316</v>
      </c>
      <c r="C387" s="3" t="s">
        <v>317</v>
      </c>
      <c r="D387" s="3" t="s">
        <v>69</v>
      </c>
      <c r="E387" s="3" t="s">
        <v>641</v>
      </c>
    </row>
    <row r="388" spans="1:5" x14ac:dyDescent="0.25">
      <c r="A388" s="3" t="s">
        <v>534</v>
      </c>
      <c r="B388" s="3" t="s">
        <v>316</v>
      </c>
      <c r="C388" s="3" t="s">
        <v>317</v>
      </c>
      <c r="D388" s="3" t="s">
        <v>69</v>
      </c>
      <c r="E388" s="3" t="s">
        <v>642</v>
      </c>
    </row>
    <row r="389" spans="1:5" x14ac:dyDescent="0.25">
      <c r="A389" s="3" t="s">
        <v>542</v>
      </c>
      <c r="B389" s="3" t="s">
        <v>316</v>
      </c>
      <c r="C389" s="3" t="s">
        <v>317</v>
      </c>
      <c r="D389" s="3" t="s">
        <v>66</v>
      </c>
      <c r="E389" s="3" t="s">
        <v>643</v>
      </c>
    </row>
    <row r="390" spans="1:5" x14ac:dyDescent="0.25">
      <c r="A390" s="3" t="s">
        <v>610</v>
      </c>
      <c r="B390" s="3" t="s">
        <v>316</v>
      </c>
      <c r="C390" s="3" t="s">
        <v>317</v>
      </c>
      <c r="D390" s="3" t="s">
        <v>78</v>
      </c>
      <c r="E390" s="3" t="s">
        <v>644</v>
      </c>
    </row>
    <row r="391" spans="1:5" x14ac:dyDescent="0.25">
      <c r="A391" s="3" t="s">
        <v>525</v>
      </c>
      <c r="B391" s="3" t="s">
        <v>316</v>
      </c>
      <c r="C391" s="3" t="s">
        <v>317</v>
      </c>
      <c r="D391" s="3" t="s">
        <v>78</v>
      </c>
      <c r="E391" s="3" t="s">
        <v>645</v>
      </c>
    </row>
    <row r="392" spans="1:5" x14ac:dyDescent="0.25">
      <c r="A392" s="3" t="s">
        <v>538</v>
      </c>
      <c r="B392" s="3" t="s">
        <v>316</v>
      </c>
      <c r="C392" s="3" t="s">
        <v>317</v>
      </c>
      <c r="D392" s="3" t="s">
        <v>66</v>
      </c>
      <c r="E392" s="3" t="s">
        <v>646</v>
      </c>
    </row>
    <row r="393" spans="1:5" x14ac:dyDescent="0.25">
      <c r="A393" s="3" t="s">
        <v>402</v>
      </c>
      <c r="B393" s="3" t="s">
        <v>316</v>
      </c>
      <c r="C393" s="3" t="s">
        <v>317</v>
      </c>
      <c r="D393" s="3" t="s">
        <v>63</v>
      </c>
      <c r="E393" s="3" t="s">
        <v>647</v>
      </c>
    </row>
    <row r="394" spans="1:5" x14ac:dyDescent="0.25">
      <c r="A394" s="3" t="s">
        <v>648</v>
      </c>
      <c r="B394" s="3" t="s">
        <v>316</v>
      </c>
      <c r="C394" s="3" t="s">
        <v>317</v>
      </c>
      <c r="D394" s="3" t="s">
        <v>69</v>
      </c>
      <c r="E394" s="3" t="s">
        <v>649</v>
      </c>
    </row>
    <row r="395" spans="1:5" x14ac:dyDescent="0.25">
      <c r="A395" s="3" t="s">
        <v>650</v>
      </c>
      <c r="B395" s="3" t="s">
        <v>316</v>
      </c>
      <c r="C395" s="3" t="s">
        <v>317</v>
      </c>
      <c r="D395" s="3" t="s">
        <v>69</v>
      </c>
      <c r="E395" s="3" t="s">
        <v>651</v>
      </c>
    </row>
    <row r="396" spans="1:5" x14ac:dyDescent="0.25">
      <c r="A396" s="3" t="s">
        <v>652</v>
      </c>
      <c r="B396" s="3" t="s">
        <v>316</v>
      </c>
      <c r="C396" s="3" t="s">
        <v>317</v>
      </c>
      <c r="D396" s="3" t="s">
        <v>78</v>
      </c>
      <c r="E396" s="3" t="s">
        <v>653</v>
      </c>
    </row>
    <row r="397" spans="1:5" x14ac:dyDescent="0.25">
      <c r="A397" s="3" t="s">
        <v>654</v>
      </c>
      <c r="B397" s="3" t="s">
        <v>316</v>
      </c>
      <c r="C397" s="3" t="s">
        <v>317</v>
      </c>
      <c r="D397" s="3" t="s">
        <v>69</v>
      </c>
      <c r="E397" s="3" t="s">
        <v>655</v>
      </c>
    </row>
    <row r="398" spans="1:5" x14ac:dyDescent="0.25">
      <c r="A398" s="3" t="s">
        <v>656</v>
      </c>
      <c r="B398" s="3" t="s">
        <v>316</v>
      </c>
      <c r="C398" s="3" t="s">
        <v>317</v>
      </c>
      <c r="D398" s="3" t="s">
        <v>78</v>
      </c>
      <c r="E398" s="3" t="s">
        <v>657</v>
      </c>
    </row>
    <row r="399" spans="1:5" x14ac:dyDescent="0.25">
      <c r="A399" s="3" t="s">
        <v>658</v>
      </c>
      <c r="B399" s="3" t="s">
        <v>316</v>
      </c>
      <c r="C399" s="3" t="s">
        <v>317</v>
      </c>
      <c r="D399" s="3" t="s">
        <v>69</v>
      </c>
      <c r="E399" s="3" t="s">
        <v>659</v>
      </c>
    </row>
    <row r="400" spans="1:5" x14ac:dyDescent="0.25">
      <c r="A400" s="3" t="s">
        <v>660</v>
      </c>
      <c r="B400" s="3" t="s">
        <v>316</v>
      </c>
      <c r="C400" s="3" t="s">
        <v>317</v>
      </c>
      <c r="D400" s="3" t="s">
        <v>66</v>
      </c>
      <c r="E400" s="3" t="s">
        <v>661</v>
      </c>
    </row>
    <row r="401" spans="1:5" x14ac:dyDescent="0.25">
      <c r="A401" s="3" t="s">
        <v>662</v>
      </c>
      <c r="B401" s="3" t="s">
        <v>316</v>
      </c>
      <c r="C401" s="3" t="s">
        <v>317</v>
      </c>
      <c r="D401" s="3" t="s">
        <v>63</v>
      </c>
      <c r="E401" s="3" t="s">
        <v>663</v>
      </c>
    </row>
    <row r="402" spans="1:5" x14ac:dyDescent="0.25">
      <c r="A402" s="3" t="s">
        <v>664</v>
      </c>
      <c r="B402" s="3" t="s">
        <v>316</v>
      </c>
      <c r="C402" s="3" t="s">
        <v>317</v>
      </c>
      <c r="D402" s="3" t="s">
        <v>69</v>
      </c>
      <c r="E402" s="3" t="s">
        <v>665</v>
      </c>
    </row>
    <row r="403" spans="1:5" x14ac:dyDescent="0.25">
      <c r="A403" s="3" t="s">
        <v>666</v>
      </c>
      <c r="B403" s="3" t="s">
        <v>316</v>
      </c>
      <c r="C403" s="3" t="s">
        <v>317</v>
      </c>
      <c r="D403" s="3" t="s">
        <v>69</v>
      </c>
      <c r="E403" s="3" t="s">
        <v>667</v>
      </c>
    </row>
    <row r="404" spans="1:5" x14ac:dyDescent="0.25">
      <c r="A404" s="3" t="s">
        <v>668</v>
      </c>
      <c r="B404" s="3" t="s">
        <v>316</v>
      </c>
      <c r="C404" s="3" t="s">
        <v>317</v>
      </c>
      <c r="D404" s="3" t="s">
        <v>69</v>
      </c>
      <c r="E404" s="3" t="s">
        <v>669</v>
      </c>
    </row>
    <row r="405" spans="1:5" x14ac:dyDescent="0.25">
      <c r="A405" s="3" t="s">
        <v>670</v>
      </c>
      <c r="B405" s="3" t="s">
        <v>316</v>
      </c>
      <c r="C405" s="3" t="s">
        <v>317</v>
      </c>
      <c r="D405" s="3" t="s">
        <v>66</v>
      </c>
      <c r="E405" s="3" t="s">
        <v>671</v>
      </c>
    </row>
    <row r="406" spans="1:5" x14ac:dyDescent="0.25">
      <c r="A406" s="3" t="s">
        <v>672</v>
      </c>
      <c r="B406" s="3" t="s">
        <v>316</v>
      </c>
      <c r="C406" s="3" t="s">
        <v>317</v>
      </c>
      <c r="D406" s="3" t="s">
        <v>78</v>
      </c>
      <c r="E406" s="3" t="s">
        <v>673</v>
      </c>
    </row>
    <row r="407" spans="1:5" x14ac:dyDescent="0.25">
      <c r="A407" s="3" t="s">
        <v>674</v>
      </c>
      <c r="B407" s="3" t="s">
        <v>316</v>
      </c>
      <c r="C407" s="3" t="s">
        <v>317</v>
      </c>
      <c r="D407" s="3" t="s">
        <v>78</v>
      </c>
      <c r="E407" s="3" t="s">
        <v>675</v>
      </c>
    </row>
    <row r="408" spans="1:5" x14ac:dyDescent="0.25">
      <c r="A408" s="3" t="s">
        <v>652</v>
      </c>
      <c r="B408" s="3" t="s">
        <v>316</v>
      </c>
      <c r="C408" s="3" t="s">
        <v>317</v>
      </c>
      <c r="D408" s="3" t="s">
        <v>63</v>
      </c>
      <c r="E408" s="3" t="s">
        <v>676</v>
      </c>
    </row>
    <row r="409" spans="1:5" x14ac:dyDescent="0.25">
      <c r="A409" s="3" t="s">
        <v>677</v>
      </c>
      <c r="B409" s="3" t="s">
        <v>316</v>
      </c>
      <c r="C409" s="3" t="s">
        <v>317</v>
      </c>
      <c r="D409" s="3" t="s">
        <v>63</v>
      </c>
      <c r="E409" s="3" t="s">
        <v>678</v>
      </c>
    </row>
    <row r="410" spans="1:5" x14ac:dyDescent="0.25">
      <c r="A410" s="3" t="s">
        <v>679</v>
      </c>
      <c r="B410" s="3" t="s">
        <v>316</v>
      </c>
      <c r="C410" s="3" t="s">
        <v>317</v>
      </c>
      <c r="D410" s="3" t="s">
        <v>66</v>
      </c>
      <c r="E410" s="3" t="s">
        <v>680</v>
      </c>
    </row>
    <row r="411" spans="1:5" x14ac:dyDescent="0.25">
      <c r="A411" s="3" t="s">
        <v>672</v>
      </c>
      <c r="B411" s="3" t="s">
        <v>316</v>
      </c>
      <c r="C411" s="3" t="s">
        <v>317</v>
      </c>
      <c r="D411" s="3" t="s">
        <v>69</v>
      </c>
      <c r="E411" s="3" t="s">
        <v>681</v>
      </c>
    </row>
    <row r="412" spans="1:5" x14ac:dyDescent="0.25">
      <c r="A412" s="3" t="s">
        <v>682</v>
      </c>
      <c r="B412" s="3" t="s">
        <v>316</v>
      </c>
      <c r="C412" s="3" t="s">
        <v>317</v>
      </c>
      <c r="D412" s="3" t="s">
        <v>69</v>
      </c>
      <c r="E412" s="3" t="s">
        <v>683</v>
      </c>
    </row>
    <row r="413" spans="1:5" x14ac:dyDescent="0.25">
      <c r="A413" s="3" t="s">
        <v>155</v>
      </c>
      <c r="B413" s="3" t="s">
        <v>684</v>
      </c>
      <c r="C413" s="3" t="s">
        <v>684</v>
      </c>
      <c r="D413" s="3" t="s">
        <v>69</v>
      </c>
      <c r="E413" s="3" t="s">
        <v>685</v>
      </c>
    </row>
    <row r="414" spans="1:5" x14ac:dyDescent="0.25">
      <c r="A414" s="3" t="s">
        <v>654</v>
      </c>
      <c r="B414" s="3" t="s">
        <v>684</v>
      </c>
      <c r="C414" s="3" t="s">
        <v>684</v>
      </c>
      <c r="D414" s="3" t="s">
        <v>69</v>
      </c>
      <c r="E414" s="3" t="s">
        <v>686</v>
      </c>
    </row>
    <row r="415" spans="1:5" x14ac:dyDescent="0.25">
      <c r="A415" s="3" t="s">
        <v>672</v>
      </c>
      <c r="B415" s="3" t="s">
        <v>684</v>
      </c>
      <c r="C415" s="3" t="s">
        <v>684</v>
      </c>
      <c r="D415" s="3" t="s">
        <v>78</v>
      </c>
      <c r="E415" s="3" t="s">
        <v>687</v>
      </c>
    </row>
    <row r="416" spans="1:5" x14ac:dyDescent="0.25">
      <c r="A416" s="3" t="s">
        <v>666</v>
      </c>
      <c r="B416" s="3" t="s">
        <v>684</v>
      </c>
      <c r="C416" s="3" t="s">
        <v>684</v>
      </c>
      <c r="D416" s="3" t="s">
        <v>69</v>
      </c>
      <c r="E416" s="3" t="s">
        <v>688</v>
      </c>
    </row>
    <row r="417" spans="1:5" x14ac:dyDescent="0.25">
      <c r="A417" s="3" t="s">
        <v>664</v>
      </c>
      <c r="B417" s="3" t="s">
        <v>684</v>
      </c>
      <c r="C417" s="3" t="s">
        <v>684</v>
      </c>
      <c r="D417" s="3" t="s">
        <v>69</v>
      </c>
      <c r="E417" s="3" t="s">
        <v>689</v>
      </c>
    </row>
    <row r="418" spans="1:5" x14ac:dyDescent="0.25">
      <c r="A418" s="3" t="s">
        <v>674</v>
      </c>
      <c r="B418" s="3" t="s">
        <v>684</v>
      </c>
      <c r="C418" s="3" t="s">
        <v>684</v>
      </c>
      <c r="D418" s="3" t="s">
        <v>78</v>
      </c>
      <c r="E418" s="3" t="s">
        <v>690</v>
      </c>
    </row>
    <row r="419" spans="1:5" x14ac:dyDescent="0.25">
      <c r="A419" s="3" t="s">
        <v>691</v>
      </c>
      <c r="B419" s="3" t="s">
        <v>684</v>
      </c>
      <c r="C419" s="3" t="s">
        <v>684</v>
      </c>
      <c r="D419" s="3" t="s">
        <v>69</v>
      </c>
      <c r="E419" s="3" t="s">
        <v>692</v>
      </c>
    </row>
    <row r="420" spans="1:5" x14ac:dyDescent="0.25">
      <c r="A420" s="3" t="s">
        <v>355</v>
      </c>
      <c r="B420" s="3" t="s">
        <v>684</v>
      </c>
      <c r="C420" s="3" t="s">
        <v>684</v>
      </c>
      <c r="D420" s="3" t="s">
        <v>63</v>
      </c>
      <c r="E420" s="3" t="s">
        <v>693</v>
      </c>
    </row>
    <row r="421" spans="1:5" x14ac:dyDescent="0.25">
      <c r="A421" s="3" t="s">
        <v>691</v>
      </c>
      <c r="B421" s="3" t="s">
        <v>684</v>
      </c>
      <c r="C421" s="3" t="s">
        <v>684</v>
      </c>
      <c r="D421" s="3" t="s">
        <v>66</v>
      </c>
      <c r="E421" s="3" t="s">
        <v>694</v>
      </c>
    </row>
    <row r="422" spans="1:5" x14ac:dyDescent="0.25">
      <c r="A422" s="3" t="s">
        <v>670</v>
      </c>
      <c r="B422" s="3" t="s">
        <v>684</v>
      </c>
      <c r="C422" s="3" t="s">
        <v>684</v>
      </c>
      <c r="D422" s="3" t="s">
        <v>66</v>
      </c>
      <c r="E422" s="3" t="s">
        <v>695</v>
      </c>
    </row>
    <row r="423" spans="1:5" x14ac:dyDescent="0.25">
      <c r="A423" s="3" t="s">
        <v>656</v>
      </c>
      <c r="B423" s="3" t="s">
        <v>684</v>
      </c>
      <c r="C423" s="3" t="s">
        <v>684</v>
      </c>
      <c r="D423" s="3" t="s">
        <v>78</v>
      </c>
      <c r="E423" s="3" t="s">
        <v>696</v>
      </c>
    </row>
    <row r="424" spans="1:5" x14ac:dyDescent="0.25">
      <c r="A424" s="3" t="s">
        <v>679</v>
      </c>
      <c r="B424" s="3" t="s">
        <v>684</v>
      </c>
      <c r="C424" s="3" t="s">
        <v>684</v>
      </c>
      <c r="D424" s="3" t="s">
        <v>66</v>
      </c>
      <c r="E424" s="3" t="s">
        <v>697</v>
      </c>
    </row>
    <row r="425" spans="1:5" x14ac:dyDescent="0.25">
      <c r="A425" s="3" t="s">
        <v>650</v>
      </c>
      <c r="B425" s="3" t="s">
        <v>684</v>
      </c>
      <c r="C425" s="3" t="s">
        <v>684</v>
      </c>
      <c r="D425" s="3" t="s">
        <v>63</v>
      </c>
      <c r="E425" s="3" t="s">
        <v>698</v>
      </c>
    </row>
    <row r="426" spans="1:5" x14ac:dyDescent="0.25">
      <c r="A426" s="3" t="s">
        <v>662</v>
      </c>
      <c r="B426" s="3" t="s">
        <v>684</v>
      </c>
      <c r="C426" s="3" t="s">
        <v>684</v>
      </c>
      <c r="D426" s="3" t="s">
        <v>63</v>
      </c>
      <c r="E426" s="3" t="s">
        <v>699</v>
      </c>
    </row>
    <row r="427" spans="1:5" x14ac:dyDescent="0.25">
      <c r="A427" s="3" t="s">
        <v>700</v>
      </c>
      <c r="B427" s="3" t="s">
        <v>684</v>
      </c>
      <c r="C427" s="3" t="s">
        <v>684</v>
      </c>
      <c r="D427" s="3" t="s">
        <v>78</v>
      </c>
      <c r="E427" s="3" t="s">
        <v>701</v>
      </c>
    </row>
    <row r="428" spans="1:5" x14ac:dyDescent="0.25">
      <c r="A428" s="3" t="s">
        <v>700</v>
      </c>
      <c r="B428" s="3" t="s">
        <v>684</v>
      </c>
      <c r="C428" s="3" t="s">
        <v>684</v>
      </c>
      <c r="D428" s="3" t="s">
        <v>69</v>
      </c>
      <c r="E428" s="3" t="s">
        <v>702</v>
      </c>
    </row>
    <row r="429" spans="1:5" x14ac:dyDescent="0.25">
      <c r="A429" s="3" t="s">
        <v>703</v>
      </c>
      <c r="B429" s="3" t="s">
        <v>684</v>
      </c>
      <c r="C429" s="3" t="s">
        <v>684</v>
      </c>
      <c r="D429" s="3" t="s">
        <v>69</v>
      </c>
      <c r="E429" s="3" t="s">
        <v>704</v>
      </c>
    </row>
    <row r="430" spans="1:5" x14ac:dyDescent="0.25">
      <c r="A430" s="3" t="s">
        <v>668</v>
      </c>
      <c r="B430" s="3" t="s">
        <v>684</v>
      </c>
      <c r="C430" s="3" t="s">
        <v>684</v>
      </c>
      <c r="D430" s="3" t="s">
        <v>69</v>
      </c>
      <c r="E430" s="3" t="s">
        <v>705</v>
      </c>
    </row>
    <row r="431" spans="1:5" x14ac:dyDescent="0.25">
      <c r="A431" s="3" t="s">
        <v>706</v>
      </c>
      <c r="B431" s="3" t="s">
        <v>684</v>
      </c>
      <c r="C431" s="3" t="s">
        <v>684</v>
      </c>
      <c r="D431" s="3" t="s">
        <v>69</v>
      </c>
      <c r="E431" s="3" t="s">
        <v>707</v>
      </c>
    </row>
    <row r="432" spans="1:5" x14ac:dyDescent="0.25">
      <c r="A432" s="3" t="s">
        <v>708</v>
      </c>
      <c r="B432" s="3" t="s">
        <v>684</v>
      </c>
      <c r="C432" s="3" t="s">
        <v>684</v>
      </c>
      <c r="D432" s="3" t="s">
        <v>78</v>
      </c>
      <c r="E432" s="3" t="s">
        <v>709</v>
      </c>
    </row>
    <row r="433" spans="1:5" x14ac:dyDescent="0.25">
      <c r="A433" s="3" t="s">
        <v>672</v>
      </c>
      <c r="B433" s="3" t="s">
        <v>684</v>
      </c>
      <c r="C433" s="3" t="s">
        <v>684</v>
      </c>
      <c r="D433" s="3" t="s">
        <v>69</v>
      </c>
      <c r="E433" s="3" t="s">
        <v>710</v>
      </c>
    </row>
    <row r="434" spans="1:5" x14ac:dyDescent="0.25">
      <c r="A434" s="3" t="s">
        <v>711</v>
      </c>
      <c r="B434" s="3" t="s">
        <v>684</v>
      </c>
      <c r="C434" s="3" t="s">
        <v>684</v>
      </c>
      <c r="D434" s="3" t="s">
        <v>78</v>
      </c>
      <c r="E434" s="3" t="s">
        <v>712</v>
      </c>
    </row>
    <row r="435" spans="1:5" x14ac:dyDescent="0.25">
      <c r="A435" s="3" t="s">
        <v>650</v>
      </c>
      <c r="B435" s="3" t="s">
        <v>684</v>
      </c>
      <c r="C435" s="3" t="s">
        <v>684</v>
      </c>
      <c r="D435" s="3" t="s">
        <v>69</v>
      </c>
      <c r="E435" s="3" t="s">
        <v>713</v>
      </c>
    </row>
    <row r="436" spans="1:5" x14ac:dyDescent="0.25">
      <c r="A436" s="3" t="s">
        <v>714</v>
      </c>
      <c r="B436" s="3" t="s">
        <v>684</v>
      </c>
      <c r="C436" s="3" t="s">
        <v>684</v>
      </c>
      <c r="D436" s="3" t="s">
        <v>66</v>
      </c>
      <c r="E436" s="3" t="s">
        <v>715</v>
      </c>
    </row>
    <row r="437" spans="1:5" x14ac:dyDescent="0.25">
      <c r="A437" s="3" t="s">
        <v>682</v>
      </c>
      <c r="B437" s="3" t="s">
        <v>684</v>
      </c>
      <c r="C437" s="3" t="s">
        <v>684</v>
      </c>
      <c r="D437" s="3" t="s">
        <v>69</v>
      </c>
      <c r="E437" s="3" t="s">
        <v>716</v>
      </c>
    </row>
    <row r="438" spans="1:5" x14ac:dyDescent="0.25">
      <c r="A438" s="3" t="s">
        <v>711</v>
      </c>
      <c r="B438" s="3" t="s">
        <v>684</v>
      </c>
      <c r="C438" s="3" t="s">
        <v>684</v>
      </c>
      <c r="D438" s="3" t="s">
        <v>66</v>
      </c>
      <c r="E438" s="3" t="s">
        <v>717</v>
      </c>
    </row>
    <row r="439" spans="1:5" x14ac:dyDescent="0.25">
      <c r="A439" s="3" t="s">
        <v>489</v>
      </c>
      <c r="B439" s="3" t="s">
        <v>684</v>
      </c>
      <c r="C439" s="3" t="s">
        <v>684</v>
      </c>
      <c r="D439" s="3" t="s">
        <v>69</v>
      </c>
      <c r="E439" s="3" t="s">
        <v>718</v>
      </c>
    </row>
    <row r="440" spans="1:5" x14ac:dyDescent="0.25">
      <c r="A440" s="3" t="s">
        <v>719</v>
      </c>
      <c r="B440" s="3" t="s">
        <v>684</v>
      </c>
      <c r="C440" s="3" t="s">
        <v>684</v>
      </c>
      <c r="D440" s="3" t="s">
        <v>63</v>
      </c>
      <c r="E440" s="3" t="s">
        <v>720</v>
      </c>
    </row>
    <row r="441" spans="1:5" x14ac:dyDescent="0.25">
      <c r="A441" s="3" t="s">
        <v>721</v>
      </c>
      <c r="B441" s="3" t="s">
        <v>684</v>
      </c>
      <c r="C441" s="3" t="s">
        <v>684</v>
      </c>
      <c r="D441" s="3" t="s">
        <v>69</v>
      </c>
      <c r="E441" s="3" t="s">
        <v>722</v>
      </c>
    </row>
    <row r="442" spans="1:5" x14ac:dyDescent="0.25">
      <c r="A442" s="3" t="s">
        <v>723</v>
      </c>
      <c r="B442" s="3" t="s">
        <v>684</v>
      </c>
      <c r="C442" s="3" t="s">
        <v>684</v>
      </c>
      <c r="D442" s="3" t="s">
        <v>69</v>
      </c>
      <c r="E442" s="3" t="s">
        <v>724</v>
      </c>
    </row>
    <row r="443" spans="1:5" x14ac:dyDescent="0.25">
      <c r="A443" s="3" t="s">
        <v>725</v>
      </c>
      <c r="B443" s="3" t="s">
        <v>684</v>
      </c>
      <c r="C443" s="3" t="s">
        <v>684</v>
      </c>
      <c r="D443" s="3" t="s">
        <v>63</v>
      </c>
      <c r="E443" s="3" t="s">
        <v>726</v>
      </c>
    </row>
    <row r="444" spans="1:5" x14ac:dyDescent="0.25">
      <c r="A444" s="3" t="s">
        <v>727</v>
      </c>
      <c r="B444" s="3" t="s">
        <v>684</v>
      </c>
      <c r="C444" s="3" t="s">
        <v>684</v>
      </c>
      <c r="D444" s="3" t="s">
        <v>69</v>
      </c>
      <c r="E444" s="3" t="s">
        <v>728</v>
      </c>
    </row>
    <row r="445" spans="1:5" x14ac:dyDescent="0.25">
      <c r="A445" s="3" t="s">
        <v>721</v>
      </c>
      <c r="B445" s="3" t="s">
        <v>684</v>
      </c>
      <c r="C445" s="3" t="s">
        <v>684</v>
      </c>
      <c r="D445" s="3" t="s">
        <v>63</v>
      </c>
      <c r="E445" s="3" t="s">
        <v>729</v>
      </c>
    </row>
    <row r="446" spans="1:5" x14ac:dyDescent="0.25">
      <c r="A446" s="3" t="s">
        <v>730</v>
      </c>
      <c r="B446" s="3" t="s">
        <v>684</v>
      </c>
      <c r="C446" s="3" t="s">
        <v>684</v>
      </c>
      <c r="D446" s="3" t="s">
        <v>78</v>
      </c>
      <c r="E446" s="3" t="s">
        <v>731</v>
      </c>
    </row>
    <row r="447" spans="1:5" x14ac:dyDescent="0.25">
      <c r="A447" s="3" t="s">
        <v>732</v>
      </c>
      <c r="B447" s="3" t="s">
        <v>684</v>
      </c>
      <c r="C447" s="3" t="s">
        <v>684</v>
      </c>
      <c r="D447" s="3" t="s">
        <v>63</v>
      </c>
      <c r="E447" s="3" t="s">
        <v>733</v>
      </c>
    </row>
    <row r="448" spans="1:5" x14ac:dyDescent="0.25">
      <c r="A448" s="3" t="s">
        <v>732</v>
      </c>
      <c r="B448" s="3" t="s">
        <v>684</v>
      </c>
      <c r="C448" s="3" t="s">
        <v>684</v>
      </c>
      <c r="D448" s="3" t="s">
        <v>69</v>
      </c>
      <c r="E448" s="3" t="s">
        <v>734</v>
      </c>
    </row>
    <row r="449" spans="1:5" x14ac:dyDescent="0.25">
      <c r="A449" s="3" t="s">
        <v>735</v>
      </c>
      <c r="B449" s="3" t="s">
        <v>684</v>
      </c>
      <c r="C449" s="3" t="s">
        <v>684</v>
      </c>
      <c r="D449" s="3" t="s">
        <v>78</v>
      </c>
      <c r="E449" s="3" t="s">
        <v>736</v>
      </c>
    </row>
    <row r="450" spans="1:5" x14ac:dyDescent="0.25">
      <c r="A450" s="3" t="s">
        <v>727</v>
      </c>
      <c r="B450" s="3" t="s">
        <v>684</v>
      </c>
      <c r="C450" s="3" t="s">
        <v>684</v>
      </c>
      <c r="D450" s="3" t="s">
        <v>66</v>
      </c>
      <c r="E450" s="3" t="s">
        <v>737</v>
      </c>
    </row>
    <row r="451" spans="1:5" x14ac:dyDescent="0.25">
      <c r="A451" s="3" t="s">
        <v>730</v>
      </c>
      <c r="B451" s="3" t="s">
        <v>684</v>
      </c>
      <c r="C451" s="3" t="s">
        <v>684</v>
      </c>
      <c r="D451" s="3" t="s">
        <v>63</v>
      </c>
      <c r="E451" s="3" t="s">
        <v>738</v>
      </c>
    </row>
    <row r="452" spans="1:5" x14ac:dyDescent="0.25">
      <c r="A452" s="3" t="s">
        <v>648</v>
      </c>
      <c r="B452" s="3" t="s">
        <v>684</v>
      </c>
      <c r="C452" s="3" t="s">
        <v>684</v>
      </c>
      <c r="D452" s="3" t="s">
        <v>69</v>
      </c>
      <c r="E452" s="3" t="s">
        <v>739</v>
      </c>
    </row>
    <row r="453" spans="1:5" x14ac:dyDescent="0.25">
      <c r="A453" s="3" t="s">
        <v>110</v>
      </c>
      <c r="B453" s="3" t="s">
        <v>684</v>
      </c>
      <c r="C453" s="3" t="s">
        <v>684</v>
      </c>
      <c r="D453" s="3" t="s">
        <v>63</v>
      </c>
      <c r="E453" s="3" t="s">
        <v>740</v>
      </c>
    </row>
    <row r="454" spans="1:5" x14ac:dyDescent="0.25">
      <c r="A454" s="3" t="s">
        <v>677</v>
      </c>
      <c r="B454" s="3" t="s">
        <v>684</v>
      </c>
      <c r="C454" s="3" t="s">
        <v>684</v>
      </c>
      <c r="D454" s="3" t="s">
        <v>63</v>
      </c>
      <c r="E454" s="3" t="s">
        <v>741</v>
      </c>
    </row>
    <row r="455" spans="1:5" x14ac:dyDescent="0.25">
      <c r="A455" s="3" t="s">
        <v>742</v>
      </c>
      <c r="B455" s="3" t="s">
        <v>684</v>
      </c>
      <c r="C455" s="3" t="s">
        <v>684</v>
      </c>
      <c r="D455" s="3" t="s">
        <v>63</v>
      </c>
      <c r="E455" s="3" t="s">
        <v>743</v>
      </c>
    </row>
    <row r="456" spans="1:5" x14ac:dyDescent="0.25">
      <c r="A456" s="3" t="s">
        <v>744</v>
      </c>
      <c r="B456" s="3" t="s">
        <v>684</v>
      </c>
      <c r="C456" s="3" t="s">
        <v>684</v>
      </c>
      <c r="D456" s="3" t="s">
        <v>63</v>
      </c>
      <c r="E456" s="3" t="s">
        <v>745</v>
      </c>
    </row>
    <row r="457" spans="1:5" x14ac:dyDescent="0.25">
      <c r="A457" s="3" t="s">
        <v>746</v>
      </c>
      <c r="B457" s="3" t="s">
        <v>684</v>
      </c>
      <c r="C457" s="3" t="s">
        <v>684</v>
      </c>
      <c r="D457" s="3" t="s">
        <v>78</v>
      </c>
      <c r="E457" s="3" t="s">
        <v>747</v>
      </c>
    </row>
    <row r="458" spans="1:5" x14ac:dyDescent="0.25">
      <c r="A458" s="3" t="s">
        <v>411</v>
      </c>
      <c r="B458" s="3" t="s">
        <v>684</v>
      </c>
      <c r="C458" s="3" t="s">
        <v>684</v>
      </c>
      <c r="D458" s="3" t="s">
        <v>69</v>
      </c>
      <c r="E458" s="3" t="s">
        <v>748</v>
      </c>
    </row>
    <row r="459" spans="1:5" x14ac:dyDescent="0.25">
      <c r="A459" s="3" t="s">
        <v>227</v>
      </c>
      <c r="B459" s="3" t="s">
        <v>684</v>
      </c>
      <c r="C459" s="3" t="s">
        <v>684</v>
      </c>
      <c r="D459" s="3" t="s">
        <v>69</v>
      </c>
      <c r="E459" s="3" t="s">
        <v>749</v>
      </c>
    </row>
    <row r="460" spans="1:5" x14ac:dyDescent="0.25">
      <c r="A460" s="3" t="s">
        <v>750</v>
      </c>
      <c r="B460" s="3" t="s">
        <v>684</v>
      </c>
      <c r="C460" s="3" t="s">
        <v>684</v>
      </c>
      <c r="D460" s="3" t="s">
        <v>69</v>
      </c>
      <c r="E460" s="3" t="s">
        <v>751</v>
      </c>
    </row>
    <row r="461" spans="1:5" x14ac:dyDescent="0.25">
      <c r="A461" s="3" t="s">
        <v>234</v>
      </c>
      <c r="B461" s="3" t="s">
        <v>684</v>
      </c>
      <c r="C461" s="3" t="s">
        <v>684</v>
      </c>
      <c r="D461" s="3" t="s">
        <v>69</v>
      </c>
      <c r="E461" s="3" t="s">
        <v>752</v>
      </c>
    </row>
    <row r="462" spans="1:5" x14ac:dyDescent="0.25">
      <c r="A462" s="3" t="s">
        <v>753</v>
      </c>
      <c r="B462" s="3" t="s">
        <v>684</v>
      </c>
      <c r="C462" s="3" t="s">
        <v>684</v>
      </c>
      <c r="D462" s="3" t="s">
        <v>78</v>
      </c>
      <c r="E462" s="3" t="s">
        <v>754</v>
      </c>
    </row>
    <row r="463" spans="1:5" x14ac:dyDescent="0.25">
      <c r="A463" s="3" t="s">
        <v>130</v>
      </c>
      <c r="B463" s="3" t="s">
        <v>684</v>
      </c>
      <c r="C463" s="3" t="s">
        <v>684</v>
      </c>
      <c r="D463" s="3" t="s">
        <v>78</v>
      </c>
      <c r="E463" s="3" t="s">
        <v>755</v>
      </c>
    </row>
    <row r="464" spans="1:5" x14ac:dyDescent="0.25">
      <c r="A464" s="3" t="s">
        <v>234</v>
      </c>
      <c r="B464" s="3" t="s">
        <v>684</v>
      </c>
      <c r="C464" s="3" t="s">
        <v>684</v>
      </c>
      <c r="D464" s="3" t="s">
        <v>78</v>
      </c>
      <c r="E464" s="3" t="s">
        <v>756</v>
      </c>
    </row>
    <row r="465" spans="1:5" x14ac:dyDescent="0.25">
      <c r="A465" s="3" t="s">
        <v>757</v>
      </c>
      <c r="B465" s="3" t="s">
        <v>684</v>
      </c>
      <c r="C465" s="3" t="s">
        <v>684</v>
      </c>
      <c r="D465" s="3" t="s">
        <v>69</v>
      </c>
      <c r="E465" s="3" t="s">
        <v>758</v>
      </c>
    </row>
    <row r="466" spans="1:5" x14ac:dyDescent="0.25">
      <c r="A466" s="3" t="s">
        <v>759</v>
      </c>
      <c r="B466" s="3" t="s">
        <v>684</v>
      </c>
      <c r="C466" s="3" t="s">
        <v>684</v>
      </c>
      <c r="D466" s="3" t="s">
        <v>69</v>
      </c>
      <c r="E466" s="3" t="s">
        <v>760</v>
      </c>
    </row>
    <row r="467" spans="1:5" x14ac:dyDescent="0.25">
      <c r="A467" s="3" t="s">
        <v>759</v>
      </c>
      <c r="B467" s="3" t="s">
        <v>684</v>
      </c>
      <c r="C467" s="3" t="s">
        <v>684</v>
      </c>
      <c r="D467" s="3" t="s">
        <v>66</v>
      </c>
      <c r="E467" s="3" t="s">
        <v>761</v>
      </c>
    </row>
    <row r="468" spans="1:5" x14ac:dyDescent="0.25">
      <c r="A468" s="3" t="s">
        <v>762</v>
      </c>
      <c r="B468" s="3" t="s">
        <v>684</v>
      </c>
      <c r="C468" s="3" t="s">
        <v>684</v>
      </c>
      <c r="D468" s="3" t="s">
        <v>69</v>
      </c>
      <c r="E468" s="3" t="s">
        <v>763</v>
      </c>
    </row>
    <row r="469" spans="1:5" x14ac:dyDescent="0.25">
      <c r="A469" s="3" t="s">
        <v>764</v>
      </c>
      <c r="B469" s="3" t="s">
        <v>684</v>
      </c>
      <c r="C469" s="3" t="s">
        <v>684</v>
      </c>
      <c r="D469" s="3" t="s">
        <v>78</v>
      </c>
      <c r="E469" s="3" t="s">
        <v>765</v>
      </c>
    </row>
    <row r="470" spans="1:5" x14ac:dyDescent="0.25">
      <c r="A470" s="3" t="s">
        <v>766</v>
      </c>
      <c r="B470" s="3" t="s">
        <v>684</v>
      </c>
      <c r="C470" s="3" t="s">
        <v>684</v>
      </c>
      <c r="D470" s="3" t="s">
        <v>69</v>
      </c>
      <c r="E470" s="3" t="s">
        <v>767</v>
      </c>
    </row>
    <row r="471" spans="1:5" x14ac:dyDescent="0.25">
      <c r="A471" s="3" t="s">
        <v>768</v>
      </c>
      <c r="B471" s="3" t="s">
        <v>684</v>
      </c>
      <c r="C471" s="3" t="s">
        <v>684</v>
      </c>
      <c r="D471" s="3" t="s">
        <v>78</v>
      </c>
      <c r="E471" s="3" t="s">
        <v>769</v>
      </c>
    </row>
    <row r="472" spans="1:5" x14ac:dyDescent="0.25">
      <c r="A472" s="3" t="s">
        <v>770</v>
      </c>
      <c r="B472" s="3" t="s">
        <v>684</v>
      </c>
      <c r="C472" s="3" t="s">
        <v>684</v>
      </c>
      <c r="D472" s="3" t="s">
        <v>66</v>
      </c>
      <c r="E472" s="3" t="s">
        <v>771</v>
      </c>
    </row>
    <row r="473" spans="1:5" x14ac:dyDescent="0.25">
      <c r="A473" s="3" t="s">
        <v>762</v>
      </c>
      <c r="B473" s="3" t="s">
        <v>684</v>
      </c>
      <c r="C473" s="3" t="s">
        <v>684</v>
      </c>
      <c r="D473" s="3" t="s">
        <v>63</v>
      </c>
      <c r="E473" s="3" t="s">
        <v>772</v>
      </c>
    </row>
    <row r="474" spans="1:5" x14ac:dyDescent="0.25">
      <c r="A474" s="3" t="s">
        <v>773</v>
      </c>
      <c r="B474" s="3" t="s">
        <v>684</v>
      </c>
      <c r="C474" s="3" t="s">
        <v>684</v>
      </c>
      <c r="D474" s="3" t="s">
        <v>69</v>
      </c>
      <c r="E474" s="3" t="s">
        <v>774</v>
      </c>
    </row>
    <row r="475" spans="1:5" x14ac:dyDescent="0.25">
      <c r="A475" s="3" t="s">
        <v>768</v>
      </c>
      <c r="B475" s="3" t="s">
        <v>684</v>
      </c>
      <c r="C475" s="3" t="s">
        <v>684</v>
      </c>
      <c r="D475" s="3" t="s">
        <v>66</v>
      </c>
      <c r="E475" s="3" t="s">
        <v>775</v>
      </c>
    </row>
    <row r="476" spans="1:5" x14ac:dyDescent="0.25">
      <c r="A476" s="3" t="s">
        <v>776</v>
      </c>
      <c r="B476" s="3" t="s">
        <v>684</v>
      </c>
      <c r="C476" s="3" t="s">
        <v>684</v>
      </c>
      <c r="D476" s="3" t="s">
        <v>66</v>
      </c>
      <c r="E476" s="3" t="s">
        <v>777</v>
      </c>
    </row>
    <row r="477" spans="1:5" x14ac:dyDescent="0.25">
      <c r="A477" s="3" t="s">
        <v>778</v>
      </c>
      <c r="B477" s="3" t="s">
        <v>684</v>
      </c>
      <c r="C477" s="3" t="s">
        <v>684</v>
      </c>
      <c r="D477" s="3" t="s">
        <v>78</v>
      </c>
      <c r="E477" s="3" t="s">
        <v>779</v>
      </c>
    </row>
    <row r="478" spans="1:5" x14ac:dyDescent="0.25">
      <c r="A478" s="3" t="s">
        <v>190</v>
      </c>
      <c r="B478" s="3" t="s">
        <v>684</v>
      </c>
      <c r="C478" s="3" t="s">
        <v>684</v>
      </c>
      <c r="D478" s="3" t="s">
        <v>66</v>
      </c>
      <c r="E478" s="3" t="s">
        <v>780</v>
      </c>
    </row>
    <row r="479" spans="1:5" x14ac:dyDescent="0.25">
      <c r="A479" s="3" t="s">
        <v>781</v>
      </c>
      <c r="B479" s="3" t="s">
        <v>684</v>
      </c>
      <c r="C479" s="3" t="s">
        <v>684</v>
      </c>
      <c r="D479" s="3" t="s">
        <v>69</v>
      </c>
      <c r="E479" s="3" t="s">
        <v>782</v>
      </c>
    </row>
    <row r="480" spans="1:5" x14ac:dyDescent="0.25">
      <c r="A480" s="3" t="s">
        <v>783</v>
      </c>
      <c r="B480" s="3" t="s">
        <v>684</v>
      </c>
      <c r="C480" s="3" t="s">
        <v>684</v>
      </c>
      <c r="D480" s="3" t="s">
        <v>69</v>
      </c>
      <c r="E480" s="3" t="s">
        <v>784</v>
      </c>
    </row>
    <row r="481" spans="1:5" x14ac:dyDescent="0.25">
      <c r="A481" s="3" t="s">
        <v>785</v>
      </c>
      <c r="B481" s="3" t="s">
        <v>684</v>
      </c>
      <c r="C481" s="3" t="s">
        <v>684</v>
      </c>
      <c r="D481" s="3" t="s">
        <v>78</v>
      </c>
      <c r="E481" s="3" t="s">
        <v>786</v>
      </c>
    </row>
    <row r="482" spans="1:5" x14ac:dyDescent="0.25">
      <c r="A482" s="3" t="s">
        <v>787</v>
      </c>
      <c r="B482" s="3" t="s">
        <v>684</v>
      </c>
      <c r="C482" s="3" t="s">
        <v>684</v>
      </c>
      <c r="D482" s="3" t="s">
        <v>69</v>
      </c>
      <c r="E482" s="3" t="s">
        <v>788</v>
      </c>
    </row>
    <row r="483" spans="1:5" x14ac:dyDescent="0.25">
      <c r="A483" s="3" t="s">
        <v>787</v>
      </c>
      <c r="B483" s="3" t="s">
        <v>684</v>
      </c>
      <c r="C483" s="3" t="s">
        <v>684</v>
      </c>
      <c r="D483" s="3" t="s">
        <v>78</v>
      </c>
      <c r="E483" s="3" t="s">
        <v>789</v>
      </c>
    </row>
    <row r="484" spans="1:5" x14ac:dyDescent="0.25">
      <c r="A484" s="3" t="s">
        <v>790</v>
      </c>
      <c r="B484" s="3" t="s">
        <v>684</v>
      </c>
      <c r="C484" s="3" t="s">
        <v>684</v>
      </c>
      <c r="D484" s="3" t="s">
        <v>69</v>
      </c>
      <c r="E484" s="3" t="s">
        <v>791</v>
      </c>
    </row>
    <row r="485" spans="1:5" x14ac:dyDescent="0.25">
      <c r="A485" s="3" t="s">
        <v>305</v>
      </c>
      <c r="B485" s="3" t="s">
        <v>684</v>
      </c>
      <c r="C485" s="3" t="s">
        <v>684</v>
      </c>
      <c r="D485" s="3" t="s">
        <v>78</v>
      </c>
      <c r="E485" s="3" t="s">
        <v>792</v>
      </c>
    </row>
    <row r="486" spans="1:5" x14ac:dyDescent="0.25">
      <c r="A486" s="3" t="s">
        <v>793</v>
      </c>
      <c r="B486" s="3" t="s">
        <v>684</v>
      </c>
      <c r="C486" s="3" t="s">
        <v>684</v>
      </c>
      <c r="D486" s="3" t="s">
        <v>63</v>
      </c>
      <c r="E486" s="3" t="s">
        <v>794</v>
      </c>
    </row>
    <row r="487" spans="1:5" x14ac:dyDescent="0.25">
      <c r="A487" s="3" t="s">
        <v>305</v>
      </c>
      <c r="B487" s="3" t="s">
        <v>684</v>
      </c>
      <c r="C487" s="3" t="s">
        <v>684</v>
      </c>
      <c r="D487" s="3" t="s">
        <v>69</v>
      </c>
      <c r="E487" s="3" t="s">
        <v>795</v>
      </c>
    </row>
    <row r="488" spans="1:5" x14ac:dyDescent="0.25">
      <c r="A488" s="3" t="s">
        <v>411</v>
      </c>
      <c r="B488" s="3" t="s">
        <v>684</v>
      </c>
      <c r="C488" s="3" t="s">
        <v>684</v>
      </c>
      <c r="D488" s="3" t="s">
        <v>66</v>
      </c>
      <c r="E488" s="3" t="s">
        <v>796</v>
      </c>
    </row>
    <row r="489" spans="1:5" x14ac:dyDescent="0.25">
      <c r="A489" s="3" t="s">
        <v>520</v>
      </c>
      <c r="B489" s="3" t="s">
        <v>684</v>
      </c>
      <c r="C489" s="3" t="s">
        <v>684</v>
      </c>
      <c r="D489" s="3" t="s">
        <v>69</v>
      </c>
      <c r="E489" s="3" t="s">
        <v>797</v>
      </c>
    </row>
    <row r="490" spans="1:5" x14ac:dyDescent="0.25">
      <c r="A490" s="3" t="s">
        <v>798</v>
      </c>
      <c r="B490" s="3" t="s">
        <v>684</v>
      </c>
      <c r="C490" s="3" t="s">
        <v>684</v>
      </c>
      <c r="D490" s="3" t="s">
        <v>69</v>
      </c>
      <c r="E490" s="3" t="s">
        <v>799</v>
      </c>
    </row>
    <row r="491" spans="1:5" x14ac:dyDescent="0.25">
      <c r="A491" s="3" t="s">
        <v>800</v>
      </c>
      <c r="B491" s="3" t="s">
        <v>684</v>
      </c>
      <c r="C491" s="3" t="s">
        <v>684</v>
      </c>
      <c r="D491" s="3" t="s">
        <v>69</v>
      </c>
      <c r="E491" s="3" t="s">
        <v>801</v>
      </c>
    </row>
    <row r="492" spans="1:5" x14ac:dyDescent="0.25">
      <c r="A492" s="3" t="s">
        <v>802</v>
      </c>
      <c r="B492" s="3" t="s">
        <v>684</v>
      </c>
      <c r="C492" s="3" t="s">
        <v>684</v>
      </c>
      <c r="D492" s="3" t="s">
        <v>63</v>
      </c>
      <c r="E492" s="3" t="s">
        <v>803</v>
      </c>
    </row>
    <row r="493" spans="1:5" x14ac:dyDescent="0.25">
      <c r="A493" s="3" t="s">
        <v>804</v>
      </c>
      <c r="B493" s="3" t="s">
        <v>684</v>
      </c>
      <c r="C493" s="3" t="s">
        <v>684</v>
      </c>
      <c r="D493" s="3" t="s">
        <v>69</v>
      </c>
      <c r="E493" s="3" t="s">
        <v>805</v>
      </c>
    </row>
    <row r="494" spans="1:5" x14ac:dyDescent="0.25">
      <c r="A494" s="3" t="s">
        <v>806</v>
      </c>
      <c r="B494" s="3" t="s">
        <v>684</v>
      </c>
      <c r="C494" s="3" t="s">
        <v>684</v>
      </c>
      <c r="D494" s="3" t="s">
        <v>66</v>
      </c>
      <c r="E494" s="3" t="s">
        <v>807</v>
      </c>
    </row>
    <row r="495" spans="1:5" x14ac:dyDescent="0.25">
      <c r="A495" s="3" t="s">
        <v>808</v>
      </c>
      <c r="B495" s="3" t="s">
        <v>684</v>
      </c>
      <c r="C495" s="3" t="s">
        <v>684</v>
      </c>
      <c r="D495" s="3" t="s">
        <v>63</v>
      </c>
      <c r="E495" s="3" t="s">
        <v>809</v>
      </c>
    </row>
    <row r="496" spans="1:5" x14ac:dyDescent="0.25">
      <c r="A496" s="3" t="s">
        <v>810</v>
      </c>
      <c r="B496" s="3" t="s">
        <v>684</v>
      </c>
      <c r="C496" s="3" t="s">
        <v>684</v>
      </c>
      <c r="D496" s="3" t="s">
        <v>78</v>
      </c>
      <c r="E496" s="3" t="s">
        <v>811</v>
      </c>
    </row>
    <row r="497" spans="1:5" x14ac:dyDescent="0.25">
      <c r="A497" s="3" t="s">
        <v>812</v>
      </c>
      <c r="B497" s="3" t="s">
        <v>684</v>
      </c>
      <c r="C497" s="3" t="s">
        <v>684</v>
      </c>
      <c r="D497" s="3" t="s">
        <v>69</v>
      </c>
      <c r="E497" s="3" t="s">
        <v>813</v>
      </c>
    </row>
    <row r="498" spans="1:5" x14ac:dyDescent="0.25">
      <c r="A498" s="3" t="s">
        <v>814</v>
      </c>
      <c r="B498" s="3" t="s">
        <v>684</v>
      </c>
      <c r="C498" s="3" t="s">
        <v>684</v>
      </c>
      <c r="D498" s="3" t="s">
        <v>69</v>
      </c>
      <c r="E498" s="3" t="s">
        <v>815</v>
      </c>
    </row>
    <row r="499" spans="1:5" x14ac:dyDescent="0.25">
      <c r="A499" s="3" t="s">
        <v>816</v>
      </c>
      <c r="B499" s="3" t="s">
        <v>684</v>
      </c>
      <c r="C499" s="3" t="s">
        <v>684</v>
      </c>
      <c r="D499" s="3" t="s">
        <v>69</v>
      </c>
      <c r="E499" s="3" t="s">
        <v>817</v>
      </c>
    </row>
    <row r="500" spans="1:5" x14ac:dyDescent="0.25">
      <c r="A500" s="3" t="s">
        <v>818</v>
      </c>
      <c r="B500" s="3" t="s">
        <v>684</v>
      </c>
      <c r="C500" s="3" t="s">
        <v>684</v>
      </c>
      <c r="D500" s="3" t="s">
        <v>66</v>
      </c>
      <c r="E500" s="3" t="s">
        <v>819</v>
      </c>
    </row>
    <row r="501" spans="1:5" x14ac:dyDescent="0.25">
      <c r="A501" s="3" t="s">
        <v>820</v>
      </c>
      <c r="B501" s="3" t="s">
        <v>684</v>
      </c>
      <c r="C501" s="3" t="s">
        <v>684</v>
      </c>
      <c r="D501" s="3" t="s">
        <v>63</v>
      </c>
      <c r="E501" s="3" t="s">
        <v>821</v>
      </c>
    </row>
    <row r="502" spans="1:5" x14ac:dyDescent="0.25">
      <c r="A502" s="3" t="s">
        <v>822</v>
      </c>
      <c r="B502" s="3" t="s">
        <v>684</v>
      </c>
      <c r="C502" s="3" t="s">
        <v>684</v>
      </c>
      <c r="D502" s="3" t="s">
        <v>69</v>
      </c>
      <c r="E502" s="3" t="s">
        <v>823</v>
      </c>
    </row>
    <row r="503" spans="1:5" x14ac:dyDescent="0.25">
      <c r="A503" s="3" t="s">
        <v>812</v>
      </c>
      <c r="B503" s="3" t="s">
        <v>684</v>
      </c>
      <c r="C503" s="3" t="s">
        <v>684</v>
      </c>
      <c r="D503" s="3" t="s">
        <v>78</v>
      </c>
      <c r="E503" s="3" t="s">
        <v>824</v>
      </c>
    </row>
    <row r="504" spans="1:5" x14ac:dyDescent="0.25">
      <c r="A504" s="3" t="s">
        <v>825</v>
      </c>
      <c r="B504" s="3" t="s">
        <v>684</v>
      </c>
      <c r="C504" s="3" t="s">
        <v>684</v>
      </c>
      <c r="D504" s="3" t="s">
        <v>66</v>
      </c>
      <c r="E504" s="3" t="s">
        <v>826</v>
      </c>
    </row>
    <row r="505" spans="1:5" x14ac:dyDescent="0.25">
      <c r="A505" s="3" t="s">
        <v>827</v>
      </c>
      <c r="B505" s="3" t="s">
        <v>684</v>
      </c>
      <c r="C505" s="3" t="s">
        <v>684</v>
      </c>
      <c r="D505" s="3" t="s">
        <v>69</v>
      </c>
      <c r="E505" s="3" t="s">
        <v>828</v>
      </c>
    </row>
    <row r="506" spans="1:5" x14ac:dyDescent="0.25">
      <c r="A506" s="3" t="s">
        <v>829</v>
      </c>
      <c r="B506" s="3" t="s">
        <v>684</v>
      </c>
      <c r="C506" s="3" t="s">
        <v>684</v>
      </c>
      <c r="D506" s="3" t="s">
        <v>69</v>
      </c>
      <c r="E506" s="3" t="s">
        <v>830</v>
      </c>
    </row>
    <row r="507" spans="1:5" x14ac:dyDescent="0.25">
      <c r="A507" s="3" t="s">
        <v>831</v>
      </c>
      <c r="B507" s="3" t="s">
        <v>684</v>
      </c>
      <c r="C507" s="3" t="s">
        <v>684</v>
      </c>
      <c r="D507" s="3" t="s">
        <v>78</v>
      </c>
      <c r="E507" s="3" t="s">
        <v>832</v>
      </c>
    </row>
    <row r="508" spans="1:5" x14ac:dyDescent="0.25">
      <c r="A508" s="3" t="s">
        <v>833</v>
      </c>
      <c r="B508" s="3" t="s">
        <v>684</v>
      </c>
      <c r="C508" s="3" t="s">
        <v>684</v>
      </c>
      <c r="D508" s="3" t="s">
        <v>69</v>
      </c>
      <c r="E508" s="3" t="s">
        <v>834</v>
      </c>
    </row>
    <row r="509" spans="1:5" x14ac:dyDescent="0.25">
      <c r="A509" s="3" t="s">
        <v>835</v>
      </c>
      <c r="B509" s="3" t="s">
        <v>684</v>
      </c>
      <c r="C509" s="3" t="s">
        <v>684</v>
      </c>
      <c r="D509" s="3" t="s">
        <v>78</v>
      </c>
      <c r="E509" s="3" t="s">
        <v>836</v>
      </c>
    </row>
    <row r="510" spans="1:5" x14ac:dyDescent="0.25">
      <c r="A510" s="3" t="s">
        <v>837</v>
      </c>
      <c r="B510" s="3" t="s">
        <v>684</v>
      </c>
      <c r="C510" s="3" t="s">
        <v>684</v>
      </c>
      <c r="D510" s="3" t="s">
        <v>66</v>
      </c>
      <c r="E510" s="3" t="s">
        <v>838</v>
      </c>
    </row>
    <row r="511" spans="1:5" x14ac:dyDescent="0.25">
      <c r="A511" s="3" t="s">
        <v>839</v>
      </c>
      <c r="B511" s="3" t="s">
        <v>684</v>
      </c>
      <c r="C511" s="3" t="s">
        <v>684</v>
      </c>
      <c r="D511" s="3" t="s">
        <v>63</v>
      </c>
      <c r="E511" s="3" t="s">
        <v>840</v>
      </c>
    </row>
    <row r="512" spans="1:5" x14ac:dyDescent="0.25">
      <c r="A512" s="3" t="s">
        <v>841</v>
      </c>
      <c r="B512" s="3" t="s">
        <v>684</v>
      </c>
      <c r="C512" s="3" t="s">
        <v>684</v>
      </c>
      <c r="D512" s="3" t="s">
        <v>66</v>
      </c>
      <c r="E512" s="3" t="s">
        <v>842</v>
      </c>
    </row>
    <row r="513" spans="1:5" x14ac:dyDescent="0.25">
      <c r="A513" s="3" t="s">
        <v>843</v>
      </c>
      <c r="B513" s="3" t="s">
        <v>684</v>
      </c>
      <c r="C513" s="3" t="s">
        <v>684</v>
      </c>
      <c r="D513" s="3" t="s">
        <v>78</v>
      </c>
      <c r="E513" s="3" t="s">
        <v>844</v>
      </c>
    </row>
    <row r="514" spans="1:5" x14ac:dyDescent="0.25">
      <c r="A514" s="3" t="s">
        <v>845</v>
      </c>
      <c r="B514" s="3" t="s">
        <v>684</v>
      </c>
      <c r="C514" s="3" t="s">
        <v>684</v>
      </c>
      <c r="D514" s="3" t="s">
        <v>69</v>
      </c>
      <c r="E514" s="3" t="s">
        <v>846</v>
      </c>
    </row>
    <row r="515" spans="1:5" x14ac:dyDescent="0.25">
      <c r="A515" s="3" t="s">
        <v>847</v>
      </c>
      <c r="B515" s="3" t="s">
        <v>684</v>
      </c>
      <c r="C515" s="3" t="s">
        <v>684</v>
      </c>
      <c r="D515" s="3" t="s">
        <v>66</v>
      </c>
      <c r="E515" s="3" t="s">
        <v>848</v>
      </c>
    </row>
    <row r="516" spans="1:5" x14ac:dyDescent="0.25">
      <c r="A516" s="3" t="s">
        <v>849</v>
      </c>
      <c r="B516" s="3" t="s">
        <v>684</v>
      </c>
      <c r="C516" s="3" t="s">
        <v>684</v>
      </c>
      <c r="D516" s="3" t="s">
        <v>66</v>
      </c>
      <c r="E516" s="3" t="s">
        <v>850</v>
      </c>
    </row>
    <row r="517" spans="1:5" x14ac:dyDescent="0.25">
      <c r="A517" s="3" t="s">
        <v>851</v>
      </c>
      <c r="B517" s="3" t="s">
        <v>684</v>
      </c>
      <c r="C517" s="3" t="s">
        <v>684</v>
      </c>
      <c r="D517" s="3" t="s">
        <v>69</v>
      </c>
      <c r="E517" s="3" t="s">
        <v>852</v>
      </c>
    </row>
    <row r="518" spans="1:5" x14ac:dyDescent="0.25">
      <c r="A518" s="3" t="s">
        <v>853</v>
      </c>
      <c r="B518" s="3" t="s">
        <v>684</v>
      </c>
      <c r="C518" s="3" t="s">
        <v>684</v>
      </c>
      <c r="D518" s="3" t="s">
        <v>63</v>
      </c>
      <c r="E518" s="3" t="s">
        <v>854</v>
      </c>
    </row>
    <row r="519" spans="1:5" x14ac:dyDescent="0.25">
      <c r="A519" s="3" t="s">
        <v>822</v>
      </c>
      <c r="B519" s="3" t="s">
        <v>684</v>
      </c>
      <c r="C519" s="3" t="s">
        <v>684</v>
      </c>
      <c r="D519" s="3" t="s">
        <v>63</v>
      </c>
      <c r="E519" s="3" t="s">
        <v>855</v>
      </c>
    </row>
    <row r="520" spans="1:5" x14ac:dyDescent="0.25">
      <c r="A520" s="3" t="s">
        <v>849</v>
      </c>
      <c r="B520" s="3" t="s">
        <v>684</v>
      </c>
      <c r="C520" s="3" t="s">
        <v>684</v>
      </c>
      <c r="D520" s="3" t="s">
        <v>69</v>
      </c>
      <c r="E520" s="3" t="s">
        <v>856</v>
      </c>
    </row>
    <row r="521" spans="1:5" x14ac:dyDescent="0.25">
      <c r="A521" s="3" t="s">
        <v>857</v>
      </c>
      <c r="B521" s="3" t="s">
        <v>684</v>
      </c>
      <c r="C521" s="3" t="s">
        <v>684</v>
      </c>
      <c r="D521" s="3" t="s">
        <v>78</v>
      </c>
      <c r="E521" s="3" t="s">
        <v>858</v>
      </c>
    </row>
    <row r="522" spans="1:5" x14ac:dyDescent="0.25">
      <c r="A522" s="3" t="s">
        <v>829</v>
      </c>
      <c r="B522" s="3" t="s">
        <v>684</v>
      </c>
      <c r="C522" s="3" t="s">
        <v>684</v>
      </c>
      <c r="D522" s="3" t="s">
        <v>78</v>
      </c>
      <c r="E522" s="3" t="s">
        <v>859</v>
      </c>
    </row>
    <row r="523" spans="1:5" x14ac:dyDescent="0.25">
      <c r="A523" s="3" t="s">
        <v>860</v>
      </c>
      <c r="B523" s="3" t="s">
        <v>684</v>
      </c>
      <c r="C523" s="3" t="s">
        <v>684</v>
      </c>
      <c r="D523" s="3" t="s">
        <v>69</v>
      </c>
      <c r="E523" s="3" t="s">
        <v>861</v>
      </c>
    </row>
    <row r="524" spans="1:5" x14ac:dyDescent="0.25">
      <c r="A524" s="3" t="s">
        <v>862</v>
      </c>
      <c r="B524" s="3" t="s">
        <v>684</v>
      </c>
      <c r="C524" s="3" t="s">
        <v>684</v>
      </c>
      <c r="D524" s="3" t="s">
        <v>63</v>
      </c>
      <c r="E524" s="3" t="s">
        <v>863</v>
      </c>
    </row>
    <row r="525" spans="1:5" x14ac:dyDescent="0.25">
      <c r="A525" s="3" t="s">
        <v>864</v>
      </c>
      <c r="B525" s="3" t="s">
        <v>684</v>
      </c>
      <c r="C525" s="3" t="s">
        <v>684</v>
      </c>
      <c r="D525" s="3" t="s">
        <v>69</v>
      </c>
      <c r="E525" s="3" t="s">
        <v>865</v>
      </c>
    </row>
    <row r="526" spans="1:5" x14ac:dyDescent="0.25">
      <c r="A526" s="3" t="s">
        <v>866</v>
      </c>
      <c r="B526" s="3" t="s">
        <v>684</v>
      </c>
      <c r="C526" s="3" t="s">
        <v>684</v>
      </c>
      <c r="D526" s="3" t="s">
        <v>66</v>
      </c>
      <c r="E526" s="3" t="s">
        <v>867</v>
      </c>
    </row>
    <row r="527" spans="1:5" x14ac:dyDescent="0.25">
      <c r="A527" s="3" t="s">
        <v>849</v>
      </c>
      <c r="B527" s="3" t="s">
        <v>684</v>
      </c>
      <c r="C527" s="3" t="s">
        <v>684</v>
      </c>
      <c r="D527" s="3" t="s">
        <v>78</v>
      </c>
      <c r="E527" s="3" t="s">
        <v>868</v>
      </c>
    </row>
    <row r="528" spans="1:5" x14ac:dyDescent="0.25">
      <c r="A528" s="3" t="s">
        <v>869</v>
      </c>
      <c r="B528" s="3" t="s">
        <v>684</v>
      </c>
      <c r="C528" s="3" t="s">
        <v>684</v>
      </c>
      <c r="D528" s="3" t="s">
        <v>66</v>
      </c>
      <c r="E528" s="3" t="s">
        <v>870</v>
      </c>
    </row>
    <row r="529" spans="1:5" x14ac:dyDescent="0.25">
      <c r="A529" s="3" t="s">
        <v>871</v>
      </c>
      <c r="B529" s="3" t="s">
        <v>684</v>
      </c>
      <c r="C529" s="3" t="s">
        <v>684</v>
      </c>
      <c r="D529" s="3" t="s">
        <v>69</v>
      </c>
      <c r="E529" s="3" t="s">
        <v>872</v>
      </c>
    </row>
    <row r="530" spans="1:5" x14ac:dyDescent="0.25">
      <c r="A530" s="3" t="s">
        <v>873</v>
      </c>
      <c r="B530" s="3" t="s">
        <v>684</v>
      </c>
      <c r="C530" s="3" t="s">
        <v>684</v>
      </c>
      <c r="D530" s="3" t="s">
        <v>63</v>
      </c>
      <c r="E530" s="3" t="s">
        <v>874</v>
      </c>
    </row>
    <row r="531" spans="1:5" x14ac:dyDescent="0.25">
      <c r="A531" s="3" t="s">
        <v>875</v>
      </c>
      <c r="B531" s="3" t="s">
        <v>684</v>
      </c>
      <c r="C531" s="3" t="s">
        <v>684</v>
      </c>
      <c r="D531" s="3" t="s">
        <v>78</v>
      </c>
      <c r="E531" s="3" t="s">
        <v>876</v>
      </c>
    </row>
    <row r="532" spans="1:5" x14ac:dyDescent="0.25">
      <c r="A532" s="3" t="s">
        <v>877</v>
      </c>
      <c r="B532" s="3" t="s">
        <v>684</v>
      </c>
      <c r="C532" s="3" t="s">
        <v>684</v>
      </c>
      <c r="D532" s="3" t="s">
        <v>69</v>
      </c>
      <c r="E532" s="3" t="s">
        <v>878</v>
      </c>
    </row>
    <row r="533" spans="1:5" x14ac:dyDescent="0.25">
      <c r="A533" s="3" t="s">
        <v>808</v>
      </c>
      <c r="B533" s="3" t="s">
        <v>684</v>
      </c>
      <c r="C533" s="3" t="s">
        <v>684</v>
      </c>
      <c r="D533" s="3" t="s">
        <v>66</v>
      </c>
      <c r="E533" s="3" t="s">
        <v>879</v>
      </c>
    </row>
    <row r="534" spans="1:5" x14ac:dyDescent="0.25">
      <c r="A534" s="3" t="s">
        <v>880</v>
      </c>
      <c r="B534" s="3" t="s">
        <v>684</v>
      </c>
      <c r="C534" s="3" t="s">
        <v>684</v>
      </c>
      <c r="D534" s="3" t="s">
        <v>66</v>
      </c>
      <c r="E534" s="3" t="s">
        <v>881</v>
      </c>
    </row>
    <row r="535" spans="1:5" x14ac:dyDescent="0.25">
      <c r="A535" s="3" t="s">
        <v>882</v>
      </c>
      <c r="B535" s="3" t="s">
        <v>684</v>
      </c>
      <c r="C535" s="3" t="s">
        <v>684</v>
      </c>
      <c r="D535" s="3" t="s">
        <v>69</v>
      </c>
      <c r="E535" s="3" t="s">
        <v>883</v>
      </c>
    </row>
    <row r="536" spans="1:5" x14ac:dyDescent="0.25">
      <c r="A536" s="3" t="s">
        <v>884</v>
      </c>
      <c r="B536" s="3" t="s">
        <v>684</v>
      </c>
      <c r="C536" s="3" t="s">
        <v>684</v>
      </c>
      <c r="D536" s="3" t="s">
        <v>78</v>
      </c>
      <c r="E536" s="3" t="s">
        <v>885</v>
      </c>
    </row>
    <row r="537" spans="1:5" x14ac:dyDescent="0.25">
      <c r="A537" s="3" t="s">
        <v>886</v>
      </c>
      <c r="B537" s="3" t="s">
        <v>684</v>
      </c>
      <c r="C537" s="3" t="s">
        <v>684</v>
      </c>
      <c r="D537" s="3" t="s">
        <v>78</v>
      </c>
      <c r="E537" s="3" t="s">
        <v>887</v>
      </c>
    </row>
    <row r="538" spans="1:5" x14ac:dyDescent="0.25">
      <c r="A538" s="3" t="s">
        <v>563</v>
      </c>
      <c r="B538" s="3" t="s">
        <v>684</v>
      </c>
      <c r="C538" s="3" t="s">
        <v>684</v>
      </c>
      <c r="D538" s="3" t="s">
        <v>66</v>
      </c>
      <c r="E538" s="3" t="s">
        <v>888</v>
      </c>
    </row>
    <row r="539" spans="1:5" x14ac:dyDescent="0.25">
      <c r="A539" s="3" t="s">
        <v>889</v>
      </c>
      <c r="B539" s="3" t="s">
        <v>684</v>
      </c>
      <c r="C539" s="3" t="s">
        <v>684</v>
      </c>
      <c r="D539" s="3" t="s">
        <v>63</v>
      </c>
      <c r="E539" s="3" t="s">
        <v>890</v>
      </c>
    </row>
    <row r="540" spans="1:5" x14ac:dyDescent="0.25">
      <c r="A540" s="3" t="s">
        <v>891</v>
      </c>
      <c r="B540" s="3" t="s">
        <v>684</v>
      </c>
      <c r="C540" s="3" t="s">
        <v>684</v>
      </c>
      <c r="D540" s="3" t="s">
        <v>63</v>
      </c>
      <c r="E540" s="3" t="s">
        <v>892</v>
      </c>
    </row>
    <row r="541" spans="1:5" x14ac:dyDescent="0.25">
      <c r="A541" s="3" t="s">
        <v>893</v>
      </c>
      <c r="B541" s="3" t="s">
        <v>684</v>
      </c>
      <c r="C541" s="3" t="s">
        <v>684</v>
      </c>
      <c r="D541" s="3" t="s">
        <v>69</v>
      </c>
      <c r="E541" s="3" t="s">
        <v>894</v>
      </c>
    </row>
    <row r="542" spans="1:5" x14ac:dyDescent="0.25">
      <c r="A542" s="3" t="s">
        <v>266</v>
      </c>
      <c r="B542" s="3" t="s">
        <v>684</v>
      </c>
      <c r="C542" s="3" t="s">
        <v>684</v>
      </c>
      <c r="D542" s="3" t="s">
        <v>66</v>
      </c>
      <c r="E542" s="3" t="s">
        <v>895</v>
      </c>
    </row>
    <row r="543" spans="1:5" x14ac:dyDescent="0.25">
      <c r="A543" s="3" t="s">
        <v>896</v>
      </c>
      <c r="B543" s="3" t="s">
        <v>684</v>
      </c>
      <c r="C543" s="3" t="s">
        <v>684</v>
      </c>
      <c r="D543" s="3" t="s">
        <v>78</v>
      </c>
      <c r="E543" s="3" t="s">
        <v>897</v>
      </c>
    </row>
    <row r="544" spans="1:5" x14ac:dyDescent="0.25">
      <c r="A544" s="3" t="s">
        <v>898</v>
      </c>
      <c r="B544" s="3" t="s">
        <v>684</v>
      </c>
      <c r="C544" s="3" t="s">
        <v>684</v>
      </c>
      <c r="D544" s="3" t="s">
        <v>78</v>
      </c>
      <c r="E544" s="3" t="s">
        <v>899</v>
      </c>
    </row>
    <row r="545" spans="1:5" x14ac:dyDescent="0.25">
      <c r="A545" s="3" t="s">
        <v>873</v>
      </c>
      <c r="B545" s="3" t="s">
        <v>684</v>
      </c>
      <c r="C545" s="3" t="s">
        <v>684</v>
      </c>
      <c r="D545" s="3" t="s">
        <v>66</v>
      </c>
      <c r="E545" s="3" t="s">
        <v>900</v>
      </c>
    </row>
    <row r="546" spans="1:5" x14ac:dyDescent="0.25">
      <c r="A546" s="3" t="s">
        <v>901</v>
      </c>
      <c r="B546" s="3" t="s">
        <v>684</v>
      </c>
      <c r="C546" s="3" t="s">
        <v>684</v>
      </c>
      <c r="D546" s="3" t="s">
        <v>66</v>
      </c>
      <c r="E546" s="3" t="s">
        <v>902</v>
      </c>
    </row>
    <row r="547" spans="1:5" x14ac:dyDescent="0.25">
      <c r="A547" s="3" t="s">
        <v>903</v>
      </c>
      <c r="B547" s="3" t="s">
        <v>684</v>
      </c>
      <c r="C547" s="3" t="s">
        <v>684</v>
      </c>
      <c r="D547" s="3" t="s">
        <v>69</v>
      </c>
      <c r="E547" s="3" t="s">
        <v>904</v>
      </c>
    </row>
    <row r="548" spans="1:5" x14ac:dyDescent="0.25">
      <c r="A548" s="3" t="s">
        <v>905</v>
      </c>
      <c r="B548" s="3" t="s">
        <v>684</v>
      </c>
      <c r="C548" s="3" t="s">
        <v>684</v>
      </c>
      <c r="D548" s="3" t="s">
        <v>78</v>
      </c>
      <c r="E548" s="3" t="s">
        <v>906</v>
      </c>
    </row>
    <row r="549" spans="1:5" x14ac:dyDescent="0.25">
      <c r="A549" s="3" t="s">
        <v>907</v>
      </c>
      <c r="B549" s="3" t="s">
        <v>684</v>
      </c>
      <c r="C549" s="3" t="s">
        <v>684</v>
      </c>
      <c r="D549" s="3" t="s">
        <v>66</v>
      </c>
      <c r="E549" s="3" t="s">
        <v>908</v>
      </c>
    </row>
    <row r="550" spans="1:5" x14ac:dyDescent="0.25">
      <c r="A550" s="3" t="s">
        <v>909</v>
      </c>
      <c r="B550" s="3" t="s">
        <v>684</v>
      </c>
      <c r="C550" s="3" t="s">
        <v>684</v>
      </c>
      <c r="D550" s="3" t="s">
        <v>78</v>
      </c>
      <c r="E550" s="3" t="s">
        <v>910</v>
      </c>
    </row>
    <row r="551" spans="1:5" x14ac:dyDescent="0.25">
      <c r="A551" s="3" t="s">
        <v>911</v>
      </c>
      <c r="B551" s="3" t="s">
        <v>684</v>
      </c>
      <c r="C551" s="3" t="s">
        <v>684</v>
      </c>
      <c r="D551" s="3" t="s">
        <v>69</v>
      </c>
      <c r="E551" s="3" t="s">
        <v>912</v>
      </c>
    </row>
    <row r="552" spans="1:5" x14ac:dyDescent="0.25">
      <c r="A552" s="3" t="s">
        <v>913</v>
      </c>
      <c r="B552" s="3" t="s">
        <v>684</v>
      </c>
      <c r="C552" s="3" t="s">
        <v>684</v>
      </c>
      <c r="D552" s="3" t="s">
        <v>69</v>
      </c>
      <c r="E552" s="3" t="s">
        <v>914</v>
      </c>
    </row>
    <row r="553" spans="1:5" x14ac:dyDescent="0.25">
      <c r="A553" s="3" t="s">
        <v>915</v>
      </c>
      <c r="B553" s="3" t="s">
        <v>684</v>
      </c>
      <c r="C553" s="3" t="s">
        <v>684</v>
      </c>
      <c r="D553" s="3" t="s">
        <v>78</v>
      </c>
      <c r="E553" s="3" t="s">
        <v>916</v>
      </c>
    </row>
    <row r="554" spans="1:5" x14ac:dyDescent="0.25">
      <c r="A554" s="3" t="s">
        <v>810</v>
      </c>
      <c r="B554" s="3" t="s">
        <v>684</v>
      </c>
      <c r="C554" s="3" t="s">
        <v>684</v>
      </c>
      <c r="D554" s="3" t="s">
        <v>63</v>
      </c>
      <c r="E554" s="3" t="s">
        <v>917</v>
      </c>
    </row>
    <row r="555" spans="1:5" x14ac:dyDescent="0.25">
      <c r="A555" s="3" t="s">
        <v>915</v>
      </c>
      <c r="B555" s="3" t="s">
        <v>684</v>
      </c>
      <c r="C555" s="3" t="s">
        <v>684</v>
      </c>
      <c r="D555" s="3" t="s">
        <v>63</v>
      </c>
      <c r="E555" s="3" t="s">
        <v>918</v>
      </c>
    </row>
    <row r="556" spans="1:5" x14ac:dyDescent="0.25">
      <c r="A556" s="3" t="s">
        <v>314</v>
      </c>
      <c r="B556" s="3" t="s">
        <v>684</v>
      </c>
      <c r="C556" s="3" t="s">
        <v>684</v>
      </c>
      <c r="D556" s="3" t="s">
        <v>78</v>
      </c>
      <c r="E556" s="3" t="s">
        <v>919</v>
      </c>
    </row>
    <row r="557" spans="1:5" x14ac:dyDescent="0.25">
      <c r="A557" s="3" t="s">
        <v>920</v>
      </c>
      <c r="B557" s="3" t="s">
        <v>684</v>
      </c>
      <c r="C557" s="3" t="s">
        <v>684</v>
      </c>
      <c r="D557" s="3" t="s">
        <v>66</v>
      </c>
      <c r="E557" s="3" t="s">
        <v>921</v>
      </c>
    </row>
    <row r="558" spans="1:5" x14ac:dyDescent="0.25">
      <c r="A558" s="3" t="s">
        <v>922</v>
      </c>
      <c r="B558" s="3" t="s">
        <v>684</v>
      </c>
      <c r="C558" s="3" t="s">
        <v>684</v>
      </c>
      <c r="D558" s="3" t="s">
        <v>69</v>
      </c>
      <c r="E558" s="3" t="s">
        <v>923</v>
      </c>
    </row>
    <row r="559" spans="1:5" x14ac:dyDescent="0.25">
      <c r="A559" s="3" t="s">
        <v>891</v>
      </c>
      <c r="B559" s="3" t="s">
        <v>684</v>
      </c>
      <c r="C559" s="3" t="s">
        <v>684</v>
      </c>
      <c r="D559" s="3" t="s">
        <v>69</v>
      </c>
      <c r="E559" s="3" t="s">
        <v>924</v>
      </c>
    </row>
    <row r="560" spans="1:5" x14ac:dyDescent="0.25">
      <c r="A560" s="3" t="s">
        <v>925</v>
      </c>
      <c r="B560" s="3" t="s">
        <v>684</v>
      </c>
      <c r="C560" s="3" t="s">
        <v>684</v>
      </c>
      <c r="D560" s="3" t="s">
        <v>78</v>
      </c>
      <c r="E560" s="3" t="s">
        <v>926</v>
      </c>
    </row>
    <row r="561" spans="1:5" x14ac:dyDescent="0.25">
      <c r="A561" s="3" t="s">
        <v>875</v>
      </c>
      <c r="B561" s="3" t="s">
        <v>684</v>
      </c>
      <c r="C561" s="3" t="s">
        <v>684</v>
      </c>
      <c r="D561" s="3" t="s">
        <v>69</v>
      </c>
      <c r="E561" s="3" t="s">
        <v>927</v>
      </c>
    </row>
    <row r="562" spans="1:5" x14ac:dyDescent="0.25">
      <c r="A562" s="3" t="s">
        <v>928</v>
      </c>
      <c r="B562" s="3" t="s">
        <v>684</v>
      </c>
      <c r="C562" s="3" t="s">
        <v>684</v>
      </c>
      <c r="D562" s="3" t="s">
        <v>78</v>
      </c>
      <c r="E562" s="3" t="s">
        <v>929</v>
      </c>
    </row>
    <row r="563" spans="1:5" x14ac:dyDescent="0.25">
      <c r="A563" s="3" t="s">
        <v>552</v>
      </c>
      <c r="B563" s="3" t="s">
        <v>684</v>
      </c>
      <c r="C563" s="3" t="s">
        <v>684</v>
      </c>
      <c r="D563" s="3" t="s">
        <v>66</v>
      </c>
      <c r="E563" s="3" t="s">
        <v>930</v>
      </c>
    </row>
    <row r="564" spans="1:5" x14ac:dyDescent="0.25">
      <c r="A564" s="3" t="s">
        <v>931</v>
      </c>
      <c r="B564" s="3" t="s">
        <v>684</v>
      </c>
      <c r="C564" s="3" t="s">
        <v>684</v>
      </c>
      <c r="D564" s="3" t="s">
        <v>69</v>
      </c>
      <c r="E564" s="3" t="s">
        <v>932</v>
      </c>
    </row>
    <row r="565" spans="1:5" x14ac:dyDescent="0.25">
      <c r="A565" s="3" t="s">
        <v>933</v>
      </c>
      <c r="B565" s="3" t="s">
        <v>684</v>
      </c>
      <c r="C565" s="3" t="s">
        <v>684</v>
      </c>
      <c r="D565" s="3" t="s">
        <v>69</v>
      </c>
      <c r="E565" s="3" t="s">
        <v>934</v>
      </c>
    </row>
    <row r="566" spans="1:5" x14ac:dyDescent="0.25">
      <c r="A566" s="3" t="s">
        <v>935</v>
      </c>
      <c r="B566" s="3" t="s">
        <v>684</v>
      </c>
      <c r="C566" s="3" t="s">
        <v>684</v>
      </c>
      <c r="D566" s="3" t="s">
        <v>78</v>
      </c>
      <c r="E566" s="3" t="s">
        <v>936</v>
      </c>
    </row>
    <row r="567" spans="1:5" x14ac:dyDescent="0.25">
      <c r="A567" s="3" t="s">
        <v>937</v>
      </c>
      <c r="B567" s="3" t="s">
        <v>684</v>
      </c>
      <c r="C567" s="3" t="s">
        <v>684</v>
      </c>
      <c r="D567" s="3" t="s">
        <v>78</v>
      </c>
      <c r="E567" s="3" t="s">
        <v>938</v>
      </c>
    </row>
    <row r="568" spans="1:5" x14ac:dyDescent="0.25">
      <c r="A568" s="3" t="s">
        <v>931</v>
      </c>
      <c r="B568" s="3" t="s">
        <v>684</v>
      </c>
      <c r="C568" s="3" t="s">
        <v>684</v>
      </c>
      <c r="D568" s="3" t="s">
        <v>63</v>
      </c>
      <c r="E568" s="3" t="s">
        <v>939</v>
      </c>
    </row>
    <row r="569" spans="1:5" x14ac:dyDescent="0.25">
      <c r="A569" s="3" t="s">
        <v>940</v>
      </c>
      <c r="B569" s="3" t="s">
        <v>684</v>
      </c>
      <c r="C569" s="3" t="s">
        <v>684</v>
      </c>
      <c r="D569" s="3" t="s">
        <v>78</v>
      </c>
      <c r="E569" s="3" t="s">
        <v>941</v>
      </c>
    </row>
    <row r="570" spans="1:5" x14ac:dyDescent="0.25">
      <c r="A570" s="3" t="s">
        <v>942</v>
      </c>
      <c r="B570" s="3" t="s">
        <v>684</v>
      </c>
      <c r="C570" s="3" t="s">
        <v>684</v>
      </c>
      <c r="D570" s="3" t="s">
        <v>63</v>
      </c>
      <c r="E570" s="3" t="s">
        <v>943</v>
      </c>
    </row>
    <row r="571" spans="1:5" x14ac:dyDescent="0.25">
      <c r="A571" s="3" t="s">
        <v>944</v>
      </c>
      <c r="B571" s="3" t="s">
        <v>684</v>
      </c>
      <c r="C571" s="3" t="s">
        <v>684</v>
      </c>
      <c r="D571" s="3" t="s">
        <v>78</v>
      </c>
      <c r="E571" s="3" t="s">
        <v>945</v>
      </c>
    </row>
    <row r="572" spans="1:5" x14ac:dyDescent="0.25">
      <c r="A572" s="3" t="s">
        <v>946</v>
      </c>
      <c r="B572" s="3" t="s">
        <v>684</v>
      </c>
      <c r="C572" s="3" t="s">
        <v>684</v>
      </c>
      <c r="D572" s="3" t="s">
        <v>78</v>
      </c>
      <c r="E572" s="3" t="s">
        <v>947</v>
      </c>
    </row>
    <row r="573" spans="1:5" x14ac:dyDescent="0.25">
      <c r="A573" s="3" t="s">
        <v>948</v>
      </c>
      <c r="B573" s="3" t="s">
        <v>684</v>
      </c>
      <c r="C573" s="3" t="s">
        <v>684</v>
      </c>
      <c r="D573" s="3" t="s">
        <v>69</v>
      </c>
      <c r="E573" s="3" t="s">
        <v>949</v>
      </c>
    </row>
    <row r="574" spans="1:5" x14ac:dyDescent="0.25">
      <c r="A574" s="3" t="s">
        <v>950</v>
      </c>
      <c r="B574" s="3" t="s">
        <v>684</v>
      </c>
      <c r="C574" s="3" t="s">
        <v>684</v>
      </c>
      <c r="D574" s="3" t="s">
        <v>69</v>
      </c>
      <c r="E574" s="3" t="s">
        <v>951</v>
      </c>
    </row>
    <row r="575" spans="1:5" x14ac:dyDescent="0.25">
      <c r="A575" s="3" t="s">
        <v>952</v>
      </c>
      <c r="B575" s="3" t="s">
        <v>684</v>
      </c>
      <c r="C575" s="3" t="s">
        <v>684</v>
      </c>
      <c r="D575" s="3" t="s">
        <v>78</v>
      </c>
      <c r="E575" s="3" t="s">
        <v>953</v>
      </c>
    </row>
    <row r="576" spans="1:5" x14ac:dyDescent="0.25">
      <c r="A576" s="3" t="s">
        <v>950</v>
      </c>
      <c r="B576" s="3" t="s">
        <v>684</v>
      </c>
      <c r="C576" s="3" t="s">
        <v>684</v>
      </c>
      <c r="D576" s="3" t="s">
        <v>78</v>
      </c>
      <c r="E576" s="3" t="s">
        <v>954</v>
      </c>
    </row>
    <row r="577" spans="1:5" x14ac:dyDescent="0.25">
      <c r="A577" s="3" t="s">
        <v>955</v>
      </c>
      <c r="B577" s="3" t="s">
        <v>684</v>
      </c>
      <c r="C577" s="3" t="s">
        <v>684</v>
      </c>
      <c r="D577" s="3" t="s">
        <v>63</v>
      </c>
      <c r="E577" s="3" t="s">
        <v>956</v>
      </c>
    </row>
    <row r="578" spans="1:5" x14ac:dyDescent="0.25">
      <c r="A578" s="3" t="s">
        <v>957</v>
      </c>
      <c r="B578" s="3" t="s">
        <v>684</v>
      </c>
      <c r="C578" s="3" t="s">
        <v>684</v>
      </c>
      <c r="D578" s="3" t="s">
        <v>69</v>
      </c>
      <c r="E578" s="3" t="s">
        <v>958</v>
      </c>
    </row>
    <row r="579" spans="1:5" x14ac:dyDescent="0.25">
      <c r="A579" s="3" t="s">
        <v>959</v>
      </c>
      <c r="B579" s="3" t="s">
        <v>684</v>
      </c>
      <c r="C579" s="3" t="s">
        <v>684</v>
      </c>
      <c r="D579" s="3" t="s">
        <v>63</v>
      </c>
      <c r="E579" s="3" t="s">
        <v>960</v>
      </c>
    </row>
    <row r="580" spans="1:5" x14ac:dyDescent="0.25">
      <c r="A580" s="3" t="s">
        <v>961</v>
      </c>
      <c r="B580" s="3" t="s">
        <v>684</v>
      </c>
      <c r="C580" s="3" t="s">
        <v>684</v>
      </c>
      <c r="D580" s="3" t="s">
        <v>78</v>
      </c>
      <c r="E580" s="3" t="s">
        <v>962</v>
      </c>
    </row>
    <row r="581" spans="1:5" x14ac:dyDescent="0.25">
      <c r="A581" s="3" t="s">
        <v>963</v>
      </c>
      <c r="B581" s="3" t="s">
        <v>684</v>
      </c>
      <c r="C581" s="3" t="s">
        <v>684</v>
      </c>
      <c r="D581" s="3" t="s">
        <v>69</v>
      </c>
      <c r="E581" s="3" t="s">
        <v>964</v>
      </c>
    </row>
    <row r="582" spans="1:5" x14ac:dyDescent="0.25">
      <c r="A582" s="3" t="s">
        <v>965</v>
      </c>
      <c r="B582" s="3" t="s">
        <v>684</v>
      </c>
      <c r="C582" s="3" t="s">
        <v>684</v>
      </c>
      <c r="D582" s="3" t="s">
        <v>78</v>
      </c>
      <c r="E582" s="3" t="s">
        <v>966</v>
      </c>
    </row>
    <row r="583" spans="1:5" x14ac:dyDescent="0.25">
      <c r="A583" s="3" t="s">
        <v>967</v>
      </c>
      <c r="B583" s="3" t="s">
        <v>684</v>
      </c>
      <c r="C583" s="3" t="s">
        <v>684</v>
      </c>
      <c r="D583" s="3" t="s">
        <v>63</v>
      </c>
      <c r="E583" s="3" t="s">
        <v>968</v>
      </c>
    </row>
    <row r="584" spans="1:5" x14ac:dyDescent="0.25">
      <c r="A584" s="3" t="s">
        <v>969</v>
      </c>
      <c r="B584" s="3" t="s">
        <v>684</v>
      </c>
      <c r="C584" s="3" t="s">
        <v>684</v>
      </c>
      <c r="D584" s="3" t="s">
        <v>78</v>
      </c>
      <c r="E584" s="3" t="s">
        <v>970</v>
      </c>
    </row>
    <row r="585" spans="1:5" x14ac:dyDescent="0.25">
      <c r="A585" s="3" t="s">
        <v>971</v>
      </c>
      <c r="B585" s="3" t="s">
        <v>684</v>
      </c>
      <c r="C585" s="3" t="s">
        <v>684</v>
      </c>
      <c r="D585" s="3" t="s">
        <v>66</v>
      </c>
      <c r="E585" s="3" t="s">
        <v>972</v>
      </c>
    </row>
    <row r="586" spans="1:5" x14ac:dyDescent="0.25">
      <c r="A586" s="3" t="s">
        <v>971</v>
      </c>
      <c r="B586" s="3" t="s">
        <v>684</v>
      </c>
      <c r="C586" s="3" t="s">
        <v>684</v>
      </c>
      <c r="D586" s="3" t="s">
        <v>63</v>
      </c>
      <c r="E586" s="3" t="s">
        <v>973</v>
      </c>
    </row>
    <row r="587" spans="1:5" x14ac:dyDescent="0.25">
      <c r="A587" s="3" t="s">
        <v>974</v>
      </c>
      <c r="B587" s="3" t="s">
        <v>684</v>
      </c>
      <c r="C587" s="3" t="s">
        <v>684</v>
      </c>
      <c r="D587" s="3" t="s">
        <v>63</v>
      </c>
      <c r="E587" s="3" t="s">
        <v>975</v>
      </c>
    </row>
    <row r="588" spans="1:5" x14ac:dyDescent="0.25">
      <c r="A588" s="3" t="s">
        <v>976</v>
      </c>
      <c r="B588" s="3" t="s">
        <v>684</v>
      </c>
      <c r="C588" s="3" t="s">
        <v>684</v>
      </c>
      <c r="D588" s="3" t="s">
        <v>69</v>
      </c>
      <c r="E588" s="3" t="s">
        <v>977</v>
      </c>
    </row>
    <row r="589" spans="1:5" x14ac:dyDescent="0.25">
      <c r="A589" s="3" t="s">
        <v>978</v>
      </c>
      <c r="B589" s="3" t="s">
        <v>684</v>
      </c>
      <c r="C589" s="3" t="s">
        <v>684</v>
      </c>
      <c r="D589" s="3" t="s">
        <v>63</v>
      </c>
      <c r="E589" s="3" t="s">
        <v>979</v>
      </c>
    </row>
    <row r="590" spans="1:5" x14ac:dyDescent="0.25">
      <c r="A590" s="3" t="s">
        <v>978</v>
      </c>
      <c r="B590" s="3" t="s">
        <v>684</v>
      </c>
      <c r="C590" s="3" t="s">
        <v>684</v>
      </c>
      <c r="D590" s="3" t="s">
        <v>66</v>
      </c>
      <c r="E590" s="3" t="s">
        <v>980</v>
      </c>
    </row>
    <row r="591" spans="1:5" x14ac:dyDescent="0.25">
      <c r="A591" s="3" t="s">
        <v>981</v>
      </c>
      <c r="B591" s="3" t="s">
        <v>684</v>
      </c>
      <c r="C591" s="3" t="s">
        <v>684</v>
      </c>
      <c r="D591" s="3" t="s">
        <v>69</v>
      </c>
      <c r="E591" s="3" t="s">
        <v>982</v>
      </c>
    </row>
    <row r="592" spans="1:5" x14ac:dyDescent="0.25">
      <c r="A592" s="3" t="s">
        <v>983</v>
      </c>
      <c r="B592" s="3" t="s">
        <v>684</v>
      </c>
      <c r="C592" s="3" t="s">
        <v>684</v>
      </c>
      <c r="D592" s="3" t="s">
        <v>78</v>
      </c>
      <c r="E592" s="3" t="s">
        <v>984</v>
      </c>
    </row>
    <row r="593" spans="1:5" x14ac:dyDescent="0.25">
      <c r="A593" s="3" t="s">
        <v>985</v>
      </c>
      <c r="B593" s="3" t="s">
        <v>684</v>
      </c>
      <c r="C593" s="3" t="s">
        <v>684</v>
      </c>
      <c r="D593" s="3" t="s">
        <v>78</v>
      </c>
      <c r="E593" s="3" t="s">
        <v>986</v>
      </c>
    </row>
    <row r="594" spans="1:5" x14ac:dyDescent="0.25">
      <c r="A594" s="3" t="s">
        <v>987</v>
      </c>
      <c r="B594" s="3" t="s">
        <v>684</v>
      </c>
      <c r="C594" s="3" t="s">
        <v>684</v>
      </c>
      <c r="D594" s="3" t="s">
        <v>78</v>
      </c>
      <c r="E594" s="3" t="s">
        <v>988</v>
      </c>
    </row>
    <row r="595" spans="1:5" x14ac:dyDescent="0.25">
      <c r="A595" s="3" t="s">
        <v>989</v>
      </c>
      <c r="B595" s="3" t="s">
        <v>684</v>
      </c>
      <c r="C595" s="3" t="s">
        <v>684</v>
      </c>
      <c r="D595" s="3" t="s">
        <v>69</v>
      </c>
      <c r="E595" s="3" t="s">
        <v>990</v>
      </c>
    </row>
    <row r="596" spans="1:5" x14ac:dyDescent="0.25">
      <c r="A596" s="3" t="s">
        <v>991</v>
      </c>
      <c r="B596" s="3" t="s">
        <v>684</v>
      </c>
      <c r="C596" s="3" t="s">
        <v>684</v>
      </c>
      <c r="D596" s="3" t="s">
        <v>66</v>
      </c>
      <c r="E596" s="3" t="s">
        <v>992</v>
      </c>
    </row>
    <row r="597" spans="1:5" x14ac:dyDescent="0.25">
      <c r="A597" s="3" t="s">
        <v>993</v>
      </c>
      <c r="B597" s="3" t="s">
        <v>684</v>
      </c>
      <c r="C597" s="3" t="s">
        <v>684</v>
      </c>
      <c r="D597" s="3" t="s">
        <v>78</v>
      </c>
      <c r="E597" s="3" t="s">
        <v>994</v>
      </c>
    </row>
    <row r="598" spans="1:5" x14ac:dyDescent="0.25">
      <c r="A598" s="3" t="s">
        <v>995</v>
      </c>
      <c r="B598" s="3" t="s">
        <v>684</v>
      </c>
      <c r="C598" s="3" t="s">
        <v>684</v>
      </c>
      <c r="D598" s="3" t="s">
        <v>66</v>
      </c>
      <c r="E598" s="3" t="s">
        <v>996</v>
      </c>
    </row>
    <row r="599" spans="1:5" x14ac:dyDescent="0.25">
      <c r="A599" s="3" t="s">
        <v>997</v>
      </c>
      <c r="B599" s="3" t="s">
        <v>684</v>
      </c>
      <c r="C599" s="3" t="s">
        <v>684</v>
      </c>
      <c r="D599" s="3" t="s">
        <v>78</v>
      </c>
      <c r="E599" s="3" t="s">
        <v>998</v>
      </c>
    </row>
    <row r="600" spans="1:5" x14ac:dyDescent="0.25">
      <c r="A600" s="3" t="s">
        <v>999</v>
      </c>
      <c r="B600" s="3" t="s">
        <v>684</v>
      </c>
      <c r="C600" s="3" t="s">
        <v>684</v>
      </c>
      <c r="D600" s="3" t="s">
        <v>78</v>
      </c>
      <c r="E600" s="3" t="s">
        <v>1000</v>
      </c>
    </row>
    <row r="601" spans="1:5" x14ac:dyDescent="0.25">
      <c r="A601" s="3" t="s">
        <v>679</v>
      </c>
      <c r="B601" s="3" t="s">
        <v>684</v>
      </c>
      <c r="C601" s="3" t="s">
        <v>684</v>
      </c>
      <c r="D601" s="3" t="s">
        <v>78</v>
      </c>
      <c r="E601" s="3" t="s">
        <v>1001</v>
      </c>
    </row>
    <row r="602" spans="1:5" x14ac:dyDescent="0.25">
      <c r="A602" s="3" t="s">
        <v>978</v>
      </c>
      <c r="B602" s="3" t="s">
        <v>684</v>
      </c>
      <c r="C602" s="3" t="s">
        <v>684</v>
      </c>
      <c r="D602" s="3" t="s">
        <v>78</v>
      </c>
      <c r="E602" s="3" t="s">
        <v>1002</v>
      </c>
    </row>
    <row r="603" spans="1:5" x14ac:dyDescent="0.25">
      <c r="A603" s="3" t="s">
        <v>1003</v>
      </c>
      <c r="B603" s="3" t="s">
        <v>1004</v>
      </c>
      <c r="C603" s="3" t="s">
        <v>248</v>
      </c>
      <c r="D603" s="3" t="s">
        <v>78</v>
      </c>
      <c r="E603" s="3" t="s">
        <v>1005</v>
      </c>
    </row>
    <row r="604" spans="1:5" x14ac:dyDescent="0.25">
      <c r="A604" s="3" t="s">
        <v>1006</v>
      </c>
      <c r="B604" s="3" t="s">
        <v>1004</v>
      </c>
      <c r="C604" s="3" t="s">
        <v>248</v>
      </c>
      <c r="D604" s="3" t="s">
        <v>78</v>
      </c>
      <c r="E604" s="3" t="s">
        <v>1007</v>
      </c>
    </row>
    <row r="605" spans="1:5" x14ac:dyDescent="0.25">
      <c r="A605" s="3" t="s">
        <v>1008</v>
      </c>
      <c r="B605" s="3" t="s">
        <v>1004</v>
      </c>
      <c r="C605" s="3" t="s">
        <v>248</v>
      </c>
      <c r="D605" s="3" t="s">
        <v>63</v>
      </c>
      <c r="E605" s="3" t="s">
        <v>1009</v>
      </c>
    </row>
    <row r="606" spans="1:5" x14ac:dyDescent="0.25">
      <c r="A606" s="3" t="s">
        <v>946</v>
      </c>
      <c r="B606" s="3" t="s">
        <v>1004</v>
      </c>
      <c r="C606" s="3" t="s">
        <v>248</v>
      </c>
      <c r="D606" s="3" t="s">
        <v>78</v>
      </c>
      <c r="E606" s="3" t="s">
        <v>1010</v>
      </c>
    </row>
    <row r="607" spans="1:5" x14ac:dyDescent="0.25">
      <c r="A607" s="3" t="s">
        <v>1011</v>
      </c>
      <c r="B607" s="3" t="s">
        <v>1004</v>
      </c>
      <c r="C607" s="3" t="s">
        <v>248</v>
      </c>
      <c r="D607" s="3" t="s">
        <v>63</v>
      </c>
      <c r="E607" s="3" t="s">
        <v>1012</v>
      </c>
    </row>
    <row r="608" spans="1:5" x14ac:dyDescent="0.25">
      <c r="A608" s="3" t="s">
        <v>1013</v>
      </c>
      <c r="B608" s="3" t="s">
        <v>1004</v>
      </c>
      <c r="C608" s="3" t="s">
        <v>248</v>
      </c>
      <c r="D608" s="3" t="s">
        <v>69</v>
      </c>
      <c r="E608" s="3" t="s">
        <v>1014</v>
      </c>
    </row>
    <row r="609" spans="1:5" x14ac:dyDescent="0.25">
      <c r="A609" s="3" t="s">
        <v>783</v>
      </c>
      <c r="B609" s="3" t="s">
        <v>1004</v>
      </c>
      <c r="C609" s="3" t="s">
        <v>248</v>
      </c>
      <c r="D609" s="3" t="s">
        <v>69</v>
      </c>
      <c r="E609" s="3" t="s">
        <v>1015</v>
      </c>
    </row>
    <row r="610" spans="1:5" x14ac:dyDescent="0.25">
      <c r="A610" s="3" t="s">
        <v>1016</v>
      </c>
      <c r="B610" s="3" t="s">
        <v>1004</v>
      </c>
      <c r="C610" s="3" t="s">
        <v>248</v>
      </c>
      <c r="D610" s="3" t="s">
        <v>63</v>
      </c>
      <c r="E610" s="3" t="s">
        <v>1017</v>
      </c>
    </row>
    <row r="611" spans="1:5" x14ac:dyDescent="0.25">
      <c r="A611" s="3" t="s">
        <v>1018</v>
      </c>
      <c r="B611" s="3" t="s">
        <v>1004</v>
      </c>
      <c r="C611" s="3" t="s">
        <v>248</v>
      </c>
      <c r="D611" s="3" t="s">
        <v>78</v>
      </c>
      <c r="E611" s="3" t="s">
        <v>1019</v>
      </c>
    </row>
    <row r="612" spans="1:5" x14ac:dyDescent="0.25">
      <c r="A612" s="3" t="s">
        <v>1020</v>
      </c>
      <c r="B612" s="3" t="s">
        <v>1004</v>
      </c>
      <c r="C612" s="3" t="s">
        <v>248</v>
      </c>
      <c r="D612" s="3" t="s">
        <v>66</v>
      </c>
      <c r="E612" s="3" t="s">
        <v>1021</v>
      </c>
    </row>
    <row r="613" spans="1:5" x14ac:dyDescent="0.25">
      <c r="A613" s="3" t="s">
        <v>1022</v>
      </c>
      <c r="B613" s="3" t="s">
        <v>1004</v>
      </c>
      <c r="C613" s="3" t="s">
        <v>248</v>
      </c>
      <c r="D613" s="3" t="s">
        <v>66</v>
      </c>
      <c r="E613" s="3" t="s">
        <v>1023</v>
      </c>
    </row>
    <row r="614" spans="1:5" x14ac:dyDescent="0.25">
      <c r="A614" s="3" t="s">
        <v>608</v>
      </c>
      <c r="B614" s="3" t="s">
        <v>1004</v>
      </c>
      <c r="C614" s="3" t="s">
        <v>248</v>
      </c>
      <c r="D614" s="3" t="s">
        <v>66</v>
      </c>
      <c r="E614" s="3" t="s">
        <v>1024</v>
      </c>
    </row>
    <row r="615" spans="1:5" x14ac:dyDescent="0.25">
      <c r="A615" s="3" t="s">
        <v>1025</v>
      </c>
      <c r="B615" s="3" t="s">
        <v>1004</v>
      </c>
      <c r="C615" s="3" t="s">
        <v>248</v>
      </c>
      <c r="D615" s="3" t="s">
        <v>69</v>
      </c>
      <c r="E615" s="3" t="s">
        <v>1026</v>
      </c>
    </row>
    <row r="616" spans="1:5" x14ac:dyDescent="0.25">
      <c r="A616" s="3" t="s">
        <v>1027</v>
      </c>
      <c r="B616" s="3" t="s">
        <v>1004</v>
      </c>
      <c r="C616" s="3" t="s">
        <v>248</v>
      </c>
      <c r="D616" s="3" t="s">
        <v>69</v>
      </c>
      <c r="E616" s="3" t="s">
        <v>1028</v>
      </c>
    </row>
    <row r="617" spans="1:5" x14ac:dyDescent="0.25">
      <c r="A617" s="3" t="s">
        <v>1022</v>
      </c>
      <c r="B617" s="3" t="s">
        <v>1004</v>
      </c>
      <c r="C617" s="3" t="s">
        <v>248</v>
      </c>
      <c r="D617" s="3" t="s">
        <v>63</v>
      </c>
      <c r="E617" s="3" t="s">
        <v>1029</v>
      </c>
    </row>
    <row r="618" spans="1:5" x14ac:dyDescent="0.25">
      <c r="A618" s="3" t="s">
        <v>1030</v>
      </c>
      <c r="B618" s="3" t="s">
        <v>1004</v>
      </c>
      <c r="C618" s="3" t="s">
        <v>248</v>
      </c>
      <c r="D618" s="3" t="s">
        <v>66</v>
      </c>
      <c r="E618" s="3" t="s">
        <v>1031</v>
      </c>
    </row>
    <row r="619" spans="1:5" x14ac:dyDescent="0.25">
      <c r="A619" s="3" t="s">
        <v>1032</v>
      </c>
      <c r="B619" s="3" t="s">
        <v>1004</v>
      </c>
      <c r="C619" s="3" t="s">
        <v>248</v>
      </c>
      <c r="D619" s="3" t="s">
        <v>66</v>
      </c>
      <c r="E619" s="3" t="s">
        <v>1033</v>
      </c>
    </row>
    <row r="620" spans="1:5" x14ac:dyDescent="0.25">
      <c r="A620" s="3" t="s">
        <v>1018</v>
      </c>
      <c r="B620" s="3" t="s">
        <v>1004</v>
      </c>
      <c r="C620" s="3" t="s">
        <v>248</v>
      </c>
      <c r="D620" s="3" t="s">
        <v>69</v>
      </c>
      <c r="E620" s="3" t="s">
        <v>1034</v>
      </c>
    </row>
    <row r="621" spans="1:5" x14ac:dyDescent="0.25">
      <c r="A621" s="3" t="s">
        <v>1035</v>
      </c>
      <c r="B621" s="3" t="s">
        <v>1004</v>
      </c>
      <c r="C621" s="3" t="s">
        <v>248</v>
      </c>
      <c r="D621" s="3" t="s">
        <v>63</v>
      </c>
      <c r="E621" s="3" t="s">
        <v>1036</v>
      </c>
    </row>
    <row r="622" spans="1:5" x14ac:dyDescent="0.25">
      <c r="A622" s="3" t="s">
        <v>1037</v>
      </c>
      <c r="B622" s="3" t="s">
        <v>1004</v>
      </c>
      <c r="C622" s="3" t="s">
        <v>248</v>
      </c>
      <c r="D622" s="3" t="s">
        <v>78</v>
      </c>
      <c r="E622" s="3" t="s">
        <v>1038</v>
      </c>
    </row>
    <row r="623" spans="1:5" x14ac:dyDescent="0.25">
      <c r="A623" s="3" t="s">
        <v>398</v>
      </c>
      <c r="B623" s="3" t="s">
        <v>1004</v>
      </c>
      <c r="C623" s="3" t="s">
        <v>248</v>
      </c>
      <c r="D623" s="3" t="s">
        <v>69</v>
      </c>
      <c r="E623" s="3" t="s">
        <v>1039</v>
      </c>
    </row>
    <row r="624" spans="1:5" x14ac:dyDescent="0.25">
      <c r="A624" s="3" t="s">
        <v>1040</v>
      </c>
      <c r="B624" s="3" t="s">
        <v>1004</v>
      </c>
      <c r="C624" s="3" t="s">
        <v>248</v>
      </c>
      <c r="D624" s="3" t="s">
        <v>63</v>
      </c>
      <c r="E624" s="3" t="s">
        <v>1041</v>
      </c>
    </row>
    <row r="625" spans="1:5" x14ac:dyDescent="0.25">
      <c r="A625" s="3" t="s">
        <v>1042</v>
      </c>
      <c r="B625" s="3" t="s">
        <v>1004</v>
      </c>
      <c r="C625" s="3" t="s">
        <v>248</v>
      </c>
      <c r="D625" s="3" t="s">
        <v>63</v>
      </c>
      <c r="E625" s="3" t="s">
        <v>1043</v>
      </c>
    </row>
    <row r="626" spans="1:5" x14ac:dyDescent="0.25">
      <c r="A626" s="3" t="s">
        <v>931</v>
      </c>
      <c r="B626" s="3" t="s">
        <v>1004</v>
      </c>
      <c r="C626" s="3" t="s">
        <v>248</v>
      </c>
      <c r="D626" s="3" t="s">
        <v>63</v>
      </c>
      <c r="E626" s="3" t="s">
        <v>1044</v>
      </c>
    </row>
    <row r="627" spans="1:5" x14ac:dyDescent="0.25">
      <c r="A627" s="3" t="s">
        <v>1045</v>
      </c>
      <c r="B627" s="3" t="s">
        <v>1004</v>
      </c>
      <c r="C627" s="3" t="s">
        <v>248</v>
      </c>
      <c r="D627" s="3" t="s">
        <v>69</v>
      </c>
      <c r="E627" s="3" t="s">
        <v>1046</v>
      </c>
    </row>
    <row r="628" spans="1:5" x14ac:dyDescent="0.25">
      <c r="A628" s="3" t="s">
        <v>1047</v>
      </c>
      <c r="B628" s="3" t="s">
        <v>1004</v>
      </c>
      <c r="C628" s="3" t="s">
        <v>248</v>
      </c>
      <c r="D628" s="3" t="s">
        <v>66</v>
      </c>
      <c r="E628" s="3" t="s">
        <v>1048</v>
      </c>
    </row>
    <row r="629" spans="1:5" x14ac:dyDescent="0.25">
      <c r="A629" s="3" t="s">
        <v>1049</v>
      </c>
      <c r="B629" s="3" t="s">
        <v>1004</v>
      </c>
      <c r="C629" s="3" t="s">
        <v>248</v>
      </c>
      <c r="D629" s="3" t="s">
        <v>69</v>
      </c>
      <c r="E629" s="3" t="s">
        <v>1050</v>
      </c>
    </row>
    <row r="630" spans="1:5" x14ac:dyDescent="0.25">
      <c r="A630" s="3" t="s">
        <v>1051</v>
      </c>
      <c r="B630" s="3" t="s">
        <v>1004</v>
      </c>
      <c r="C630" s="3" t="s">
        <v>248</v>
      </c>
      <c r="D630" s="3" t="s">
        <v>78</v>
      </c>
      <c r="E630" s="3" t="s">
        <v>1052</v>
      </c>
    </row>
    <row r="631" spans="1:5" x14ac:dyDescent="0.25">
      <c r="A631" s="3" t="s">
        <v>1053</v>
      </c>
      <c r="B631" s="3" t="s">
        <v>1004</v>
      </c>
      <c r="C631" s="3" t="s">
        <v>248</v>
      </c>
      <c r="D631" s="3" t="s">
        <v>69</v>
      </c>
      <c r="E631" s="3" t="s">
        <v>1054</v>
      </c>
    </row>
    <row r="632" spans="1:5" x14ac:dyDescent="0.25">
      <c r="A632" s="3" t="s">
        <v>302</v>
      </c>
      <c r="B632" s="3" t="s">
        <v>1004</v>
      </c>
      <c r="C632" s="3" t="s">
        <v>248</v>
      </c>
      <c r="D632" s="3" t="s">
        <v>69</v>
      </c>
      <c r="E632" s="3" t="s">
        <v>1055</v>
      </c>
    </row>
    <row r="633" spans="1:5" x14ac:dyDescent="0.25">
      <c r="A633" s="3" t="s">
        <v>1056</v>
      </c>
      <c r="B633" s="3" t="s">
        <v>1004</v>
      </c>
      <c r="C633" s="3" t="s">
        <v>248</v>
      </c>
      <c r="D633" s="3" t="s">
        <v>69</v>
      </c>
      <c r="E633" s="3" t="s">
        <v>1057</v>
      </c>
    </row>
    <row r="634" spans="1:5" x14ac:dyDescent="0.25">
      <c r="A634" s="3" t="s">
        <v>1058</v>
      </c>
      <c r="B634" s="3" t="s">
        <v>1004</v>
      </c>
      <c r="C634" s="3" t="s">
        <v>248</v>
      </c>
      <c r="D634" s="3" t="s">
        <v>66</v>
      </c>
      <c r="E634" s="3" t="s">
        <v>1059</v>
      </c>
    </row>
    <row r="635" spans="1:5" x14ac:dyDescent="0.25">
      <c r="A635" s="3" t="s">
        <v>1060</v>
      </c>
      <c r="B635" s="3" t="s">
        <v>1004</v>
      </c>
      <c r="C635" s="3" t="s">
        <v>248</v>
      </c>
      <c r="D635" s="3" t="s">
        <v>78</v>
      </c>
      <c r="E635" s="3" t="s">
        <v>1061</v>
      </c>
    </row>
    <row r="636" spans="1:5" x14ac:dyDescent="0.25">
      <c r="A636" s="3" t="s">
        <v>1062</v>
      </c>
      <c r="B636" s="3" t="s">
        <v>1004</v>
      </c>
      <c r="C636" s="3" t="s">
        <v>248</v>
      </c>
      <c r="D636" s="3" t="s">
        <v>69</v>
      </c>
      <c r="E636" s="3" t="s">
        <v>1063</v>
      </c>
    </row>
    <row r="637" spans="1:5" x14ac:dyDescent="0.25">
      <c r="A637" s="3" t="s">
        <v>1064</v>
      </c>
      <c r="B637" s="3" t="s">
        <v>1004</v>
      </c>
      <c r="C637" s="3" t="s">
        <v>248</v>
      </c>
      <c r="D637" s="3" t="s">
        <v>78</v>
      </c>
      <c r="E637" s="3" t="s">
        <v>1065</v>
      </c>
    </row>
    <row r="638" spans="1:5" x14ac:dyDescent="0.25">
      <c r="A638" s="3" t="s">
        <v>1066</v>
      </c>
      <c r="B638" s="3" t="s">
        <v>1004</v>
      </c>
      <c r="C638" s="3" t="s">
        <v>248</v>
      </c>
      <c r="D638" s="3" t="s">
        <v>63</v>
      </c>
      <c r="E638" s="3" t="s">
        <v>1067</v>
      </c>
    </row>
    <row r="639" spans="1:5" x14ac:dyDescent="0.25">
      <c r="A639" s="3" t="s">
        <v>1068</v>
      </c>
      <c r="B639" s="3" t="s">
        <v>1004</v>
      </c>
      <c r="C639" s="3" t="s">
        <v>248</v>
      </c>
      <c r="D639" s="3" t="s">
        <v>66</v>
      </c>
      <c r="E639" s="3" t="s">
        <v>1069</v>
      </c>
    </row>
    <row r="640" spans="1:5" x14ac:dyDescent="0.25">
      <c r="A640" s="3" t="s">
        <v>1070</v>
      </c>
      <c r="B640" s="3" t="s">
        <v>1004</v>
      </c>
      <c r="C640" s="3" t="s">
        <v>248</v>
      </c>
      <c r="D640" s="3" t="s">
        <v>63</v>
      </c>
      <c r="E640" s="3" t="s">
        <v>1071</v>
      </c>
    </row>
    <row r="641" spans="1:5" x14ac:dyDescent="0.25">
      <c r="A641" s="3" t="s">
        <v>1072</v>
      </c>
      <c r="B641" s="3" t="s">
        <v>1004</v>
      </c>
      <c r="C641" s="3" t="s">
        <v>248</v>
      </c>
      <c r="D641" s="3" t="s">
        <v>69</v>
      </c>
      <c r="E641" s="3" t="s">
        <v>1073</v>
      </c>
    </row>
    <row r="642" spans="1:5" x14ac:dyDescent="0.25">
      <c r="A642" s="3" t="s">
        <v>1045</v>
      </c>
      <c r="B642" s="3" t="s">
        <v>1004</v>
      </c>
      <c r="C642" s="3" t="s">
        <v>248</v>
      </c>
      <c r="D642" s="3" t="s">
        <v>66</v>
      </c>
      <c r="E642" s="3" t="s">
        <v>1074</v>
      </c>
    </row>
    <row r="643" spans="1:5" x14ac:dyDescent="0.25">
      <c r="A643" s="3" t="s">
        <v>1075</v>
      </c>
      <c r="B643" s="3" t="s">
        <v>1004</v>
      </c>
      <c r="C643" s="3" t="s">
        <v>248</v>
      </c>
      <c r="D643" s="3" t="s">
        <v>69</v>
      </c>
      <c r="E643" s="3" t="s">
        <v>1076</v>
      </c>
    </row>
    <row r="644" spans="1:5" x14ac:dyDescent="0.25">
      <c r="A644" s="3" t="s">
        <v>1077</v>
      </c>
      <c r="B644" s="3" t="s">
        <v>1004</v>
      </c>
      <c r="C644" s="3" t="s">
        <v>248</v>
      </c>
      <c r="D644" s="3" t="s">
        <v>69</v>
      </c>
      <c r="E644" s="3" t="s">
        <v>1078</v>
      </c>
    </row>
    <row r="645" spans="1:5" x14ac:dyDescent="0.25">
      <c r="A645" s="3" t="s">
        <v>1079</v>
      </c>
      <c r="B645" s="3" t="s">
        <v>1004</v>
      </c>
      <c r="C645" s="3" t="s">
        <v>248</v>
      </c>
      <c r="D645" s="3" t="s">
        <v>66</v>
      </c>
      <c r="E645" s="3" t="s">
        <v>1080</v>
      </c>
    </row>
    <row r="646" spans="1:5" x14ac:dyDescent="0.25">
      <c r="A646" s="3" t="s">
        <v>1081</v>
      </c>
      <c r="B646" s="3" t="s">
        <v>1004</v>
      </c>
      <c r="C646" s="3" t="s">
        <v>248</v>
      </c>
      <c r="D646" s="3" t="s">
        <v>69</v>
      </c>
      <c r="E646" s="3" t="s">
        <v>1082</v>
      </c>
    </row>
    <row r="647" spans="1:5" x14ac:dyDescent="0.25">
      <c r="A647" s="3" t="s">
        <v>1083</v>
      </c>
      <c r="B647" s="3" t="s">
        <v>1004</v>
      </c>
      <c r="C647" s="3" t="s">
        <v>248</v>
      </c>
      <c r="D647" s="3" t="s">
        <v>69</v>
      </c>
      <c r="E647" s="3" t="s">
        <v>1084</v>
      </c>
    </row>
    <row r="648" spans="1:5" x14ac:dyDescent="0.25">
      <c r="A648" s="3" t="s">
        <v>1085</v>
      </c>
      <c r="B648" s="3" t="s">
        <v>1004</v>
      </c>
      <c r="C648" s="3" t="s">
        <v>248</v>
      </c>
      <c r="D648" s="3" t="s">
        <v>63</v>
      </c>
      <c r="E648" s="3" t="s">
        <v>1086</v>
      </c>
    </row>
    <row r="649" spans="1:5" x14ac:dyDescent="0.25">
      <c r="A649" s="3" t="s">
        <v>1087</v>
      </c>
      <c r="B649" s="3" t="s">
        <v>1004</v>
      </c>
      <c r="C649" s="3" t="s">
        <v>248</v>
      </c>
      <c r="D649" s="3" t="s">
        <v>63</v>
      </c>
      <c r="E649" s="3" t="s">
        <v>1088</v>
      </c>
    </row>
    <row r="650" spans="1:5" x14ac:dyDescent="0.25">
      <c r="A650" s="3" t="s">
        <v>1089</v>
      </c>
      <c r="B650" s="3" t="s">
        <v>1004</v>
      </c>
      <c r="C650" s="3" t="s">
        <v>248</v>
      </c>
      <c r="D650" s="3" t="s">
        <v>66</v>
      </c>
      <c r="E650" s="3" t="s">
        <v>1090</v>
      </c>
    </row>
    <row r="651" spans="1:5" x14ac:dyDescent="0.25">
      <c r="A651" s="3" t="s">
        <v>1091</v>
      </c>
      <c r="B651" s="3" t="s">
        <v>1004</v>
      </c>
      <c r="C651" s="3" t="s">
        <v>248</v>
      </c>
      <c r="D651" s="3" t="s">
        <v>66</v>
      </c>
      <c r="E651" s="3" t="s">
        <v>1092</v>
      </c>
    </row>
    <row r="652" spans="1:5" x14ac:dyDescent="0.25">
      <c r="A652" s="3" t="s">
        <v>1093</v>
      </c>
      <c r="B652" s="3" t="s">
        <v>1004</v>
      </c>
      <c r="C652" s="3" t="s">
        <v>248</v>
      </c>
      <c r="D652" s="3" t="s">
        <v>66</v>
      </c>
      <c r="E652" s="3" t="s">
        <v>1094</v>
      </c>
    </row>
    <row r="653" spans="1:5" x14ac:dyDescent="0.25">
      <c r="A653" s="3" t="s">
        <v>1095</v>
      </c>
      <c r="B653" s="3" t="s">
        <v>1004</v>
      </c>
      <c r="C653" s="3" t="s">
        <v>248</v>
      </c>
      <c r="D653" s="3" t="s">
        <v>66</v>
      </c>
      <c r="E653" s="3" t="s">
        <v>1096</v>
      </c>
    </row>
    <row r="654" spans="1:5" x14ac:dyDescent="0.25">
      <c r="A654" s="3" t="s">
        <v>1049</v>
      </c>
      <c r="B654" s="3" t="s">
        <v>1004</v>
      </c>
      <c r="C654" s="3" t="s">
        <v>248</v>
      </c>
      <c r="D654" s="3" t="s">
        <v>63</v>
      </c>
      <c r="E654" s="3" t="s">
        <v>1097</v>
      </c>
    </row>
    <row r="655" spans="1:5" x14ac:dyDescent="0.25">
      <c r="A655" s="3" t="s">
        <v>1098</v>
      </c>
      <c r="B655" s="3" t="s">
        <v>1004</v>
      </c>
      <c r="C655" s="3" t="s">
        <v>248</v>
      </c>
      <c r="D655" s="3" t="s">
        <v>63</v>
      </c>
      <c r="E655" s="3" t="s">
        <v>1099</v>
      </c>
    </row>
    <row r="656" spans="1:5" x14ac:dyDescent="0.25">
      <c r="A656" s="3" t="s">
        <v>1100</v>
      </c>
      <c r="B656" s="3" t="s">
        <v>1004</v>
      </c>
      <c r="C656" s="3" t="s">
        <v>248</v>
      </c>
      <c r="D656" s="3" t="s">
        <v>78</v>
      </c>
      <c r="E656" s="3" t="s">
        <v>1101</v>
      </c>
    </row>
    <row r="657" spans="1:5" x14ac:dyDescent="0.25">
      <c r="A657" s="3" t="s">
        <v>1102</v>
      </c>
      <c r="B657" s="3" t="s">
        <v>1004</v>
      </c>
      <c r="C657" s="3" t="s">
        <v>248</v>
      </c>
      <c r="D657" s="3" t="s">
        <v>69</v>
      </c>
      <c r="E657" s="3" t="s">
        <v>1103</v>
      </c>
    </row>
    <row r="658" spans="1:5" x14ac:dyDescent="0.25">
      <c r="A658" s="3" t="s">
        <v>957</v>
      </c>
      <c r="B658" s="3" t="s">
        <v>1004</v>
      </c>
      <c r="C658" s="3" t="s">
        <v>248</v>
      </c>
      <c r="D658" s="3" t="s">
        <v>69</v>
      </c>
      <c r="E658" s="3" t="s">
        <v>1104</v>
      </c>
    </row>
    <row r="659" spans="1:5" x14ac:dyDescent="0.25">
      <c r="A659" s="3" t="s">
        <v>1105</v>
      </c>
      <c r="B659" s="3" t="s">
        <v>1004</v>
      </c>
      <c r="C659" s="3" t="s">
        <v>248</v>
      </c>
      <c r="D659" s="3" t="s">
        <v>66</v>
      </c>
      <c r="E659" s="3" t="s">
        <v>1106</v>
      </c>
    </row>
    <row r="660" spans="1:5" x14ac:dyDescent="0.25">
      <c r="A660" s="3" t="s">
        <v>1107</v>
      </c>
      <c r="B660" s="3" t="s">
        <v>1004</v>
      </c>
      <c r="C660" s="3" t="s">
        <v>248</v>
      </c>
      <c r="D660" s="3" t="s">
        <v>78</v>
      </c>
      <c r="E660" s="3" t="s">
        <v>1108</v>
      </c>
    </row>
    <row r="661" spans="1:5" x14ac:dyDescent="0.25">
      <c r="A661" s="3" t="s">
        <v>1109</v>
      </c>
      <c r="B661" s="3" t="s">
        <v>493</v>
      </c>
      <c r="C661" s="3" t="s">
        <v>248</v>
      </c>
      <c r="D661" s="3" t="s">
        <v>66</v>
      </c>
      <c r="E661" s="3" t="s">
        <v>1110</v>
      </c>
    </row>
    <row r="662" spans="1:5" x14ac:dyDescent="0.25">
      <c r="A662" s="3" t="s">
        <v>1111</v>
      </c>
      <c r="B662" s="3" t="s">
        <v>493</v>
      </c>
      <c r="C662" s="3" t="s">
        <v>248</v>
      </c>
      <c r="D662" s="3" t="s">
        <v>66</v>
      </c>
      <c r="E662" s="3" t="s">
        <v>1112</v>
      </c>
    </row>
    <row r="663" spans="1:5" x14ac:dyDescent="0.25">
      <c r="A663" s="3" t="s">
        <v>1113</v>
      </c>
      <c r="B663" s="3" t="s">
        <v>493</v>
      </c>
      <c r="C663" s="3" t="s">
        <v>248</v>
      </c>
      <c r="D663" s="3" t="s">
        <v>63</v>
      </c>
      <c r="E663" s="3" t="s">
        <v>1114</v>
      </c>
    </row>
    <row r="664" spans="1:5" x14ac:dyDescent="0.25">
      <c r="A664" s="3" t="s">
        <v>1115</v>
      </c>
      <c r="B664" s="3" t="s">
        <v>493</v>
      </c>
      <c r="C664" s="3" t="s">
        <v>248</v>
      </c>
      <c r="D664" s="3" t="s">
        <v>78</v>
      </c>
      <c r="E664" s="3" t="s">
        <v>1116</v>
      </c>
    </row>
    <row r="665" spans="1:5" x14ac:dyDescent="0.25">
      <c r="A665" s="3" t="s">
        <v>1117</v>
      </c>
      <c r="B665" s="3" t="s">
        <v>493</v>
      </c>
      <c r="C665" s="3" t="s">
        <v>248</v>
      </c>
      <c r="D665" s="3" t="s">
        <v>69</v>
      </c>
      <c r="E665" s="3" t="s">
        <v>1118</v>
      </c>
    </row>
    <row r="666" spans="1:5" x14ac:dyDescent="0.25">
      <c r="A666" s="3" t="s">
        <v>1047</v>
      </c>
      <c r="B666" s="3" t="s">
        <v>493</v>
      </c>
      <c r="C666" s="3" t="s">
        <v>248</v>
      </c>
      <c r="D666" s="3" t="s">
        <v>66</v>
      </c>
      <c r="E666" s="3" t="s">
        <v>1119</v>
      </c>
    </row>
    <row r="667" spans="1:5" x14ac:dyDescent="0.25">
      <c r="A667" s="3" t="s">
        <v>1120</v>
      </c>
      <c r="B667" s="3" t="s">
        <v>493</v>
      </c>
      <c r="C667" s="3" t="s">
        <v>248</v>
      </c>
      <c r="D667" s="3" t="s">
        <v>69</v>
      </c>
      <c r="E667" s="3" t="s">
        <v>1121</v>
      </c>
    </row>
    <row r="668" spans="1:5" x14ac:dyDescent="0.25">
      <c r="A668" s="3" t="s">
        <v>1051</v>
      </c>
      <c r="B668" s="3" t="s">
        <v>493</v>
      </c>
      <c r="C668" s="3" t="s">
        <v>248</v>
      </c>
      <c r="D668" s="3" t="s">
        <v>63</v>
      </c>
      <c r="E668" s="3" t="s">
        <v>1122</v>
      </c>
    </row>
    <row r="669" spans="1:5" x14ac:dyDescent="0.25">
      <c r="A669" s="3" t="s">
        <v>1051</v>
      </c>
      <c r="B669" s="3" t="s">
        <v>493</v>
      </c>
      <c r="C669" s="3" t="s">
        <v>248</v>
      </c>
      <c r="D669" s="3" t="s">
        <v>78</v>
      </c>
      <c r="E669" s="3" t="s">
        <v>1123</v>
      </c>
    </row>
    <row r="670" spans="1:5" x14ac:dyDescent="0.25">
      <c r="A670" s="3" t="s">
        <v>1018</v>
      </c>
      <c r="B670" s="3" t="s">
        <v>493</v>
      </c>
      <c r="C670" s="3" t="s">
        <v>248</v>
      </c>
      <c r="D670" s="3" t="s">
        <v>69</v>
      </c>
      <c r="E670" s="3" t="s">
        <v>1124</v>
      </c>
    </row>
    <row r="671" spans="1:5" x14ac:dyDescent="0.25">
      <c r="A671" s="3" t="s">
        <v>1125</v>
      </c>
      <c r="B671" s="3" t="s">
        <v>493</v>
      </c>
      <c r="C671" s="3" t="s">
        <v>248</v>
      </c>
      <c r="D671" s="3" t="s">
        <v>69</v>
      </c>
      <c r="E671" s="3" t="s">
        <v>1126</v>
      </c>
    </row>
    <row r="672" spans="1:5" x14ac:dyDescent="0.25">
      <c r="A672" s="3" t="s">
        <v>1011</v>
      </c>
      <c r="B672" s="3" t="s">
        <v>493</v>
      </c>
      <c r="C672" s="3" t="s">
        <v>248</v>
      </c>
      <c r="D672" s="3" t="s">
        <v>63</v>
      </c>
      <c r="E672" s="3" t="s">
        <v>1127</v>
      </c>
    </row>
    <row r="673" spans="1:5" x14ac:dyDescent="0.25">
      <c r="A673" s="3" t="s">
        <v>1128</v>
      </c>
      <c r="B673" s="3" t="s">
        <v>493</v>
      </c>
      <c r="C673" s="3" t="s">
        <v>248</v>
      </c>
      <c r="D673" s="3" t="s">
        <v>63</v>
      </c>
      <c r="E673" s="3" t="s">
        <v>1129</v>
      </c>
    </row>
    <row r="674" spans="1:5" x14ac:dyDescent="0.25">
      <c r="A674" s="3" t="s">
        <v>1130</v>
      </c>
      <c r="B674" s="3" t="s">
        <v>493</v>
      </c>
      <c r="C674" s="3" t="s">
        <v>248</v>
      </c>
      <c r="D674" s="3" t="s">
        <v>63</v>
      </c>
      <c r="E674" s="3" t="s">
        <v>1131</v>
      </c>
    </row>
    <row r="675" spans="1:5" x14ac:dyDescent="0.25">
      <c r="A675" s="3" t="s">
        <v>1132</v>
      </c>
      <c r="B675" s="3" t="s">
        <v>493</v>
      </c>
      <c r="C675" s="3" t="s">
        <v>248</v>
      </c>
      <c r="D675" s="3" t="s">
        <v>69</v>
      </c>
      <c r="E675" s="3" t="s">
        <v>1133</v>
      </c>
    </row>
    <row r="676" spans="1:5" x14ac:dyDescent="0.25">
      <c r="A676" s="3" t="s">
        <v>132</v>
      </c>
      <c r="B676" s="3" t="s">
        <v>493</v>
      </c>
      <c r="C676" s="3" t="s">
        <v>248</v>
      </c>
      <c r="D676" s="3" t="s">
        <v>69</v>
      </c>
      <c r="E676" s="3" t="s">
        <v>1134</v>
      </c>
    </row>
    <row r="677" spans="1:5" x14ac:dyDescent="0.25">
      <c r="A677" s="3" t="s">
        <v>1020</v>
      </c>
      <c r="B677" s="3" t="s">
        <v>493</v>
      </c>
      <c r="C677" s="3" t="s">
        <v>248</v>
      </c>
      <c r="D677" s="3" t="s">
        <v>69</v>
      </c>
      <c r="E677" s="3" t="s">
        <v>1135</v>
      </c>
    </row>
    <row r="678" spans="1:5" x14ac:dyDescent="0.25">
      <c r="A678" s="3" t="s">
        <v>1062</v>
      </c>
      <c r="B678" s="3" t="s">
        <v>493</v>
      </c>
      <c r="C678" s="3" t="s">
        <v>248</v>
      </c>
      <c r="D678" s="3" t="s">
        <v>69</v>
      </c>
      <c r="E678" s="3" t="s">
        <v>1136</v>
      </c>
    </row>
    <row r="679" spans="1:5" x14ac:dyDescent="0.25">
      <c r="A679" s="3" t="s">
        <v>1115</v>
      </c>
      <c r="B679" s="3" t="s">
        <v>493</v>
      </c>
      <c r="C679" s="3" t="s">
        <v>248</v>
      </c>
      <c r="D679" s="3" t="s">
        <v>69</v>
      </c>
      <c r="E679" s="3" t="s">
        <v>1137</v>
      </c>
    </row>
    <row r="680" spans="1:5" x14ac:dyDescent="0.25">
      <c r="A680" s="3" t="s">
        <v>1020</v>
      </c>
      <c r="B680" s="3" t="s">
        <v>493</v>
      </c>
      <c r="C680" s="3" t="s">
        <v>248</v>
      </c>
      <c r="D680" s="3" t="s">
        <v>66</v>
      </c>
      <c r="E680" s="3" t="s">
        <v>1138</v>
      </c>
    </row>
    <row r="681" spans="1:5" x14ac:dyDescent="0.25">
      <c r="A681" s="3" t="s">
        <v>1139</v>
      </c>
      <c r="B681" s="3" t="s">
        <v>493</v>
      </c>
      <c r="C681" s="3" t="s">
        <v>248</v>
      </c>
      <c r="D681" s="3" t="s">
        <v>78</v>
      </c>
      <c r="E681" s="3" t="s">
        <v>1140</v>
      </c>
    </row>
    <row r="682" spans="1:5" x14ac:dyDescent="0.25">
      <c r="A682" s="3" t="s">
        <v>608</v>
      </c>
      <c r="B682" s="3" t="s">
        <v>493</v>
      </c>
      <c r="C682" s="3" t="s">
        <v>248</v>
      </c>
      <c r="D682" s="3" t="s">
        <v>66</v>
      </c>
      <c r="E682" s="3" t="s">
        <v>1141</v>
      </c>
    </row>
    <row r="683" spans="1:5" x14ac:dyDescent="0.25">
      <c r="A683" s="3" t="s">
        <v>1022</v>
      </c>
      <c r="B683" s="3" t="s">
        <v>493</v>
      </c>
      <c r="C683" s="3" t="s">
        <v>248</v>
      </c>
      <c r="D683" s="3" t="s">
        <v>63</v>
      </c>
      <c r="E683" s="3" t="s">
        <v>1142</v>
      </c>
    </row>
    <row r="684" spans="1:5" x14ac:dyDescent="0.25">
      <c r="A684" s="3" t="s">
        <v>1025</v>
      </c>
      <c r="B684" s="3" t="s">
        <v>493</v>
      </c>
      <c r="C684" s="3" t="s">
        <v>248</v>
      </c>
      <c r="D684" s="3" t="s">
        <v>69</v>
      </c>
      <c r="E684" s="3" t="s">
        <v>1143</v>
      </c>
    </row>
    <row r="685" spans="1:5" x14ac:dyDescent="0.25">
      <c r="A685" s="3" t="s">
        <v>1066</v>
      </c>
      <c r="B685" s="3" t="s">
        <v>493</v>
      </c>
      <c r="C685" s="3" t="s">
        <v>248</v>
      </c>
      <c r="D685" s="3" t="s">
        <v>63</v>
      </c>
      <c r="E685" s="3" t="s">
        <v>1144</v>
      </c>
    </row>
    <row r="686" spans="1:5" x14ac:dyDescent="0.25">
      <c r="A686" s="3" t="s">
        <v>1145</v>
      </c>
      <c r="B686" s="3" t="s">
        <v>493</v>
      </c>
      <c r="C686" s="3" t="s">
        <v>248</v>
      </c>
      <c r="D686" s="3" t="s">
        <v>69</v>
      </c>
      <c r="E686" s="3" t="s">
        <v>1146</v>
      </c>
    </row>
    <row r="687" spans="1:5" x14ac:dyDescent="0.25">
      <c r="A687" s="3" t="s">
        <v>1079</v>
      </c>
      <c r="B687" s="3" t="s">
        <v>493</v>
      </c>
      <c r="C687" s="3" t="s">
        <v>248</v>
      </c>
      <c r="D687" s="3" t="s">
        <v>78</v>
      </c>
      <c r="E687" s="3" t="s">
        <v>1147</v>
      </c>
    </row>
    <row r="688" spans="1:5" x14ac:dyDescent="0.25">
      <c r="A688" s="3" t="s">
        <v>1032</v>
      </c>
      <c r="B688" s="3" t="s">
        <v>493</v>
      </c>
      <c r="C688" s="3" t="s">
        <v>248</v>
      </c>
      <c r="D688" s="3" t="s">
        <v>66</v>
      </c>
      <c r="E688" s="3" t="s">
        <v>1148</v>
      </c>
    </row>
    <row r="689" spans="1:5" x14ac:dyDescent="0.25">
      <c r="A689" s="3" t="s">
        <v>946</v>
      </c>
      <c r="B689" s="3" t="s">
        <v>493</v>
      </c>
      <c r="C689" s="3" t="s">
        <v>248</v>
      </c>
      <c r="D689" s="3" t="s">
        <v>78</v>
      </c>
      <c r="E689" s="3" t="s">
        <v>1149</v>
      </c>
    </row>
    <row r="690" spans="1:5" x14ac:dyDescent="0.25">
      <c r="A690" s="3" t="s">
        <v>1035</v>
      </c>
      <c r="B690" s="3" t="s">
        <v>493</v>
      </c>
      <c r="C690" s="3" t="s">
        <v>248</v>
      </c>
      <c r="D690" s="3" t="s">
        <v>63</v>
      </c>
      <c r="E690" s="3" t="s">
        <v>1150</v>
      </c>
    </row>
    <row r="691" spans="1:5" x14ac:dyDescent="0.25">
      <c r="A691" s="3" t="s">
        <v>398</v>
      </c>
      <c r="B691" s="3" t="s">
        <v>493</v>
      </c>
      <c r="C691" s="3" t="s">
        <v>248</v>
      </c>
      <c r="D691" s="3" t="s">
        <v>69</v>
      </c>
      <c r="E691" s="3" t="s">
        <v>1151</v>
      </c>
    </row>
    <row r="692" spans="1:5" x14ac:dyDescent="0.25">
      <c r="A692" s="3" t="s">
        <v>1018</v>
      </c>
      <c r="B692" s="3" t="s">
        <v>493</v>
      </c>
      <c r="C692" s="3" t="s">
        <v>248</v>
      </c>
      <c r="D692" s="3" t="s">
        <v>78</v>
      </c>
      <c r="E692" s="3" t="s">
        <v>1152</v>
      </c>
    </row>
    <row r="693" spans="1:5" x14ac:dyDescent="0.25">
      <c r="A693" s="3" t="s">
        <v>1153</v>
      </c>
      <c r="B693" s="3" t="s">
        <v>493</v>
      </c>
      <c r="C693" s="3" t="s">
        <v>248</v>
      </c>
      <c r="D693" s="3" t="s">
        <v>63</v>
      </c>
      <c r="E693" s="3" t="s">
        <v>1154</v>
      </c>
    </row>
    <row r="694" spans="1:5" x14ac:dyDescent="0.25">
      <c r="A694" s="3" t="s">
        <v>1155</v>
      </c>
      <c r="B694" s="3" t="s">
        <v>493</v>
      </c>
      <c r="C694" s="3" t="s">
        <v>248</v>
      </c>
      <c r="D694" s="3" t="s">
        <v>69</v>
      </c>
      <c r="E694" s="3" t="s">
        <v>1156</v>
      </c>
    </row>
    <row r="695" spans="1:5" x14ac:dyDescent="0.25">
      <c r="A695" s="3" t="s">
        <v>1157</v>
      </c>
      <c r="B695" s="3" t="s">
        <v>493</v>
      </c>
      <c r="C695" s="3" t="s">
        <v>248</v>
      </c>
      <c r="D695" s="3" t="s">
        <v>66</v>
      </c>
      <c r="E695" s="3" t="s">
        <v>1158</v>
      </c>
    </row>
    <row r="696" spans="1:5" x14ac:dyDescent="0.25">
      <c r="A696" s="3" t="s">
        <v>1045</v>
      </c>
      <c r="B696" s="3" t="s">
        <v>493</v>
      </c>
      <c r="C696" s="3" t="s">
        <v>248</v>
      </c>
      <c r="D696" s="3" t="s">
        <v>69</v>
      </c>
      <c r="E696" s="3" t="s">
        <v>1159</v>
      </c>
    </row>
    <row r="697" spans="1:5" x14ac:dyDescent="0.25">
      <c r="A697" s="3" t="s">
        <v>1037</v>
      </c>
      <c r="B697" s="3" t="s">
        <v>493</v>
      </c>
      <c r="C697" s="3" t="s">
        <v>248</v>
      </c>
      <c r="D697" s="3" t="s">
        <v>78</v>
      </c>
      <c r="E697" s="3" t="s">
        <v>1160</v>
      </c>
    </row>
    <row r="698" spans="1:5" x14ac:dyDescent="0.25">
      <c r="A698" s="3" t="s">
        <v>1037</v>
      </c>
      <c r="B698" s="3" t="s">
        <v>493</v>
      </c>
      <c r="C698" s="3" t="s">
        <v>248</v>
      </c>
      <c r="D698" s="3" t="s">
        <v>66</v>
      </c>
      <c r="E698" s="3" t="s">
        <v>1161</v>
      </c>
    </row>
    <row r="699" spans="1:5" x14ac:dyDescent="0.25">
      <c r="A699" s="3" t="s">
        <v>1162</v>
      </c>
      <c r="B699" s="3" t="s">
        <v>493</v>
      </c>
      <c r="C699" s="3" t="s">
        <v>248</v>
      </c>
      <c r="D699" s="3" t="s">
        <v>69</v>
      </c>
      <c r="E699" s="3" t="s">
        <v>1163</v>
      </c>
    </row>
    <row r="700" spans="1:5" x14ac:dyDescent="0.25">
      <c r="A700" s="3" t="s">
        <v>1030</v>
      </c>
      <c r="B700" s="3" t="s">
        <v>493</v>
      </c>
      <c r="C700" s="3" t="s">
        <v>248</v>
      </c>
      <c r="D700" s="3" t="s">
        <v>66</v>
      </c>
      <c r="E700" s="3" t="s">
        <v>1164</v>
      </c>
    </row>
    <row r="701" spans="1:5" x14ac:dyDescent="0.25">
      <c r="A701" s="3" t="s">
        <v>1095</v>
      </c>
      <c r="B701" s="3" t="s">
        <v>493</v>
      </c>
      <c r="C701" s="3" t="s">
        <v>248</v>
      </c>
      <c r="D701" s="3" t="s">
        <v>66</v>
      </c>
      <c r="E701" s="3" t="s">
        <v>1165</v>
      </c>
    </row>
    <row r="702" spans="1:5" x14ac:dyDescent="0.25">
      <c r="A702" s="3" t="s">
        <v>1016</v>
      </c>
      <c r="B702" s="3" t="s">
        <v>493</v>
      </c>
      <c r="C702" s="3" t="s">
        <v>248</v>
      </c>
      <c r="D702" s="3" t="s">
        <v>63</v>
      </c>
      <c r="E702" s="3" t="s">
        <v>1166</v>
      </c>
    </row>
    <row r="703" spans="1:5" x14ac:dyDescent="0.25">
      <c r="A703" s="3" t="s">
        <v>1035</v>
      </c>
      <c r="B703" s="3" t="s">
        <v>493</v>
      </c>
      <c r="C703" s="3" t="s">
        <v>248</v>
      </c>
      <c r="D703" s="3" t="s">
        <v>69</v>
      </c>
      <c r="E703" s="3" t="s">
        <v>1167</v>
      </c>
    </row>
    <row r="704" spans="1:5" x14ac:dyDescent="0.25">
      <c r="A704" s="3" t="s">
        <v>1168</v>
      </c>
      <c r="B704" s="3" t="s">
        <v>493</v>
      </c>
      <c r="C704" s="3" t="s">
        <v>248</v>
      </c>
      <c r="D704" s="3" t="s">
        <v>63</v>
      </c>
      <c r="E704" s="3" t="s">
        <v>1169</v>
      </c>
    </row>
    <row r="705" spans="1:5" x14ac:dyDescent="0.25">
      <c r="A705" s="3" t="s">
        <v>833</v>
      </c>
      <c r="B705" s="3" t="s">
        <v>493</v>
      </c>
      <c r="C705" s="3" t="s">
        <v>248</v>
      </c>
      <c r="D705" s="3" t="s">
        <v>63</v>
      </c>
      <c r="E705" s="3" t="s">
        <v>1170</v>
      </c>
    </row>
    <row r="706" spans="1:5" x14ac:dyDescent="0.25">
      <c r="A706" s="3" t="s">
        <v>1171</v>
      </c>
      <c r="B706" s="3" t="s">
        <v>493</v>
      </c>
      <c r="C706" s="3" t="s">
        <v>248</v>
      </c>
      <c r="D706" s="3" t="s">
        <v>63</v>
      </c>
      <c r="E706" s="3" t="s">
        <v>1172</v>
      </c>
    </row>
    <row r="707" spans="1:5" x14ac:dyDescent="0.25">
      <c r="A707" s="3" t="s">
        <v>1042</v>
      </c>
      <c r="B707" s="3" t="s">
        <v>493</v>
      </c>
      <c r="C707" s="3" t="s">
        <v>248</v>
      </c>
      <c r="D707" s="3" t="s">
        <v>63</v>
      </c>
      <c r="E707" s="3" t="s">
        <v>1173</v>
      </c>
    </row>
    <row r="708" spans="1:5" x14ac:dyDescent="0.25">
      <c r="A708" s="3" t="s">
        <v>302</v>
      </c>
      <c r="B708" s="3" t="s">
        <v>493</v>
      </c>
      <c r="C708" s="3" t="s">
        <v>248</v>
      </c>
      <c r="D708" s="3" t="s">
        <v>69</v>
      </c>
      <c r="E708" s="3" t="s">
        <v>1174</v>
      </c>
    </row>
    <row r="709" spans="1:5" x14ac:dyDescent="0.25">
      <c r="A709" s="3" t="s">
        <v>1175</v>
      </c>
      <c r="B709" s="3" t="s">
        <v>493</v>
      </c>
      <c r="C709" s="3" t="s">
        <v>248</v>
      </c>
      <c r="D709" s="3" t="s">
        <v>66</v>
      </c>
      <c r="E709" s="3" t="s">
        <v>1176</v>
      </c>
    </row>
    <row r="710" spans="1:5" x14ac:dyDescent="0.25">
      <c r="A710" s="3" t="s">
        <v>957</v>
      </c>
      <c r="B710" s="3" t="s">
        <v>493</v>
      </c>
      <c r="C710" s="3" t="s">
        <v>248</v>
      </c>
      <c r="D710" s="3" t="s">
        <v>69</v>
      </c>
      <c r="E710" s="3" t="s">
        <v>1177</v>
      </c>
    </row>
    <row r="711" spans="1:5" x14ac:dyDescent="0.25">
      <c r="A711" s="3" t="s">
        <v>1178</v>
      </c>
      <c r="B711" s="3" t="s">
        <v>493</v>
      </c>
      <c r="C711" s="3" t="s">
        <v>248</v>
      </c>
      <c r="D711" s="3" t="s">
        <v>63</v>
      </c>
      <c r="E711" s="3" t="s">
        <v>1179</v>
      </c>
    </row>
    <row r="712" spans="1:5" x14ac:dyDescent="0.25">
      <c r="A712" s="3" t="s">
        <v>1180</v>
      </c>
      <c r="B712" s="3" t="s">
        <v>493</v>
      </c>
      <c r="C712" s="3" t="s">
        <v>248</v>
      </c>
      <c r="D712" s="3" t="s">
        <v>78</v>
      </c>
      <c r="E712" s="3" t="s">
        <v>1181</v>
      </c>
    </row>
    <row r="713" spans="1:5" x14ac:dyDescent="0.25">
      <c r="A713" s="3" t="s">
        <v>1058</v>
      </c>
      <c r="B713" s="3" t="s">
        <v>493</v>
      </c>
      <c r="C713" s="3" t="s">
        <v>248</v>
      </c>
      <c r="D713" s="3" t="s">
        <v>66</v>
      </c>
      <c r="E713" s="3" t="s">
        <v>1182</v>
      </c>
    </row>
    <row r="714" spans="1:5" x14ac:dyDescent="0.25">
      <c r="A714" s="3" t="s">
        <v>1013</v>
      </c>
      <c r="B714" s="3" t="s">
        <v>493</v>
      </c>
      <c r="C714" s="3" t="s">
        <v>248</v>
      </c>
      <c r="D714" s="3" t="s">
        <v>69</v>
      </c>
      <c r="E714" s="3" t="s">
        <v>1183</v>
      </c>
    </row>
    <row r="715" spans="1:5" x14ac:dyDescent="0.25">
      <c r="A715" s="3" t="s">
        <v>1184</v>
      </c>
      <c r="B715" s="3" t="s">
        <v>493</v>
      </c>
      <c r="C715" s="3" t="s">
        <v>248</v>
      </c>
      <c r="D715" s="3" t="s">
        <v>63</v>
      </c>
      <c r="E715" s="3" t="s">
        <v>1185</v>
      </c>
    </row>
    <row r="716" spans="1:5" x14ac:dyDescent="0.25">
      <c r="A716" s="3" t="s">
        <v>1068</v>
      </c>
      <c r="B716" s="3" t="s">
        <v>493</v>
      </c>
      <c r="C716" s="3" t="s">
        <v>248</v>
      </c>
      <c r="D716" s="3" t="s">
        <v>66</v>
      </c>
      <c r="E716" s="3" t="s">
        <v>1186</v>
      </c>
    </row>
    <row r="717" spans="1:5" x14ac:dyDescent="0.25">
      <c r="A717" s="3" t="s">
        <v>1040</v>
      </c>
      <c r="B717" s="3" t="s">
        <v>493</v>
      </c>
      <c r="C717" s="3" t="s">
        <v>248</v>
      </c>
      <c r="D717" s="3" t="s">
        <v>63</v>
      </c>
      <c r="E717" s="3" t="s">
        <v>1187</v>
      </c>
    </row>
    <row r="718" spans="1:5" x14ac:dyDescent="0.25">
      <c r="A718" s="3" t="s">
        <v>1188</v>
      </c>
      <c r="B718" s="3" t="s">
        <v>493</v>
      </c>
      <c r="C718" s="3" t="s">
        <v>248</v>
      </c>
      <c r="D718" s="3" t="s">
        <v>63</v>
      </c>
      <c r="E718" s="3" t="s">
        <v>1189</v>
      </c>
    </row>
    <row r="719" spans="1:5" x14ac:dyDescent="0.25">
      <c r="A719" s="3" t="s">
        <v>1190</v>
      </c>
      <c r="B719" s="3" t="s">
        <v>493</v>
      </c>
      <c r="C719" s="3" t="s">
        <v>248</v>
      </c>
      <c r="D719" s="3" t="s">
        <v>63</v>
      </c>
      <c r="E719" s="3" t="s">
        <v>1191</v>
      </c>
    </row>
    <row r="720" spans="1:5" x14ac:dyDescent="0.25">
      <c r="A720" s="3" t="s">
        <v>1075</v>
      </c>
      <c r="B720" s="3" t="s">
        <v>493</v>
      </c>
      <c r="C720" s="3" t="s">
        <v>248</v>
      </c>
      <c r="D720" s="3" t="s">
        <v>78</v>
      </c>
      <c r="E720" s="3" t="s">
        <v>1192</v>
      </c>
    </row>
    <row r="721" spans="1:5" x14ac:dyDescent="0.25">
      <c r="A721" s="3" t="s">
        <v>1075</v>
      </c>
      <c r="B721" s="3" t="s">
        <v>493</v>
      </c>
      <c r="C721" s="3" t="s">
        <v>248</v>
      </c>
      <c r="D721" s="3" t="s">
        <v>69</v>
      </c>
      <c r="E721" s="3" t="s">
        <v>1193</v>
      </c>
    </row>
    <row r="722" spans="1:5" x14ac:dyDescent="0.25">
      <c r="A722" s="3" t="s">
        <v>1053</v>
      </c>
      <c r="B722" s="3" t="s">
        <v>493</v>
      </c>
      <c r="C722" s="3" t="s">
        <v>248</v>
      </c>
      <c r="D722" s="3" t="s">
        <v>69</v>
      </c>
      <c r="E722" s="3" t="s">
        <v>1194</v>
      </c>
    </row>
    <row r="723" spans="1:5" x14ac:dyDescent="0.25">
      <c r="A723" s="3" t="s">
        <v>1195</v>
      </c>
      <c r="B723" s="3" t="s">
        <v>493</v>
      </c>
      <c r="C723" s="3" t="s">
        <v>248</v>
      </c>
      <c r="D723" s="3" t="s">
        <v>69</v>
      </c>
      <c r="E723" s="3" t="s">
        <v>1196</v>
      </c>
    </row>
    <row r="724" spans="1:5" x14ac:dyDescent="0.25">
      <c r="A724" s="3" t="s">
        <v>1102</v>
      </c>
      <c r="B724" s="3" t="s">
        <v>493</v>
      </c>
      <c r="C724" s="3" t="s">
        <v>248</v>
      </c>
      <c r="D724" s="3" t="s">
        <v>69</v>
      </c>
      <c r="E724" s="3" t="s">
        <v>1197</v>
      </c>
    </row>
    <row r="725" spans="1:5" x14ac:dyDescent="0.25">
      <c r="A725" s="3" t="s">
        <v>1198</v>
      </c>
      <c r="B725" s="3" t="s">
        <v>493</v>
      </c>
      <c r="C725" s="3" t="s">
        <v>248</v>
      </c>
      <c r="D725" s="3" t="s">
        <v>78</v>
      </c>
      <c r="E725" s="3" t="s">
        <v>1199</v>
      </c>
    </row>
    <row r="726" spans="1:5" x14ac:dyDescent="0.25">
      <c r="A726" s="3" t="s">
        <v>1089</v>
      </c>
      <c r="B726" s="3" t="s">
        <v>493</v>
      </c>
      <c r="C726" s="3" t="s">
        <v>248</v>
      </c>
      <c r="D726" s="3" t="s">
        <v>66</v>
      </c>
      <c r="E726" s="3" t="s">
        <v>1200</v>
      </c>
    </row>
    <row r="727" spans="1:5" x14ac:dyDescent="0.25">
      <c r="A727" s="3" t="s">
        <v>1093</v>
      </c>
      <c r="B727" s="3" t="s">
        <v>493</v>
      </c>
      <c r="C727" s="3" t="s">
        <v>248</v>
      </c>
      <c r="D727" s="3" t="s">
        <v>66</v>
      </c>
      <c r="E727" s="3" t="s">
        <v>1201</v>
      </c>
    </row>
    <row r="728" spans="1:5" x14ac:dyDescent="0.25">
      <c r="A728" s="3" t="s">
        <v>1202</v>
      </c>
      <c r="B728" s="3" t="s">
        <v>493</v>
      </c>
      <c r="C728" s="3" t="s">
        <v>248</v>
      </c>
      <c r="D728" s="3" t="s">
        <v>63</v>
      </c>
      <c r="E728" s="3" t="s">
        <v>1203</v>
      </c>
    </row>
    <row r="729" spans="1:5" x14ac:dyDescent="0.25">
      <c r="A729" s="3" t="s">
        <v>1204</v>
      </c>
      <c r="B729" s="3" t="s">
        <v>493</v>
      </c>
      <c r="C729" s="3" t="s">
        <v>248</v>
      </c>
      <c r="D729" s="3" t="s">
        <v>63</v>
      </c>
      <c r="E729" s="3" t="s">
        <v>1205</v>
      </c>
    </row>
    <row r="730" spans="1:5" x14ac:dyDescent="0.25">
      <c r="A730" s="3" t="s">
        <v>1064</v>
      </c>
      <c r="B730" s="3" t="s">
        <v>493</v>
      </c>
      <c r="C730" s="3" t="s">
        <v>248</v>
      </c>
      <c r="D730" s="3" t="s">
        <v>78</v>
      </c>
      <c r="E730" s="3" t="s">
        <v>1206</v>
      </c>
    </row>
    <row r="731" spans="1:5" x14ac:dyDescent="0.25">
      <c r="A731" s="3" t="s">
        <v>931</v>
      </c>
      <c r="B731" s="3" t="s">
        <v>493</v>
      </c>
      <c r="C731" s="3" t="s">
        <v>248</v>
      </c>
      <c r="D731" s="3" t="s">
        <v>63</v>
      </c>
      <c r="E731" s="3" t="s">
        <v>1207</v>
      </c>
    </row>
    <row r="732" spans="1:5" x14ac:dyDescent="0.25">
      <c r="A732" s="3" t="s">
        <v>1098</v>
      </c>
      <c r="B732" s="3" t="s">
        <v>493</v>
      </c>
      <c r="C732" s="3" t="s">
        <v>248</v>
      </c>
      <c r="D732" s="3" t="s">
        <v>63</v>
      </c>
      <c r="E732" s="3" t="s">
        <v>1208</v>
      </c>
    </row>
    <row r="733" spans="1:5" x14ac:dyDescent="0.25">
      <c r="A733" s="3" t="s">
        <v>1209</v>
      </c>
      <c r="B733" s="3" t="s">
        <v>493</v>
      </c>
      <c r="C733" s="3" t="s">
        <v>248</v>
      </c>
      <c r="D733" s="3" t="s">
        <v>63</v>
      </c>
      <c r="E733" s="3" t="s">
        <v>1210</v>
      </c>
    </row>
    <row r="734" spans="1:5" x14ac:dyDescent="0.25">
      <c r="A734" s="3" t="s">
        <v>1211</v>
      </c>
      <c r="B734" s="3" t="s">
        <v>493</v>
      </c>
      <c r="C734" s="3" t="s">
        <v>248</v>
      </c>
      <c r="D734" s="3" t="s">
        <v>66</v>
      </c>
      <c r="E734" s="3" t="s">
        <v>1212</v>
      </c>
    </row>
    <row r="735" spans="1:5" x14ac:dyDescent="0.25">
      <c r="A735" s="3" t="s">
        <v>1204</v>
      </c>
      <c r="B735" s="3" t="s">
        <v>493</v>
      </c>
      <c r="C735" s="3" t="s">
        <v>248</v>
      </c>
      <c r="D735" s="3" t="s">
        <v>69</v>
      </c>
      <c r="E735" s="3" t="s">
        <v>1213</v>
      </c>
    </row>
    <row r="736" spans="1:5" x14ac:dyDescent="0.25">
      <c r="A736" s="3" t="s">
        <v>1053</v>
      </c>
      <c r="B736" s="3" t="s">
        <v>493</v>
      </c>
      <c r="C736" s="3" t="s">
        <v>248</v>
      </c>
      <c r="D736" s="3" t="s">
        <v>78</v>
      </c>
      <c r="E736" s="3" t="s">
        <v>1214</v>
      </c>
    </row>
    <row r="737" spans="1:5" x14ac:dyDescent="0.25">
      <c r="A737" s="3" t="s">
        <v>1215</v>
      </c>
      <c r="B737" s="3" t="s">
        <v>493</v>
      </c>
      <c r="C737" s="3" t="s">
        <v>248</v>
      </c>
      <c r="D737" s="3" t="s">
        <v>69</v>
      </c>
      <c r="E737" s="3" t="s">
        <v>1216</v>
      </c>
    </row>
    <row r="738" spans="1:5" x14ac:dyDescent="0.25">
      <c r="A738" s="3" t="s">
        <v>1217</v>
      </c>
      <c r="B738" s="3" t="s">
        <v>493</v>
      </c>
      <c r="C738" s="3" t="s">
        <v>248</v>
      </c>
      <c r="D738" s="3" t="s">
        <v>69</v>
      </c>
      <c r="E738" s="3" t="s">
        <v>1218</v>
      </c>
    </row>
    <row r="739" spans="1:5" x14ac:dyDescent="0.25">
      <c r="A739" s="3" t="s">
        <v>1219</v>
      </c>
      <c r="B739" s="3" t="s">
        <v>493</v>
      </c>
      <c r="C739" s="3" t="s">
        <v>248</v>
      </c>
      <c r="D739" s="3" t="s">
        <v>63</v>
      </c>
      <c r="E739" s="3" t="s">
        <v>1220</v>
      </c>
    </row>
    <row r="740" spans="1:5" x14ac:dyDescent="0.25">
      <c r="A740" s="3" t="s">
        <v>1221</v>
      </c>
      <c r="B740" s="3" t="s">
        <v>493</v>
      </c>
      <c r="C740" s="3" t="s">
        <v>248</v>
      </c>
      <c r="D740" s="3" t="s">
        <v>66</v>
      </c>
      <c r="E740" s="3" t="s">
        <v>1222</v>
      </c>
    </row>
    <row r="741" spans="1:5" x14ac:dyDescent="0.25">
      <c r="A741" s="3" t="s">
        <v>1223</v>
      </c>
      <c r="B741" s="3" t="s">
        <v>493</v>
      </c>
      <c r="C741" s="3" t="s">
        <v>248</v>
      </c>
      <c r="D741" s="3" t="s">
        <v>78</v>
      </c>
      <c r="E741" s="3" t="s">
        <v>1224</v>
      </c>
    </row>
    <row r="742" spans="1:5" x14ac:dyDescent="0.25">
      <c r="A742" s="3" t="s">
        <v>1105</v>
      </c>
      <c r="B742" s="3" t="s">
        <v>493</v>
      </c>
      <c r="C742" s="3" t="s">
        <v>248</v>
      </c>
      <c r="D742" s="3" t="s">
        <v>66</v>
      </c>
      <c r="E742" s="3" t="s">
        <v>1225</v>
      </c>
    </row>
    <row r="743" spans="1:5" x14ac:dyDescent="0.25">
      <c r="A743" s="3" t="s">
        <v>1058</v>
      </c>
      <c r="B743" s="3" t="s">
        <v>493</v>
      </c>
      <c r="C743" s="3" t="s">
        <v>248</v>
      </c>
      <c r="D743" s="3" t="s">
        <v>69</v>
      </c>
      <c r="E743" s="3" t="s">
        <v>1226</v>
      </c>
    </row>
    <row r="744" spans="1:5" x14ac:dyDescent="0.25">
      <c r="A744" s="3" t="s">
        <v>1227</v>
      </c>
      <c r="B744" s="3" t="s">
        <v>493</v>
      </c>
      <c r="C744" s="3" t="s">
        <v>248</v>
      </c>
      <c r="D744" s="3" t="s">
        <v>63</v>
      </c>
      <c r="E744" s="3" t="s">
        <v>1228</v>
      </c>
    </row>
    <row r="745" spans="1:5" x14ac:dyDescent="0.25">
      <c r="A745" s="3" t="s">
        <v>1227</v>
      </c>
      <c r="B745" s="3" t="s">
        <v>493</v>
      </c>
      <c r="C745" s="3" t="s">
        <v>248</v>
      </c>
      <c r="D745" s="3" t="s">
        <v>69</v>
      </c>
      <c r="E745" s="3" t="s">
        <v>1229</v>
      </c>
    </row>
    <row r="746" spans="1:5" x14ac:dyDescent="0.25">
      <c r="A746" s="3" t="s">
        <v>920</v>
      </c>
      <c r="B746" s="3" t="s">
        <v>493</v>
      </c>
      <c r="C746" s="3" t="s">
        <v>248</v>
      </c>
      <c r="D746" s="3" t="s">
        <v>69</v>
      </c>
      <c r="E746" s="3" t="s">
        <v>1230</v>
      </c>
    </row>
    <row r="747" spans="1:5" x14ac:dyDescent="0.25">
      <c r="A747" s="3" t="s">
        <v>1231</v>
      </c>
      <c r="B747" s="3" t="s">
        <v>493</v>
      </c>
      <c r="C747" s="3" t="s">
        <v>248</v>
      </c>
      <c r="D747" s="3" t="s">
        <v>69</v>
      </c>
      <c r="E747" s="3" t="s">
        <v>1232</v>
      </c>
    </row>
    <row r="748" spans="1:5" x14ac:dyDescent="0.25">
      <c r="A748" s="3" t="s">
        <v>1233</v>
      </c>
      <c r="B748" s="3" t="s">
        <v>493</v>
      </c>
      <c r="C748" s="3" t="s">
        <v>248</v>
      </c>
      <c r="D748" s="3" t="s">
        <v>66</v>
      </c>
      <c r="E748" s="3" t="s">
        <v>1234</v>
      </c>
    </row>
    <row r="749" spans="1:5" x14ac:dyDescent="0.25">
      <c r="A749" s="3" t="s">
        <v>1235</v>
      </c>
      <c r="B749" s="3" t="s">
        <v>493</v>
      </c>
      <c r="C749" s="3" t="s">
        <v>248</v>
      </c>
      <c r="D749" s="3" t="s">
        <v>78</v>
      </c>
      <c r="E749" s="3" t="s">
        <v>1236</v>
      </c>
    </row>
    <row r="750" spans="1:5" x14ac:dyDescent="0.25">
      <c r="A750" s="3" t="s">
        <v>1027</v>
      </c>
      <c r="B750" s="3" t="s">
        <v>493</v>
      </c>
      <c r="C750" s="3" t="s">
        <v>248</v>
      </c>
      <c r="D750" s="3" t="s">
        <v>69</v>
      </c>
      <c r="E750" s="3" t="s">
        <v>1237</v>
      </c>
    </row>
    <row r="751" spans="1:5" x14ac:dyDescent="0.25">
      <c r="A751" s="3" t="s">
        <v>911</v>
      </c>
      <c r="B751" s="3" t="s">
        <v>493</v>
      </c>
      <c r="C751" s="3" t="s">
        <v>248</v>
      </c>
      <c r="D751" s="3" t="s">
        <v>69</v>
      </c>
      <c r="E751" s="3" t="s">
        <v>1238</v>
      </c>
    </row>
    <row r="752" spans="1:5" x14ac:dyDescent="0.25">
      <c r="A752" s="3" t="s">
        <v>1081</v>
      </c>
      <c r="B752" s="3" t="s">
        <v>493</v>
      </c>
      <c r="C752" s="3" t="s">
        <v>248</v>
      </c>
      <c r="D752" s="3" t="s">
        <v>69</v>
      </c>
      <c r="E752" s="3" t="s">
        <v>1239</v>
      </c>
    </row>
    <row r="753" spans="1:5" x14ac:dyDescent="0.25">
      <c r="A753" s="3" t="s">
        <v>1240</v>
      </c>
      <c r="B753" s="3" t="s">
        <v>493</v>
      </c>
      <c r="C753" s="3" t="s">
        <v>248</v>
      </c>
      <c r="D753" s="3" t="s">
        <v>78</v>
      </c>
      <c r="E753" s="3" t="s">
        <v>1241</v>
      </c>
    </row>
    <row r="754" spans="1:5" x14ac:dyDescent="0.25">
      <c r="A754" s="3" t="s">
        <v>1242</v>
      </c>
      <c r="B754" s="3" t="s">
        <v>493</v>
      </c>
      <c r="C754" s="3" t="s">
        <v>248</v>
      </c>
      <c r="D754" s="3" t="s">
        <v>66</v>
      </c>
      <c r="E754" s="3" t="s">
        <v>1243</v>
      </c>
    </row>
    <row r="755" spans="1:5" x14ac:dyDescent="0.25">
      <c r="A755" s="3" t="s">
        <v>1240</v>
      </c>
      <c r="B755" s="3" t="s">
        <v>493</v>
      </c>
      <c r="C755" s="3" t="s">
        <v>248</v>
      </c>
      <c r="D755" s="3" t="s">
        <v>69</v>
      </c>
      <c r="E755" s="3" t="s">
        <v>1244</v>
      </c>
    </row>
    <row r="756" spans="1:5" x14ac:dyDescent="0.25">
      <c r="A756" s="3" t="s">
        <v>1245</v>
      </c>
      <c r="B756" s="3" t="s">
        <v>493</v>
      </c>
      <c r="C756" s="3" t="s">
        <v>248</v>
      </c>
      <c r="D756" s="3" t="s">
        <v>63</v>
      </c>
      <c r="E756" s="3" t="s">
        <v>1246</v>
      </c>
    </row>
    <row r="757" spans="1:5" x14ac:dyDescent="0.25">
      <c r="A757" s="3" t="s">
        <v>833</v>
      </c>
      <c r="B757" s="3" t="s">
        <v>493</v>
      </c>
      <c r="C757" s="3" t="s">
        <v>248</v>
      </c>
      <c r="D757" s="3" t="s">
        <v>69</v>
      </c>
      <c r="E757" s="3" t="s">
        <v>1247</v>
      </c>
    </row>
    <row r="758" spans="1:5" x14ac:dyDescent="0.25">
      <c r="A758" s="3" t="s">
        <v>1248</v>
      </c>
      <c r="B758" s="3" t="s">
        <v>493</v>
      </c>
      <c r="C758" s="3" t="s">
        <v>248</v>
      </c>
      <c r="D758" s="3" t="s">
        <v>78</v>
      </c>
      <c r="E758" s="3" t="s">
        <v>1249</v>
      </c>
    </row>
    <row r="759" spans="1:5" x14ac:dyDescent="0.25">
      <c r="A759" s="3" t="s">
        <v>1022</v>
      </c>
      <c r="B759" s="3" t="s">
        <v>493</v>
      </c>
      <c r="C759" s="3" t="s">
        <v>248</v>
      </c>
      <c r="D759" s="3" t="s">
        <v>66</v>
      </c>
      <c r="E759" s="3" t="s">
        <v>1250</v>
      </c>
    </row>
    <row r="760" spans="1:5" x14ac:dyDescent="0.25">
      <c r="A760" s="3" t="s">
        <v>1056</v>
      </c>
      <c r="B760" s="3" t="s">
        <v>493</v>
      </c>
      <c r="C760" s="3" t="s">
        <v>248</v>
      </c>
      <c r="D760" s="3" t="s">
        <v>69</v>
      </c>
      <c r="E760" s="3" t="s">
        <v>1251</v>
      </c>
    </row>
    <row r="761" spans="1:5" x14ac:dyDescent="0.25">
      <c r="A761" s="3" t="s">
        <v>1006</v>
      </c>
      <c r="B761" s="3" t="s">
        <v>493</v>
      </c>
      <c r="C761" s="3" t="s">
        <v>248</v>
      </c>
      <c r="D761" s="3" t="s">
        <v>78</v>
      </c>
      <c r="E761" s="3" t="s">
        <v>1252</v>
      </c>
    </row>
    <row r="762" spans="1:5" x14ac:dyDescent="0.25">
      <c r="A762" s="3" t="s">
        <v>1253</v>
      </c>
      <c r="B762" s="3" t="s">
        <v>493</v>
      </c>
      <c r="C762" s="3" t="s">
        <v>248</v>
      </c>
      <c r="D762" s="3" t="s">
        <v>63</v>
      </c>
      <c r="E762" s="3" t="s">
        <v>1254</v>
      </c>
    </row>
    <row r="763" spans="1:5" x14ac:dyDescent="0.25">
      <c r="A763" s="3" t="s">
        <v>1042</v>
      </c>
      <c r="B763" s="3" t="s">
        <v>493</v>
      </c>
      <c r="C763" s="3" t="s">
        <v>248</v>
      </c>
      <c r="D763" s="3" t="s">
        <v>66</v>
      </c>
      <c r="E763" s="3" t="s">
        <v>1255</v>
      </c>
    </row>
    <row r="764" spans="1:5" x14ac:dyDescent="0.25">
      <c r="A764" s="3" t="s">
        <v>1083</v>
      </c>
      <c r="B764" s="3" t="s">
        <v>493</v>
      </c>
      <c r="C764" s="3" t="s">
        <v>248</v>
      </c>
      <c r="D764" s="3" t="s">
        <v>69</v>
      </c>
      <c r="E764" s="3" t="s">
        <v>1256</v>
      </c>
    </row>
    <row r="765" spans="1:5" x14ac:dyDescent="0.25">
      <c r="A765" s="3" t="s">
        <v>1257</v>
      </c>
      <c r="B765" s="3" t="s">
        <v>493</v>
      </c>
      <c r="C765" s="3" t="s">
        <v>248</v>
      </c>
      <c r="D765" s="3" t="s">
        <v>63</v>
      </c>
      <c r="E765" s="3" t="s">
        <v>1258</v>
      </c>
    </row>
    <row r="766" spans="1:5" x14ac:dyDescent="0.25">
      <c r="A766" s="3" t="s">
        <v>1027</v>
      </c>
      <c r="B766" s="3" t="s">
        <v>493</v>
      </c>
      <c r="C766" s="3" t="s">
        <v>248</v>
      </c>
      <c r="D766" s="3" t="s">
        <v>66</v>
      </c>
      <c r="E766" s="3" t="s">
        <v>1259</v>
      </c>
    </row>
    <row r="767" spans="1:5" x14ac:dyDescent="0.25">
      <c r="A767" s="3" t="s">
        <v>1260</v>
      </c>
      <c r="B767" s="3" t="s">
        <v>493</v>
      </c>
      <c r="C767" s="3" t="s">
        <v>248</v>
      </c>
      <c r="D767" s="3" t="s">
        <v>78</v>
      </c>
      <c r="E767" s="3" t="s">
        <v>1261</v>
      </c>
    </row>
    <row r="768" spans="1:5" x14ac:dyDescent="0.25">
      <c r="A768" s="3" t="s">
        <v>1049</v>
      </c>
      <c r="B768" s="3" t="s">
        <v>493</v>
      </c>
      <c r="C768" s="3" t="s">
        <v>248</v>
      </c>
      <c r="D768" s="3" t="s">
        <v>69</v>
      </c>
      <c r="E768" s="3" t="s">
        <v>1262</v>
      </c>
    </row>
    <row r="769" spans="1:5" x14ac:dyDescent="0.25">
      <c r="A769" s="3" t="s">
        <v>1085</v>
      </c>
      <c r="B769" s="3" t="s">
        <v>493</v>
      </c>
      <c r="C769" s="3" t="s">
        <v>248</v>
      </c>
      <c r="D769" s="3" t="s">
        <v>63</v>
      </c>
      <c r="E769" s="3" t="s">
        <v>1263</v>
      </c>
    </row>
    <row r="770" spans="1:5" x14ac:dyDescent="0.25">
      <c r="A770" s="3" t="s">
        <v>1060</v>
      </c>
      <c r="B770" s="3" t="s">
        <v>493</v>
      </c>
      <c r="C770" s="3" t="s">
        <v>248</v>
      </c>
      <c r="D770" s="3" t="s">
        <v>78</v>
      </c>
      <c r="E770" s="3" t="s">
        <v>1264</v>
      </c>
    </row>
    <row r="771" spans="1:5" x14ac:dyDescent="0.25">
      <c r="A771" s="3" t="s">
        <v>88</v>
      </c>
      <c r="B771" s="3" t="s">
        <v>493</v>
      </c>
      <c r="C771" s="3" t="s">
        <v>248</v>
      </c>
      <c r="D771" s="3" t="s">
        <v>69</v>
      </c>
      <c r="E771" s="3" t="s">
        <v>1265</v>
      </c>
    </row>
    <row r="772" spans="1:5" x14ac:dyDescent="0.25">
      <c r="A772" s="3" t="s">
        <v>1049</v>
      </c>
      <c r="B772" s="3" t="s">
        <v>493</v>
      </c>
      <c r="C772" s="3" t="s">
        <v>248</v>
      </c>
      <c r="D772" s="3" t="s">
        <v>63</v>
      </c>
      <c r="E772" s="3" t="s">
        <v>1266</v>
      </c>
    </row>
    <row r="773" spans="1:5" x14ac:dyDescent="0.25">
      <c r="A773" s="3" t="s">
        <v>1267</v>
      </c>
      <c r="B773" s="3" t="s">
        <v>493</v>
      </c>
      <c r="C773" s="3" t="s">
        <v>248</v>
      </c>
      <c r="D773" s="3" t="s">
        <v>69</v>
      </c>
      <c r="E773" s="3" t="s">
        <v>1268</v>
      </c>
    </row>
    <row r="774" spans="1:5" x14ac:dyDescent="0.25">
      <c r="A774" s="3" t="s">
        <v>88</v>
      </c>
      <c r="B774" s="3" t="s">
        <v>493</v>
      </c>
      <c r="C774" s="3" t="s">
        <v>248</v>
      </c>
      <c r="D774" s="3" t="s">
        <v>66</v>
      </c>
      <c r="E774" s="3" t="s">
        <v>1269</v>
      </c>
    </row>
    <row r="775" spans="1:5" x14ac:dyDescent="0.25">
      <c r="A775" s="3" t="s">
        <v>1091</v>
      </c>
      <c r="B775" s="3" t="s">
        <v>493</v>
      </c>
      <c r="C775" s="3" t="s">
        <v>248</v>
      </c>
      <c r="D775" s="3" t="s">
        <v>66</v>
      </c>
      <c r="E775" s="3" t="s">
        <v>1270</v>
      </c>
    </row>
    <row r="776" spans="1:5" x14ac:dyDescent="0.25">
      <c r="A776" s="3" t="s">
        <v>1107</v>
      </c>
      <c r="B776" s="3" t="s">
        <v>493</v>
      </c>
      <c r="C776" s="3" t="s">
        <v>248</v>
      </c>
      <c r="D776" s="3" t="s">
        <v>78</v>
      </c>
      <c r="E776" s="3" t="s">
        <v>1271</v>
      </c>
    </row>
    <row r="777" spans="1:5" x14ac:dyDescent="0.25">
      <c r="A777" s="3" t="s">
        <v>1272</v>
      </c>
      <c r="B777" s="3" t="s">
        <v>493</v>
      </c>
      <c r="C777" s="3" t="s">
        <v>248</v>
      </c>
      <c r="D777" s="3" t="s">
        <v>78</v>
      </c>
      <c r="E777" s="3" t="s">
        <v>1273</v>
      </c>
    </row>
    <row r="778" spans="1:5" x14ac:dyDescent="0.25">
      <c r="A778" s="3" t="s">
        <v>1274</v>
      </c>
      <c r="B778" s="3" t="s">
        <v>493</v>
      </c>
      <c r="C778" s="3" t="s">
        <v>248</v>
      </c>
      <c r="D778" s="3" t="s">
        <v>78</v>
      </c>
      <c r="E778" s="3" t="s">
        <v>1275</v>
      </c>
    </row>
    <row r="779" spans="1:5" x14ac:dyDescent="0.25">
      <c r="A779" s="3" t="s">
        <v>1276</v>
      </c>
      <c r="B779" s="3" t="s">
        <v>493</v>
      </c>
      <c r="C779" s="3" t="s">
        <v>248</v>
      </c>
      <c r="D779" s="3" t="s">
        <v>69</v>
      </c>
      <c r="E779" s="3" t="s">
        <v>1277</v>
      </c>
    </row>
    <row r="780" spans="1:5" x14ac:dyDescent="0.25">
      <c r="A780" s="3" t="s">
        <v>920</v>
      </c>
      <c r="B780" s="3" t="s">
        <v>493</v>
      </c>
      <c r="C780" s="3" t="s">
        <v>248</v>
      </c>
      <c r="D780" s="3" t="s">
        <v>66</v>
      </c>
      <c r="E780" s="3" t="s">
        <v>1278</v>
      </c>
    </row>
    <row r="781" spans="1:5" x14ac:dyDescent="0.25">
      <c r="A781" s="3" t="s">
        <v>1098</v>
      </c>
      <c r="B781" s="3" t="s">
        <v>493</v>
      </c>
      <c r="C781" s="3" t="s">
        <v>248</v>
      </c>
      <c r="D781" s="3" t="s">
        <v>69</v>
      </c>
      <c r="E781" s="3" t="s">
        <v>1279</v>
      </c>
    </row>
    <row r="782" spans="1:5" x14ac:dyDescent="0.25">
      <c r="A782" s="3" t="s">
        <v>1280</v>
      </c>
      <c r="B782" s="3" t="s">
        <v>493</v>
      </c>
      <c r="C782" s="3" t="s">
        <v>248</v>
      </c>
      <c r="D782" s="3" t="s">
        <v>63</v>
      </c>
      <c r="E782" s="3" t="s">
        <v>1281</v>
      </c>
    </row>
    <row r="783" spans="1:5" x14ac:dyDescent="0.25">
      <c r="A783" s="3" t="s">
        <v>889</v>
      </c>
      <c r="B783" s="3" t="s">
        <v>493</v>
      </c>
      <c r="C783" s="3" t="s">
        <v>248</v>
      </c>
      <c r="D783" s="3" t="s">
        <v>63</v>
      </c>
      <c r="E783" s="3" t="s">
        <v>1282</v>
      </c>
    </row>
    <row r="784" spans="1:5" x14ac:dyDescent="0.25">
      <c r="A784" s="3" t="s">
        <v>1283</v>
      </c>
      <c r="B784" s="3" t="s">
        <v>1284</v>
      </c>
      <c r="C784" s="3" t="s">
        <v>1284</v>
      </c>
      <c r="D784" s="3" t="s">
        <v>66</v>
      </c>
      <c r="E784" s="3" t="s">
        <v>1285</v>
      </c>
    </row>
    <row r="785" spans="1:5" x14ac:dyDescent="0.25">
      <c r="A785" s="3" t="s">
        <v>875</v>
      </c>
      <c r="B785" s="3" t="s">
        <v>1284</v>
      </c>
      <c r="C785" s="3" t="s">
        <v>1284</v>
      </c>
      <c r="D785" s="3" t="s">
        <v>69</v>
      </c>
      <c r="E785" s="3" t="s">
        <v>1286</v>
      </c>
    </row>
    <row r="786" spans="1:5" x14ac:dyDescent="0.25">
      <c r="A786" s="3" t="s">
        <v>1287</v>
      </c>
      <c r="B786" s="3" t="s">
        <v>1284</v>
      </c>
      <c r="C786" s="3" t="s">
        <v>1284</v>
      </c>
      <c r="D786" s="3" t="s">
        <v>66</v>
      </c>
      <c r="E786" s="3" t="s">
        <v>1288</v>
      </c>
    </row>
    <row r="787" spans="1:5" x14ac:dyDescent="0.25">
      <c r="A787" s="3" t="s">
        <v>1289</v>
      </c>
      <c r="B787" s="3" t="s">
        <v>1284</v>
      </c>
      <c r="C787" s="3" t="s">
        <v>1284</v>
      </c>
      <c r="D787" s="3" t="s">
        <v>66</v>
      </c>
      <c r="E787" s="3" t="s">
        <v>1290</v>
      </c>
    </row>
    <row r="788" spans="1:5" x14ac:dyDescent="0.25">
      <c r="A788" s="3" t="s">
        <v>1291</v>
      </c>
      <c r="B788" s="3" t="s">
        <v>1284</v>
      </c>
      <c r="C788" s="3" t="s">
        <v>1284</v>
      </c>
      <c r="D788" s="3" t="s">
        <v>69</v>
      </c>
      <c r="E788" s="3" t="s">
        <v>1292</v>
      </c>
    </row>
    <row r="789" spans="1:5" x14ac:dyDescent="0.25">
      <c r="A789" s="3" t="s">
        <v>1291</v>
      </c>
      <c r="B789" s="3" t="s">
        <v>1284</v>
      </c>
      <c r="C789" s="3" t="s">
        <v>1284</v>
      </c>
      <c r="D789" s="3" t="s">
        <v>78</v>
      </c>
      <c r="E789" s="3" t="s">
        <v>1293</v>
      </c>
    </row>
    <row r="790" spans="1:5" x14ac:dyDescent="0.25">
      <c r="A790" s="3" t="s">
        <v>1294</v>
      </c>
      <c r="B790" s="3" t="s">
        <v>1284</v>
      </c>
      <c r="C790" s="3" t="s">
        <v>1284</v>
      </c>
      <c r="D790" s="3" t="s">
        <v>69</v>
      </c>
      <c r="E790" s="3" t="s">
        <v>1295</v>
      </c>
    </row>
    <row r="791" spans="1:5" x14ac:dyDescent="0.25">
      <c r="A791" s="3" t="s">
        <v>1296</v>
      </c>
      <c r="B791" s="3" t="s">
        <v>1284</v>
      </c>
      <c r="C791" s="3" t="s">
        <v>1284</v>
      </c>
      <c r="D791" s="3" t="s">
        <v>66</v>
      </c>
      <c r="E791" s="3" t="s">
        <v>1297</v>
      </c>
    </row>
    <row r="792" spans="1:5" x14ac:dyDescent="0.25">
      <c r="A792" s="3" t="s">
        <v>1298</v>
      </c>
      <c r="B792" s="3" t="s">
        <v>1284</v>
      </c>
      <c r="C792" s="3" t="s">
        <v>1284</v>
      </c>
      <c r="D792" s="3" t="s">
        <v>66</v>
      </c>
      <c r="E792" s="3" t="s">
        <v>1299</v>
      </c>
    </row>
    <row r="793" spans="1:5" x14ac:dyDescent="0.25">
      <c r="A793" s="3" t="s">
        <v>952</v>
      </c>
      <c r="B793" s="3" t="s">
        <v>1284</v>
      </c>
      <c r="C793" s="3" t="s">
        <v>1284</v>
      </c>
      <c r="D793" s="3" t="s">
        <v>78</v>
      </c>
      <c r="E793" s="3" t="s">
        <v>1300</v>
      </c>
    </row>
    <row r="794" spans="1:5" x14ac:dyDescent="0.25">
      <c r="A794" s="3" t="s">
        <v>1291</v>
      </c>
      <c r="B794" s="3" t="s">
        <v>1284</v>
      </c>
      <c r="C794" s="3" t="s">
        <v>1284</v>
      </c>
      <c r="D794" s="3" t="s">
        <v>66</v>
      </c>
      <c r="E794" s="3" t="s">
        <v>1301</v>
      </c>
    </row>
    <row r="795" spans="1:5" x14ac:dyDescent="0.25">
      <c r="A795" s="3" t="s">
        <v>1283</v>
      </c>
      <c r="B795" s="3" t="s">
        <v>1284</v>
      </c>
      <c r="C795" s="3" t="s">
        <v>1284</v>
      </c>
      <c r="D795" s="3" t="s">
        <v>69</v>
      </c>
      <c r="E795" s="3" t="s">
        <v>1302</v>
      </c>
    </row>
    <row r="796" spans="1:5" x14ac:dyDescent="0.25">
      <c r="A796" s="3" t="s">
        <v>1303</v>
      </c>
      <c r="B796" s="3" t="s">
        <v>1284</v>
      </c>
      <c r="C796" s="3" t="s">
        <v>1284</v>
      </c>
      <c r="D796" s="3" t="s">
        <v>69</v>
      </c>
      <c r="E796" s="3" t="s">
        <v>1304</v>
      </c>
    </row>
    <row r="797" spans="1:5" x14ac:dyDescent="0.25">
      <c r="A797" s="3" t="s">
        <v>244</v>
      </c>
      <c r="B797" s="3" t="s">
        <v>1284</v>
      </c>
      <c r="C797" s="3" t="s">
        <v>1284</v>
      </c>
      <c r="D797" s="3" t="s">
        <v>66</v>
      </c>
      <c r="E797" s="3" t="s">
        <v>1305</v>
      </c>
    </row>
    <row r="798" spans="1:5" x14ac:dyDescent="0.25">
      <c r="A798" s="3" t="s">
        <v>1306</v>
      </c>
      <c r="B798" s="3" t="s">
        <v>1284</v>
      </c>
      <c r="C798" s="3" t="s">
        <v>1284</v>
      </c>
      <c r="D798" s="3" t="s">
        <v>63</v>
      </c>
      <c r="E798" s="3" t="s">
        <v>1307</v>
      </c>
    </row>
    <row r="799" spans="1:5" x14ac:dyDescent="0.25">
      <c r="A799" s="3" t="s">
        <v>1283</v>
      </c>
      <c r="B799" s="3" t="s">
        <v>1284</v>
      </c>
      <c r="C799" s="3" t="s">
        <v>1284</v>
      </c>
      <c r="D799" s="3" t="s">
        <v>78</v>
      </c>
      <c r="E799" s="3" t="s">
        <v>1308</v>
      </c>
    </row>
    <row r="800" spans="1:5" x14ac:dyDescent="0.25">
      <c r="A800" s="3" t="s">
        <v>1309</v>
      </c>
      <c r="B800" s="3" t="s">
        <v>1284</v>
      </c>
      <c r="C800" s="3" t="s">
        <v>1284</v>
      </c>
      <c r="D800" s="3" t="s">
        <v>78</v>
      </c>
      <c r="E800" s="3" t="s">
        <v>1310</v>
      </c>
    </row>
    <row r="801" spans="1:5" x14ac:dyDescent="0.25">
      <c r="A801" s="3" t="s">
        <v>1311</v>
      </c>
      <c r="B801" s="3" t="s">
        <v>1284</v>
      </c>
      <c r="C801" s="3" t="s">
        <v>1284</v>
      </c>
      <c r="D801" s="3" t="s">
        <v>78</v>
      </c>
      <c r="E801" s="3" t="s">
        <v>1312</v>
      </c>
    </row>
    <row r="802" spans="1:5" x14ac:dyDescent="0.25">
      <c r="A802" s="3" t="s">
        <v>1313</v>
      </c>
      <c r="B802" s="3" t="s">
        <v>1284</v>
      </c>
      <c r="C802" s="3" t="s">
        <v>1284</v>
      </c>
      <c r="D802" s="3" t="s">
        <v>78</v>
      </c>
      <c r="E802" s="3" t="s">
        <v>1314</v>
      </c>
    </row>
    <row r="803" spans="1:5" x14ac:dyDescent="0.25">
      <c r="A803" s="3" t="s">
        <v>1313</v>
      </c>
      <c r="B803" s="3" t="s">
        <v>1284</v>
      </c>
      <c r="C803" s="3" t="s">
        <v>1284</v>
      </c>
      <c r="D803" s="3" t="s">
        <v>69</v>
      </c>
      <c r="E803" s="3" t="s">
        <v>1315</v>
      </c>
    </row>
    <row r="804" spans="1:5" x14ac:dyDescent="0.25">
      <c r="A804" s="3" t="s">
        <v>1316</v>
      </c>
      <c r="B804" s="3" t="s">
        <v>1284</v>
      </c>
      <c r="C804" s="3" t="s">
        <v>1284</v>
      </c>
      <c r="D804" s="3" t="s">
        <v>69</v>
      </c>
      <c r="E804" s="3" t="s">
        <v>1317</v>
      </c>
    </row>
    <row r="805" spans="1:5" x14ac:dyDescent="0.25">
      <c r="A805" s="3" t="s">
        <v>1306</v>
      </c>
      <c r="B805" s="3" t="s">
        <v>1284</v>
      </c>
      <c r="C805" s="3" t="s">
        <v>1284</v>
      </c>
      <c r="D805" s="3" t="s">
        <v>78</v>
      </c>
      <c r="E805" s="3" t="s">
        <v>1318</v>
      </c>
    </row>
    <row r="806" spans="1:5" x14ac:dyDescent="0.25">
      <c r="A806" s="3" t="s">
        <v>1319</v>
      </c>
      <c r="B806" s="3" t="s">
        <v>1284</v>
      </c>
      <c r="C806" s="3" t="s">
        <v>1284</v>
      </c>
      <c r="D806" s="3" t="s">
        <v>78</v>
      </c>
      <c r="E806" s="3" t="s">
        <v>1320</v>
      </c>
    </row>
    <row r="807" spans="1:5" x14ac:dyDescent="0.25">
      <c r="A807" s="3" t="s">
        <v>875</v>
      </c>
      <c r="B807" s="3" t="s">
        <v>1284</v>
      </c>
      <c r="C807" s="3" t="s">
        <v>1284</v>
      </c>
      <c r="D807" s="3" t="s">
        <v>78</v>
      </c>
      <c r="E807" s="3" t="s">
        <v>1321</v>
      </c>
    </row>
    <row r="808" spans="1:5" x14ac:dyDescent="0.25">
      <c r="A808" s="3" t="s">
        <v>1298</v>
      </c>
      <c r="B808" s="3" t="s">
        <v>1284</v>
      </c>
      <c r="C808" s="3" t="s">
        <v>1284</v>
      </c>
      <c r="D808" s="3" t="s">
        <v>69</v>
      </c>
      <c r="E808" s="3" t="s">
        <v>1322</v>
      </c>
    </row>
    <row r="809" spans="1:5" x14ac:dyDescent="0.25">
      <c r="A809" s="3" t="s">
        <v>1289</v>
      </c>
      <c r="B809" s="3" t="s">
        <v>1284</v>
      </c>
      <c r="C809" s="3" t="s">
        <v>1284</v>
      </c>
      <c r="D809" s="3" t="s">
        <v>63</v>
      </c>
      <c r="E809" s="3" t="s">
        <v>1323</v>
      </c>
    </row>
    <row r="810" spans="1:5" x14ac:dyDescent="0.25">
      <c r="A810" s="3" t="s">
        <v>1324</v>
      </c>
      <c r="B810" s="3" t="s">
        <v>1284</v>
      </c>
      <c r="C810" s="3" t="s">
        <v>1284</v>
      </c>
      <c r="D810" s="3" t="s">
        <v>66</v>
      </c>
      <c r="E810" s="3" t="s">
        <v>1325</v>
      </c>
    </row>
    <row r="811" spans="1:5" x14ac:dyDescent="0.25">
      <c r="A811" s="3" t="s">
        <v>1326</v>
      </c>
      <c r="B811" s="3" t="s">
        <v>1284</v>
      </c>
      <c r="C811" s="3" t="s">
        <v>1284</v>
      </c>
      <c r="D811" s="3" t="s">
        <v>63</v>
      </c>
      <c r="E811" s="3" t="s">
        <v>1327</v>
      </c>
    </row>
    <row r="812" spans="1:5" x14ac:dyDescent="0.25">
      <c r="A812" s="3" t="s">
        <v>1328</v>
      </c>
      <c r="B812" s="3" t="s">
        <v>1284</v>
      </c>
      <c r="C812" s="3" t="s">
        <v>1284</v>
      </c>
      <c r="D812" s="3" t="s">
        <v>66</v>
      </c>
      <c r="E812" s="3" t="s">
        <v>1329</v>
      </c>
    </row>
    <row r="813" spans="1:5" x14ac:dyDescent="0.25">
      <c r="A813" s="3" t="s">
        <v>1311</v>
      </c>
      <c r="B813" s="3" t="s">
        <v>1284</v>
      </c>
      <c r="C813" s="3" t="s">
        <v>1284</v>
      </c>
      <c r="D813" s="3" t="s">
        <v>66</v>
      </c>
      <c r="E813" s="3" t="s">
        <v>1330</v>
      </c>
    </row>
    <row r="814" spans="1:5" x14ac:dyDescent="0.25">
      <c r="A814" s="3" t="s">
        <v>1331</v>
      </c>
      <c r="B814" s="3" t="s">
        <v>1284</v>
      </c>
      <c r="C814" s="3" t="s">
        <v>1284</v>
      </c>
      <c r="D814" s="3" t="s">
        <v>78</v>
      </c>
      <c r="E814" s="3" t="s">
        <v>1332</v>
      </c>
    </row>
    <row r="815" spans="1:5" x14ac:dyDescent="0.25">
      <c r="A815" s="3" t="s">
        <v>1333</v>
      </c>
      <c r="B815" s="3" t="s">
        <v>1284</v>
      </c>
      <c r="C815" s="3" t="s">
        <v>1284</v>
      </c>
      <c r="D815" s="3" t="s">
        <v>66</v>
      </c>
      <c r="E815" s="3" t="s">
        <v>1334</v>
      </c>
    </row>
    <row r="816" spans="1:5" x14ac:dyDescent="0.25">
      <c r="A816" s="3" t="s">
        <v>928</v>
      </c>
      <c r="B816" s="3" t="s">
        <v>1284</v>
      </c>
      <c r="C816" s="3" t="s">
        <v>1284</v>
      </c>
      <c r="D816" s="3" t="s">
        <v>78</v>
      </c>
      <c r="E816" s="3" t="s">
        <v>1335</v>
      </c>
    </row>
    <row r="817" spans="1:5" x14ac:dyDescent="0.25">
      <c r="A817" s="3" t="s">
        <v>1336</v>
      </c>
      <c r="B817" s="3" t="s">
        <v>1284</v>
      </c>
      <c r="C817" s="3" t="s">
        <v>1284</v>
      </c>
      <c r="D817" s="3" t="s">
        <v>69</v>
      </c>
      <c r="E817" s="3" t="s">
        <v>1337</v>
      </c>
    </row>
    <row r="818" spans="1:5" x14ac:dyDescent="0.25">
      <c r="A818" s="3" t="s">
        <v>1338</v>
      </c>
      <c r="B818" s="3" t="s">
        <v>1284</v>
      </c>
      <c r="C818" s="3" t="s">
        <v>1284</v>
      </c>
      <c r="D818" s="3" t="s">
        <v>69</v>
      </c>
      <c r="E818" s="3" t="s">
        <v>1339</v>
      </c>
    </row>
    <row r="819" spans="1:5" x14ac:dyDescent="0.25">
      <c r="A819" s="3" t="s">
        <v>203</v>
      </c>
      <c r="B819" s="3" t="s">
        <v>1284</v>
      </c>
      <c r="C819" s="3" t="s">
        <v>1284</v>
      </c>
      <c r="D819" s="3" t="s">
        <v>66</v>
      </c>
      <c r="E819" s="3" t="s">
        <v>1340</v>
      </c>
    </row>
    <row r="820" spans="1:5" x14ac:dyDescent="0.25">
      <c r="A820" s="3" t="s">
        <v>1341</v>
      </c>
      <c r="B820" s="3" t="s">
        <v>1284</v>
      </c>
      <c r="C820" s="3" t="s">
        <v>1284</v>
      </c>
      <c r="D820" s="3" t="s">
        <v>78</v>
      </c>
      <c r="E820" s="3" t="s">
        <v>1342</v>
      </c>
    </row>
    <row r="821" spans="1:5" x14ac:dyDescent="0.25">
      <c r="A821" s="3" t="s">
        <v>1336</v>
      </c>
      <c r="B821" s="3" t="s">
        <v>1284</v>
      </c>
      <c r="C821" s="3" t="s">
        <v>1284</v>
      </c>
      <c r="D821" s="3" t="s">
        <v>78</v>
      </c>
      <c r="E821" s="3" t="s">
        <v>1343</v>
      </c>
    </row>
    <row r="822" spans="1:5" x14ac:dyDescent="0.25">
      <c r="A822" s="3" t="s">
        <v>1338</v>
      </c>
      <c r="B822" s="3" t="s">
        <v>1284</v>
      </c>
      <c r="C822" s="3" t="s">
        <v>1284</v>
      </c>
      <c r="D822" s="3" t="s">
        <v>63</v>
      </c>
      <c r="E822" s="3" t="s">
        <v>1344</v>
      </c>
    </row>
    <row r="823" spans="1:5" x14ac:dyDescent="0.25">
      <c r="A823" s="3" t="s">
        <v>1324</v>
      </c>
      <c r="B823" s="3" t="s">
        <v>1284</v>
      </c>
      <c r="C823" s="3" t="s">
        <v>1284</v>
      </c>
      <c r="D823" s="3" t="s">
        <v>78</v>
      </c>
      <c r="E823" s="3" t="s">
        <v>1345</v>
      </c>
    </row>
    <row r="824" spans="1:5" x14ac:dyDescent="0.25">
      <c r="A824" s="3" t="s">
        <v>849</v>
      </c>
      <c r="B824" s="3" t="s">
        <v>1284</v>
      </c>
      <c r="C824" s="3" t="s">
        <v>1284</v>
      </c>
      <c r="D824" s="3" t="s">
        <v>69</v>
      </c>
      <c r="E824" s="3" t="s">
        <v>1346</v>
      </c>
    </row>
    <row r="825" spans="1:5" x14ac:dyDescent="0.25">
      <c r="A825" s="3" t="s">
        <v>1235</v>
      </c>
      <c r="B825" s="3" t="s">
        <v>1284</v>
      </c>
      <c r="C825" s="3" t="s">
        <v>1284</v>
      </c>
      <c r="D825" s="3" t="s">
        <v>78</v>
      </c>
      <c r="E825" s="3" t="s">
        <v>1347</v>
      </c>
    </row>
    <row r="826" spans="1:5" x14ac:dyDescent="0.25">
      <c r="A826" s="3" t="s">
        <v>1117</v>
      </c>
      <c r="B826" s="3" t="s">
        <v>1284</v>
      </c>
      <c r="C826" s="3" t="s">
        <v>1284</v>
      </c>
      <c r="D826" s="3" t="s">
        <v>69</v>
      </c>
      <c r="E826" s="3" t="s">
        <v>1348</v>
      </c>
    </row>
    <row r="827" spans="1:5" x14ac:dyDescent="0.25">
      <c r="A827" s="3" t="s">
        <v>1003</v>
      </c>
      <c r="B827" s="3" t="s">
        <v>1284</v>
      </c>
      <c r="C827" s="3" t="s">
        <v>1284</v>
      </c>
      <c r="D827" s="3" t="s">
        <v>78</v>
      </c>
      <c r="E827" s="3" t="s">
        <v>1349</v>
      </c>
    </row>
    <row r="828" spans="1:5" x14ac:dyDescent="0.25">
      <c r="A828" s="3" t="s">
        <v>1350</v>
      </c>
      <c r="B828" s="3" t="s">
        <v>1284</v>
      </c>
      <c r="C828" s="3" t="s">
        <v>1284</v>
      </c>
      <c r="D828" s="3" t="s">
        <v>69</v>
      </c>
      <c r="E828" s="3" t="s">
        <v>1351</v>
      </c>
    </row>
    <row r="829" spans="1:5" x14ac:dyDescent="0.25">
      <c r="A829" s="3" t="s">
        <v>1013</v>
      </c>
      <c r="B829" s="3" t="s">
        <v>1284</v>
      </c>
      <c r="C829" s="3" t="s">
        <v>1284</v>
      </c>
      <c r="D829" s="3" t="s">
        <v>66</v>
      </c>
      <c r="E829" s="3" t="s">
        <v>1352</v>
      </c>
    </row>
    <row r="830" spans="1:5" x14ac:dyDescent="0.25">
      <c r="A830" s="3" t="s">
        <v>1013</v>
      </c>
      <c r="B830" s="3" t="s">
        <v>1284</v>
      </c>
      <c r="C830" s="3" t="s">
        <v>1284</v>
      </c>
      <c r="D830" s="3" t="s">
        <v>69</v>
      </c>
      <c r="E830" s="3" t="s">
        <v>1353</v>
      </c>
    </row>
    <row r="831" spans="1:5" x14ac:dyDescent="0.25">
      <c r="A831" s="3" t="s">
        <v>1274</v>
      </c>
      <c r="B831" s="3" t="s">
        <v>1284</v>
      </c>
      <c r="C831" s="3" t="s">
        <v>1284</v>
      </c>
      <c r="D831" s="3" t="s">
        <v>78</v>
      </c>
      <c r="E831" s="3" t="s">
        <v>1354</v>
      </c>
    </row>
    <row r="832" spans="1:5" x14ac:dyDescent="0.25">
      <c r="A832" s="3" t="s">
        <v>1248</v>
      </c>
      <c r="B832" s="3" t="s">
        <v>1284</v>
      </c>
      <c r="C832" s="3" t="s">
        <v>1284</v>
      </c>
      <c r="D832" s="3" t="s">
        <v>78</v>
      </c>
      <c r="E832" s="3" t="s">
        <v>1355</v>
      </c>
    </row>
    <row r="833" spans="1:5" x14ac:dyDescent="0.25">
      <c r="A833" s="3" t="s">
        <v>1356</v>
      </c>
      <c r="B833" s="3" t="s">
        <v>1284</v>
      </c>
      <c r="C833" s="3" t="s">
        <v>1284</v>
      </c>
      <c r="D833" s="3" t="s">
        <v>69</v>
      </c>
      <c r="E833" s="3" t="s">
        <v>1357</v>
      </c>
    </row>
    <row r="834" spans="1:5" x14ac:dyDescent="0.25">
      <c r="A834" s="3" t="s">
        <v>1139</v>
      </c>
      <c r="B834" s="3" t="s">
        <v>1284</v>
      </c>
      <c r="C834" s="3" t="s">
        <v>1284</v>
      </c>
      <c r="D834" s="3" t="s">
        <v>78</v>
      </c>
      <c r="E834" s="3" t="s">
        <v>1358</v>
      </c>
    </row>
    <row r="835" spans="1:5" x14ac:dyDescent="0.25">
      <c r="A835" s="3" t="s">
        <v>1085</v>
      </c>
      <c r="B835" s="3" t="s">
        <v>1284</v>
      </c>
      <c r="C835" s="3" t="s">
        <v>1284</v>
      </c>
      <c r="D835" s="3" t="s">
        <v>63</v>
      </c>
      <c r="E835" s="3" t="s">
        <v>1359</v>
      </c>
    </row>
    <row r="836" spans="1:5" x14ac:dyDescent="0.25">
      <c r="A836" s="3" t="s">
        <v>1209</v>
      </c>
      <c r="B836" s="3" t="s">
        <v>1284</v>
      </c>
      <c r="C836" s="3" t="s">
        <v>1284</v>
      </c>
      <c r="D836" s="3" t="s">
        <v>63</v>
      </c>
      <c r="E836" s="3" t="s">
        <v>1360</v>
      </c>
    </row>
    <row r="837" spans="1:5" x14ac:dyDescent="0.25">
      <c r="A837" s="3" t="s">
        <v>1079</v>
      </c>
      <c r="B837" s="3" t="s">
        <v>1284</v>
      </c>
      <c r="C837" s="3" t="s">
        <v>1284</v>
      </c>
      <c r="D837" s="3" t="s">
        <v>78</v>
      </c>
      <c r="E837" s="3" t="s">
        <v>1361</v>
      </c>
    </row>
    <row r="838" spans="1:5" x14ac:dyDescent="0.25">
      <c r="A838" s="3" t="s">
        <v>833</v>
      </c>
      <c r="B838" s="3" t="s">
        <v>1284</v>
      </c>
      <c r="C838" s="3" t="s">
        <v>1284</v>
      </c>
      <c r="D838" s="3" t="s">
        <v>63</v>
      </c>
      <c r="E838" s="3" t="s">
        <v>1362</v>
      </c>
    </row>
    <row r="839" spans="1:5" x14ac:dyDescent="0.25">
      <c r="A839" s="3" t="s">
        <v>1062</v>
      </c>
      <c r="B839" s="3" t="s">
        <v>1284</v>
      </c>
      <c r="C839" s="3" t="s">
        <v>1284</v>
      </c>
      <c r="D839" s="3" t="s">
        <v>69</v>
      </c>
      <c r="E839" s="3" t="s">
        <v>1363</v>
      </c>
    </row>
    <row r="840" spans="1:5" x14ac:dyDescent="0.25">
      <c r="A840" s="3" t="s">
        <v>1102</v>
      </c>
      <c r="B840" s="3" t="s">
        <v>1284</v>
      </c>
      <c r="C840" s="3" t="s">
        <v>1284</v>
      </c>
      <c r="D840" s="3" t="s">
        <v>69</v>
      </c>
      <c r="E840" s="3" t="s">
        <v>1364</v>
      </c>
    </row>
    <row r="841" spans="1:5" x14ac:dyDescent="0.25">
      <c r="A841" s="3" t="s">
        <v>1051</v>
      </c>
      <c r="B841" s="3" t="s">
        <v>1284</v>
      </c>
      <c r="C841" s="3" t="s">
        <v>1284</v>
      </c>
      <c r="D841" s="3" t="s">
        <v>78</v>
      </c>
      <c r="E841" s="3" t="s">
        <v>1365</v>
      </c>
    </row>
    <row r="842" spans="1:5" x14ac:dyDescent="0.25">
      <c r="A842" s="3" t="s">
        <v>946</v>
      </c>
      <c r="B842" s="3" t="s">
        <v>1284</v>
      </c>
      <c r="C842" s="3" t="s">
        <v>1284</v>
      </c>
      <c r="D842" s="3" t="s">
        <v>78</v>
      </c>
      <c r="E842" s="3" t="s">
        <v>1366</v>
      </c>
    </row>
    <row r="843" spans="1:5" x14ac:dyDescent="0.25">
      <c r="A843" s="3" t="s">
        <v>1180</v>
      </c>
      <c r="B843" s="3" t="s">
        <v>1284</v>
      </c>
      <c r="C843" s="3" t="s">
        <v>1284</v>
      </c>
      <c r="D843" s="3" t="s">
        <v>78</v>
      </c>
      <c r="E843" s="3" t="s">
        <v>1367</v>
      </c>
    </row>
    <row r="844" spans="1:5" x14ac:dyDescent="0.25">
      <c r="A844" s="3" t="s">
        <v>1368</v>
      </c>
      <c r="B844" s="3" t="s">
        <v>1284</v>
      </c>
      <c r="C844" s="3" t="s">
        <v>1284</v>
      </c>
      <c r="D844" s="3" t="s">
        <v>69</v>
      </c>
      <c r="E844" s="3" t="s">
        <v>1369</v>
      </c>
    </row>
    <row r="845" spans="1:5" x14ac:dyDescent="0.25">
      <c r="A845" s="3" t="s">
        <v>1070</v>
      </c>
      <c r="B845" s="3" t="s">
        <v>1284</v>
      </c>
      <c r="C845" s="3" t="s">
        <v>1284</v>
      </c>
      <c r="D845" s="3" t="s">
        <v>63</v>
      </c>
      <c r="E845" s="3" t="s">
        <v>1370</v>
      </c>
    </row>
    <row r="846" spans="1:5" x14ac:dyDescent="0.25">
      <c r="A846" s="3" t="s">
        <v>1064</v>
      </c>
      <c r="B846" s="3" t="s">
        <v>1284</v>
      </c>
      <c r="C846" s="3" t="s">
        <v>1284</v>
      </c>
      <c r="D846" s="3" t="s">
        <v>78</v>
      </c>
      <c r="E846" s="3" t="s">
        <v>1371</v>
      </c>
    </row>
    <row r="847" spans="1:5" x14ac:dyDescent="0.25">
      <c r="A847" s="3" t="s">
        <v>1030</v>
      </c>
      <c r="B847" s="3" t="s">
        <v>1284</v>
      </c>
      <c r="C847" s="3" t="s">
        <v>1284</v>
      </c>
      <c r="D847" s="3" t="s">
        <v>66</v>
      </c>
      <c r="E847" s="3" t="s">
        <v>1372</v>
      </c>
    </row>
    <row r="848" spans="1:5" x14ac:dyDescent="0.25">
      <c r="A848" s="3" t="s">
        <v>1257</v>
      </c>
      <c r="B848" s="3" t="s">
        <v>1284</v>
      </c>
      <c r="C848" s="3" t="s">
        <v>1284</v>
      </c>
      <c r="D848" s="3" t="s">
        <v>63</v>
      </c>
      <c r="E848" s="3" t="s">
        <v>1373</v>
      </c>
    </row>
    <row r="849" spans="1:5" x14ac:dyDescent="0.25">
      <c r="A849" s="3" t="s">
        <v>1022</v>
      </c>
      <c r="B849" s="3" t="s">
        <v>1284</v>
      </c>
      <c r="C849" s="3" t="s">
        <v>1284</v>
      </c>
      <c r="D849" s="3" t="s">
        <v>66</v>
      </c>
      <c r="E849" s="3" t="s">
        <v>1374</v>
      </c>
    </row>
    <row r="850" spans="1:5" x14ac:dyDescent="0.25">
      <c r="A850" s="3" t="s">
        <v>1184</v>
      </c>
      <c r="B850" s="3" t="s">
        <v>1284</v>
      </c>
      <c r="C850" s="3" t="s">
        <v>1284</v>
      </c>
      <c r="D850" s="3" t="s">
        <v>63</v>
      </c>
      <c r="E850" s="3" t="s">
        <v>1375</v>
      </c>
    </row>
    <row r="851" spans="1:5" x14ac:dyDescent="0.25">
      <c r="A851" s="3" t="s">
        <v>1037</v>
      </c>
      <c r="B851" s="3" t="s">
        <v>1284</v>
      </c>
      <c r="C851" s="3" t="s">
        <v>1284</v>
      </c>
      <c r="D851" s="3" t="s">
        <v>78</v>
      </c>
      <c r="E851" s="3" t="s">
        <v>1376</v>
      </c>
    </row>
    <row r="852" spans="1:5" x14ac:dyDescent="0.25">
      <c r="A852" s="3" t="s">
        <v>1157</v>
      </c>
      <c r="B852" s="3" t="s">
        <v>1284</v>
      </c>
      <c r="C852" s="3" t="s">
        <v>1284</v>
      </c>
      <c r="D852" s="3" t="s">
        <v>66</v>
      </c>
      <c r="E852" s="3" t="s">
        <v>1377</v>
      </c>
    </row>
    <row r="853" spans="1:5" x14ac:dyDescent="0.25">
      <c r="A853" s="3" t="s">
        <v>1081</v>
      </c>
      <c r="B853" s="3" t="s">
        <v>1284</v>
      </c>
      <c r="C853" s="3" t="s">
        <v>1284</v>
      </c>
      <c r="D853" s="3" t="s">
        <v>69</v>
      </c>
      <c r="E853" s="3" t="s">
        <v>1378</v>
      </c>
    </row>
    <row r="854" spans="1:5" x14ac:dyDescent="0.25">
      <c r="A854" s="3" t="s">
        <v>1075</v>
      </c>
      <c r="B854" s="3" t="s">
        <v>1284</v>
      </c>
      <c r="C854" s="3" t="s">
        <v>1284</v>
      </c>
      <c r="D854" s="3" t="s">
        <v>78</v>
      </c>
      <c r="E854" s="3" t="s">
        <v>1379</v>
      </c>
    </row>
    <row r="855" spans="1:5" x14ac:dyDescent="0.25">
      <c r="A855" s="3" t="s">
        <v>1072</v>
      </c>
      <c r="B855" s="3" t="s">
        <v>1284</v>
      </c>
      <c r="C855" s="3" t="s">
        <v>1284</v>
      </c>
      <c r="D855" s="3" t="s">
        <v>69</v>
      </c>
      <c r="E855" s="3" t="s">
        <v>1380</v>
      </c>
    </row>
    <row r="856" spans="1:5" x14ac:dyDescent="0.25">
      <c r="A856" s="3" t="s">
        <v>957</v>
      </c>
      <c r="B856" s="3" t="s">
        <v>1284</v>
      </c>
      <c r="C856" s="3" t="s">
        <v>1284</v>
      </c>
      <c r="D856" s="3" t="s">
        <v>69</v>
      </c>
      <c r="E856" s="3" t="s">
        <v>1381</v>
      </c>
    </row>
    <row r="857" spans="1:5" x14ac:dyDescent="0.25">
      <c r="A857" s="3" t="s">
        <v>1245</v>
      </c>
      <c r="B857" s="3" t="s">
        <v>1284</v>
      </c>
      <c r="C857" s="3" t="s">
        <v>1284</v>
      </c>
      <c r="D857" s="3" t="s">
        <v>63</v>
      </c>
      <c r="E857" s="3" t="s">
        <v>1382</v>
      </c>
    </row>
    <row r="858" spans="1:5" x14ac:dyDescent="0.25">
      <c r="A858" s="3" t="s">
        <v>1049</v>
      </c>
      <c r="B858" s="3" t="s">
        <v>1284</v>
      </c>
      <c r="C858" s="3" t="s">
        <v>1284</v>
      </c>
      <c r="D858" s="3" t="s">
        <v>63</v>
      </c>
      <c r="E858" s="3" t="s">
        <v>1383</v>
      </c>
    </row>
    <row r="859" spans="1:5" x14ac:dyDescent="0.25">
      <c r="A859" s="3" t="s">
        <v>88</v>
      </c>
      <c r="B859" s="3" t="s">
        <v>1284</v>
      </c>
      <c r="C859" s="3" t="s">
        <v>1284</v>
      </c>
      <c r="D859" s="3" t="s">
        <v>69</v>
      </c>
      <c r="E859" s="3" t="s">
        <v>1384</v>
      </c>
    </row>
    <row r="860" spans="1:5" x14ac:dyDescent="0.25">
      <c r="A860" s="3" t="s">
        <v>1093</v>
      </c>
      <c r="B860" s="3" t="s">
        <v>1284</v>
      </c>
      <c r="C860" s="3" t="s">
        <v>1284</v>
      </c>
      <c r="D860" s="3" t="s">
        <v>66</v>
      </c>
      <c r="E860" s="3" t="s">
        <v>1385</v>
      </c>
    </row>
    <row r="861" spans="1:5" x14ac:dyDescent="0.25">
      <c r="A861" s="3" t="s">
        <v>1025</v>
      </c>
      <c r="B861" s="3" t="s">
        <v>1284</v>
      </c>
      <c r="C861" s="3" t="s">
        <v>1284</v>
      </c>
      <c r="D861" s="3" t="s">
        <v>69</v>
      </c>
      <c r="E861" s="3" t="s">
        <v>1386</v>
      </c>
    </row>
    <row r="862" spans="1:5" x14ac:dyDescent="0.25">
      <c r="A862" s="3" t="s">
        <v>1178</v>
      </c>
      <c r="B862" s="3" t="s">
        <v>1284</v>
      </c>
      <c r="C862" s="3" t="s">
        <v>1284</v>
      </c>
      <c r="D862" s="3" t="s">
        <v>63</v>
      </c>
      <c r="E862" s="3" t="s">
        <v>1387</v>
      </c>
    </row>
    <row r="863" spans="1:5" x14ac:dyDescent="0.25">
      <c r="A863" s="3" t="s">
        <v>1056</v>
      </c>
      <c r="B863" s="3" t="s">
        <v>1284</v>
      </c>
      <c r="C863" s="3" t="s">
        <v>1284</v>
      </c>
      <c r="D863" s="3" t="s">
        <v>69</v>
      </c>
      <c r="E863" s="3" t="s">
        <v>1388</v>
      </c>
    </row>
    <row r="864" spans="1:5" x14ac:dyDescent="0.25">
      <c r="A864" s="3" t="s">
        <v>1060</v>
      </c>
      <c r="B864" s="3" t="s">
        <v>1284</v>
      </c>
      <c r="C864" s="3" t="s">
        <v>1284</v>
      </c>
      <c r="D864" s="3" t="s">
        <v>78</v>
      </c>
      <c r="E864" s="3" t="s">
        <v>1389</v>
      </c>
    </row>
    <row r="865" spans="1:5" x14ac:dyDescent="0.25">
      <c r="A865" s="3" t="s">
        <v>1204</v>
      </c>
      <c r="B865" s="3" t="s">
        <v>1284</v>
      </c>
      <c r="C865" s="3" t="s">
        <v>1284</v>
      </c>
      <c r="D865" s="3" t="s">
        <v>69</v>
      </c>
      <c r="E865" s="3" t="s">
        <v>1390</v>
      </c>
    </row>
    <row r="866" spans="1:5" x14ac:dyDescent="0.25">
      <c r="A866" s="3" t="s">
        <v>302</v>
      </c>
      <c r="B866" s="3" t="s">
        <v>1284</v>
      </c>
      <c r="C866" s="3" t="s">
        <v>1284</v>
      </c>
      <c r="D866" s="3" t="s">
        <v>69</v>
      </c>
      <c r="E866" s="3" t="s">
        <v>1391</v>
      </c>
    </row>
    <row r="867" spans="1:5" x14ac:dyDescent="0.25">
      <c r="A867" s="3" t="s">
        <v>1267</v>
      </c>
      <c r="B867" s="3" t="s">
        <v>1284</v>
      </c>
      <c r="C867" s="3" t="s">
        <v>1284</v>
      </c>
      <c r="D867" s="3" t="s">
        <v>69</v>
      </c>
      <c r="E867" s="3" t="s">
        <v>1392</v>
      </c>
    </row>
    <row r="868" spans="1:5" x14ac:dyDescent="0.25">
      <c r="A868" s="3" t="s">
        <v>1153</v>
      </c>
      <c r="B868" s="3" t="s">
        <v>1284</v>
      </c>
      <c r="C868" s="3" t="s">
        <v>1284</v>
      </c>
      <c r="D868" s="3" t="s">
        <v>63</v>
      </c>
      <c r="E868" s="3" t="s">
        <v>1393</v>
      </c>
    </row>
    <row r="869" spans="1:5" x14ac:dyDescent="0.25">
      <c r="A869" s="3" t="s">
        <v>1219</v>
      </c>
      <c r="B869" s="3" t="s">
        <v>1284</v>
      </c>
      <c r="C869" s="3" t="s">
        <v>1284</v>
      </c>
      <c r="D869" s="3" t="s">
        <v>63</v>
      </c>
      <c r="E869" s="3" t="s">
        <v>1394</v>
      </c>
    </row>
    <row r="870" spans="1:5" x14ac:dyDescent="0.25">
      <c r="A870" s="3" t="s">
        <v>1221</v>
      </c>
      <c r="B870" s="3" t="s">
        <v>1284</v>
      </c>
      <c r="C870" s="3" t="s">
        <v>1284</v>
      </c>
      <c r="D870" s="3" t="s">
        <v>66</v>
      </c>
      <c r="E870" s="3" t="s">
        <v>1395</v>
      </c>
    </row>
    <row r="871" spans="1:5" x14ac:dyDescent="0.25">
      <c r="A871" s="3" t="s">
        <v>1107</v>
      </c>
      <c r="B871" s="3" t="s">
        <v>1284</v>
      </c>
      <c r="C871" s="3" t="s">
        <v>1284</v>
      </c>
      <c r="D871" s="3" t="s">
        <v>78</v>
      </c>
      <c r="E871" s="3" t="s">
        <v>1396</v>
      </c>
    </row>
    <row r="872" spans="1:5" x14ac:dyDescent="0.25">
      <c r="A872" s="3" t="s">
        <v>1280</v>
      </c>
      <c r="B872" s="3" t="s">
        <v>1284</v>
      </c>
      <c r="C872" s="3" t="s">
        <v>1284</v>
      </c>
      <c r="D872" s="3" t="s">
        <v>63</v>
      </c>
      <c r="E872" s="3" t="s">
        <v>1397</v>
      </c>
    </row>
    <row r="873" spans="1:5" x14ac:dyDescent="0.25">
      <c r="A873" s="3" t="s">
        <v>1233</v>
      </c>
      <c r="B873" s="3" t="s">
        <v>1284</v>
      </c>
      <c r="C873" s="3" t="s">
        <v>1284</v>
      </c>
      <c r="D873" s="3" t="s">
        <v>66</v>
      </c>
      <c r="E873" s="3" t="s">
        <v>1398</v>
      </c>
    </row>
    <row r="874" spans="1:5" x14ac:dyDescent="0.25">
      <c r="A874" s="3" t="s">
        <v>1018</v>
      </c>
      <c r="B874" s="3" t="s">
        <v>1284</v>
      </c>
      <c r="C874" s="3" t="s">
        <v>1284</v>
      </c>
      <c r="D874" s="3" t="s">
        <v>78</v>
      </c>
      <c r="E874" s="3" t="s">
        <v>1399</v>
      </c>
    </row>
    <row r="875" spans="1:5" x14ac:dyDescent="0.25">
      <c r="A875" s="3" t="s">
        <v>1400</v>
      </c>
      <c r="B875" s="3" t="s">
        <v>1284</v>
      </c>
      <c r="C875" s="3" t="s">
        <v>1284</v>
      </c>
      <c r="D875" s="3" t="s">
        <v>78</v>
      </c>
      <c r="E875" s="3" t="s">
        <v>1401</v>
      </c>
    </row>
    <row r="876" spans="1:5" x14ac:dyDescent="0.25">
      <c r="A876" s="3" t="s">
        <v>1125</v>
      </c>
      <c r="B876" s="3" t="s">
        <v>1284</v>
      </c>
      <c r="C876" s="3" t="s">
        <v>1284</v>
      </c>
      <c r="D876" s="3" t="s">
        <v>69</v>
      </c>
      <c r="E876" s="3" t="s">
        <v>1402</v>
      </c>
    </row>
    <row r="877" spans="1:5" x14ac:dyDescent="0.25">
      <c r="A877" s="3" t="s">
        <v>1242</v>
      </c>
      <c r="B877" s="3" t="s">
        <v>1284</v>
      </c>
      <c r="C877" s="3" t="s">
        <v>1284</v>
      </c>
      <c r="D877" s="3" t="s">
        <v>66</v>
      </c>
      <c r="E877" s="3" t="s">
        <v>1403</v>
      </c>
    </row>
    <row r="878" spans="1:5" x14ac:dyDescent="0.25">
      <c r="A878" s="3" t="s">
        <v>1240</v>
      </c>
      <c r="B878" s="3" t="s">
        <v>1284</v>
      </c>
      <c r="C878" s="3" t="s">
        <v>1284</v>
      </c>
      <c r="D878" s="3" t="s">
        <v>78</v>
      </c>
      <c r="E878" s="3" t="s">
        <v>1404</v>
      </c>
    </row>
    <row r="879" spans="1:5" x14ac:dyDescent="0.25">
      <c r="A879" s="3" t="s">
        <v>1130</v>
      </c>
      <c r="B879" s="3" t="s">
        <v>1284</v>
      </c>
      <c r="C879" s="3" t="s">
        <v>1284</v>
      </c>
      <c r="D879" s="3" t="s">
        <v>63</v>
      </c>
      <c r="E879" s="3" t="s">
        <v>1405</v>
      </c>
    </row>
    <row r="880" spans="1:5" x14ac:dyDescent="0.25">
      <c r="A880" s="3" t="s">
        <v>783</v>
      </c>
      <c r="B880" s="3" t="s">
        <v>1284</v>
      </c>
      <c r="C880" s="3" t="s">
        <v>1284</v>
      </c>
      <c r="D880" s="3" t="s">
        <v>69</v>
      </c>
      <c r="E880" s="3" t="s">
        <v>1406</v>
      </c>
    </row>
    <row r="881" spans="1:5" x14ac:dyDescent="0.25">
      <c r="A881" s="3" t="s">
        <v>1215</v>
      </c>
      <c r="B881" s="3" t="s">
        <v>1284</v>
      </c>
      <c r="C881" s="3" t="s">
        <v>1284</v>
      </c>
      <c r="D881" s="3" t="s">
        <v>69</v>
      </c>
      <c r="E881" s="3" t="s">
        <v>1407</v>
      </c>
    </row>
    <row r="882" spans="1:5" x14ac:dyDescent="0.25">
      <c r="A882" s="3" t="s">
        <v>1171</v>
      </c>
      <c r="B882" s="3" t="s">
        <v>1284</v>
      </c>
      <c r="C882" s="3" t="s">
        <v>1284</v>
      </c>
      <c r="D882" s="3" t="s">
        <v>63</v>
      </c>
      <c r="E882" s="3" t="s">
        <v>1408</v>
      </c>
    </row>
    <row r="883" spans="1:5" x14ac:dyDescent="0.25">
      <c r="A883" s="3" t="s">
        <v>1132</v>
      </c>
      <c r="B883" s="3" t="s">
        <v>1284</v>
      </c>
      <c r="C883" s="3" t="s">
        <v>1284</v>
      </c>
      <c r="D883" s="3" t="s">
        <v>69</v>
      </c>
      <c r="E883" s="3" t="s">
        <v>1409</v>
      </c>
    </row>
    <row r="884" spans="1:5" x14ac:dyDescent="0.25">
      <c r="A884" s="3" t="s">
        <v>1066</v>
      </c>
      <c r="B884" s="3" t="s">
        <v>1284</v>
      </c>
      <c r="C884" s="3" t="s">
        <v>1284</v>
      </c>
      <c r="D884" s="3" t="s">
        <v>63</v>
      </c>
      <c r="E884" s="3" t="s">
        <v>1410</v>
      </c>
    </row>
    <row r="885" spans="1:5" x14ac:dyDescent="0.25">
      <c r="A885" s="3" t="s">
        <v>911</v>
      </c>
      <c r="B885" s="3" t="s">
        <v>1284</v>
      </c>
      <c r="C885" s="3" t="s">
        <v>1284</v>
      </c>
      <c r="D885" s="3" t="s">
        <v>69</v>
      </c>
      <c r="E885" s="3" t="s">
        <v>1411</v>
      </c>
    </row>
    <row r="886" spans="1:5" x14ac:dyDescent="0.25">
      <c r="A886" s="3" t="s">
        <v>1018</v>
      </c>
      <c r="B886" s="3" t="s">
        <v>1284</v>
      </c>
      <c r="C886" s="3" t="s">
        <v>1284</v>
      </c>
      <c r="D886" s="3" t="s">
        <v>69</v>
      </c>
      <c r="E886" s="3" t="s">
        <v>1412</v>
      </c>
    </row>
    <row r="887" spans="1:5" x14ac:dyDescent="0.25">
      <c r="A887" s="3" t="s">
        <v>1032</v>
      </c>
      <c r="B887" s="3" t="s">
        <v>1284</v>
      </c>
      <c r="C887" s="3" t="s">
        <v>1284</v>
      </c>
      <c r="D887" s="3" t="s">
        <v>66</v>
      </c>
      <c r="E887" s="3" t="s">
        <v>1413</v>
      </c>
    </row>
    <row r="888" spans="1:5" x14ac:dyDescent="0.25">
      <c r="A888" s="3" t="s">
        <v>1260</v>
      </c>
      <c r="B888" s="3" t="s">
        <v>1284</v>
      </c>
      <c r="C888" s="3" t="s">
        <v>1284</v>
      </c>
      <c r="D888" s="3" t="s">
        <v>78</v>
      </c>
      <c r="E888" s="3" t="s">
        <v>1414</v>
      </c>
    </row>
    <row r="889" spans="1:5" x14ac:dyDescent="0.25">
      <c r="A889" s="3" t="s">
        <v>1120</v>
      </c>
      <c r="B889" s="3" t="s">
        <v>1284</v>
      </c>
      <c r="C889" s="3" t="s">
        <v>1284</v>
      </c>
      <c r="D889" s="3" t="s">
        <v>69</v>
      </c>
      <c r="E889" s="3" t="s">
        <v>1415</v>
      </c>
    </row>
    <row r="890" spans="1:5" x14ac:dyDescent="0.25">
      <c r="A890" s="3" t="s">
        <v>1253</v>
      </c>
      <c r="B890" s="3" t="s">
        <v>1284</v>
      </c>
      <c r="C890" s="3" t="s">
        <v>1284</v>
      </c>
      <c r="D890" s="3" t="s">
        <v>63</v>
      </c>
      <c r="E890" s="3" t="s">
        <v>1416</v>
      </c>
    </row>
    <row r="891" spans="1:5" x14ac:dyDescent="0.25">
      <c r="A891" s="3" t="s">
        <v>1045</v>
      </c>
      <c r="B891" s="3" t="s">
        <v>1284</v>
      </c>
      <c r="C891" s="3" t="s">
        <v>1284</v>
      </c>
      <c r="D891" s="3" t="s">
        <v>69</v>
      </c>
      <c r="E891" s="3" t="s">
        <v>1417</v>
      </c>
    </row>
    <row r="892" spans="1:5" x14ac:dyDescent="0.25">
      <c r="A892" s="3" t="s">
        <v>1022</v>
      </c>
      <c r="B892" s="3" t="s">
        <v>1284</v>
      </c>
      <c r="C892" s="3" t="s">
        <v>1284</v>
      </c>
      <c r="D892" s="3" t="s">
        <v>63</v>
      </c>
      <c r="E892" s="3" t="s">
        <v>1418</v>
      </c>
    </row>
    <row r="893" spans="1:5" x14ac:dyDescent="0.25">
      <c r="A893" s="3" t="s">
        <v>1040</v>
      </c>
      <c r="B893" s="3" t="s">
        <v>1284</v>
      </c>
      <c r="C893" s="3" t="s">
        <v>1284</v>
      </c>
      <c r="D893" s="3" t="s">
        <v>63</v>
      </c>
      <c r="E893" s="3" t="s">
        <v>1419</v>
      </c>
    </row>
    <row r="894" spans="1:5" x14ac:dyDescent="0.25">
      <c r="A894" s="3" t="s">
        <v>1083</v>
      </c>
      <c r="B894" s="3" t="s">
        <v>1284</v>
      </c>
      <c r="C894" s="3" t="s">
        <v>1284</v>
      </c>
      <c r="D894" s="3" t="s">
        <v>69</v>
      </c>
      <c r="E894" s="3" t="s">
        <v>1420</v>
      </c>
    </row>
    <row r="895" spans="1:5" x14ac:dyDescent="0.25">
      <c r="A895" s="3" t="s">
        <v>1035</v>
      </c>
      <c r="B895" s="3" t="s">
        <v>1284</v>
      </c>
      <c r="C895" s="3" t="s">
        <v>1284</v>
      </c>
      <c r="D895" s="3" t="s">
        <v>69</v>
      </c>
      <c r="E895" s="3" t="s">
        <v>1421</v>
      </c>
    </row>
    <row r="896" spans="1:5" x14ac:dyDescent="0.25">
      <c r="A896" s="3" t="s">
        <v>1155</v>
      </c>
      <c r="B896" s="3" t="s">
        <v>1284</v>
      </c>
      <c r="C896" s="3" t="s">
        <v>1284</v>
      </c>
      <c r="D896" s="3" t="s">
        <v>69</v>
      </c>
      <c r="E896" s="3" t="s">
        <v>1422</v>
      </c>
    </row>
    <row r="897" spans="1:5" x14ac:dyDescent="0.25">
      <c r="A897" s="3" t="s">
        <v>398</v>
      </c>
      <c r="B897" s="3" t="s">
        <v>1284</v>
      </c>
      <c r="C897" s="3" t="s">
        <v>1284</v>
      </c>
      <c r="D897" s="3" t="s">
        <v>69</v>
      </c>
      <c r="E897" s="3" t="s">
        <v>1423</v>
      </c>
    </row>
    <row r="898" spans="1:5" x14ac:dyDescent="0.25">
      <c r="A898" s="3" t="s">
        <v>1195</v>
      </c>
      <c r="B898" s="3" t="s">
        <v>1284</v>
      </c>
      <c r="C898" s="3" t="s">
        <v>1284</v>
      </c>
      <c r="D898" s="3" t="s">
        <v>69</v>
      </c>
      <c r="E898" s="3" t="s">
        <v>1424</v>
      </c>
    </row>
    <row r="899" spans="1:5" x14ac:dyDescent="0.25">
      <c r="A899" s="3" t="s">
        <v>1068</v>
      </c>
      <c r="B899" s="3" t="s">
        <v>1284</v>
      </c>
      <c r="C899" s="3" t="s">
        <v>1284</v>
      </c>
      <c r="D899" s="3" t="s">
        <v>66</v>
      </c>
      <c r="E899" s="3" t="s">
        <v>1425</v>
      </c>
    </row>
    <row r="900" spans="1:5" x14ac:dyDescent="0.25">
      <c r="A900" s="3" t="s">
        <v>1027</v>
      </c>
      <c r="B900" s="3" t="s">
        <v>1284</v>
      </c>
      <c r="C900" s="3" t="s">
        <v>1284</v>
      </c>
      <c r="D900" s="3" t="s">
        <v>66</v>
      </c>
      <c r="E900" s="3" t="s">
        <v>1426</v>
      </c>
    </row>
    <row r="901" spans="1:5" x14ac:dyDescent="0.25">
      <c r="A901" s="3" t="s">
        <v>1035</v>
      </c>
      <c r="B901" s="3" t="s">
        <v>1284</v>
      </c>
      <c r="C901" s="3" t="s">
        <v>1284</v>
      </c>
      <c r="D901" s="3" t="s">
        <v>63</v>
      </c>
      <c r="E901" s="3" t="s">
        <v>1427</v>
      </c>
    </row>
    <row r="902" spans="1:5" x14ac:dyDescent="0.25">
      <c r="A902" s="3" t="s">
        <v>1175</v>
      </c>
      <c r="B902" s="3" t="s">
        <v>1284</v>
      </c>
      <c r="C902" s="3" t="s">
        <v>1284</v>
      </c>
      <c r="D902" s="3" t="s">
        <v>66</v>
      </c>
      <c r="E902" s="3" t="s">
        <v>1428</v>
      </c>
    </row>
    <row r="903" spans="1:5" x14ac:dyDescent="0.25">
      <c r="A903" s="3" t="s">
        <v>1058</v>
      </c>
      <c r="B903" s="3" t="s">
        <v>1284</v>
      </c>
      <c r="C903" s="3" t="s">
        <v>1284</v>
      </c>
      <c r="D903" s="3" t="s">
        <v>66</v>
      </c>
      <c r="E903" s="3" t="s">
        <v>1429</v>
      </c>
    </row>
    <row r="904" spans="1:5" x14ac:dyDescent="0.25">
      <c r="A904" s="3" t="s">
        <v>1113</v>
      </c>
      <c r="B904" s="3" t="s">
        <v>1284</v>
      </c>
      <c r="C904" s="3" t="s">
        <v>1284</v>
      </c>
      <c r="D904" s="3" t="s">
        <v>63</v>
      </c>
      <c r="E904" s="3" t="s">
        <v>1430</v>
      </c>
    </row>
    <row r="905" spans="1:5" x14ac:dyDescent="0.25">
      <c r="A905" s="3" t="s">
        <v>1431</v>
      </c>
      <c r="B905" s="3" t="s">
        <v>1284</v>
      </c>
      <c r="C905" s="3" t="s">
        <v>1284</v>
      </c>
      <c r="D905" s="3" t="s">
        <v>78</v>
      </c>
      <c r="E905" s="3" t="s">
        <v>1432</v>
      </c>
    </row>
    <row r="906" spans="1:5" x14ac:dyDescent="0.25">
      <c r="A906" s="3" t="s">
        <v>1188</v>
      </c>
      <c r="B906" s="3" t="s">
        <v>1284</v>
      </c>
      <c r="C906" s="3" t="s">
        <v>1284</v>
      </c>
      <c r="D906" s="3" t="s">
        <v>63</v>
      </c>
      <c r="E906" s="3" t="s">
        <v>1433</v>
      </c>
    </row>
    <row r="907" spans="1:5" x14ac:dyDescent="0.25">
      <c r="A907" s="3" t="s">
        <v>1211</v>
      </c>
      <c r="B907" s="3" t="s">
        <v>1284</v>
      </c>
      <c r="C907" s="3" t="s">
        <v>1284</v>
      </c>
      <c r="D907" s="3" t="s">
        <v>66</v>
      </c>
      <c r="E907" s="3" t="s">
        <v>1434</v>
      </c>
    </row>
    <row r="908" spans="1:5" x14ac:dyDescent="0.25">
      <c r="A908" s="3" t="s">
        <v>1162</v>
      </c>
      <c r="B908" s="3" t="s">
        <v>1284</v>
      </c>
      <c r="C908" s="3" t="s">
        <v>1284</v>
      </c>
      <c r="D908" s="3" t="s">
        <v>69</v>
      </c>
      <c r="E908" s="3" t="s">
        <v>1435</v>
      </c>
    </row>
    <row r="909" spans="1:5" x14ac:dyDescent="0.25">
      <c r="A909" s="3" t="s">
        <v>1075</v>
      </c>
      <c r="B909" s="3" t="s">
        <v>1284</v>
      </c>
      <c r="C909" s="3" t="s">
        <v>1284</v>
      </c>
      <c r="D909" s="3" t="s">
        <v>69</v>
      </c>
      <c r="E909" s="3" t="s">
        <v>1436</v>
      </c>
    </row>
    <row r="910" spans="1:5" x14ac:dyDescent="0.25">
      <c r="A910" s="3" t="s">
        <v>1168</v>
      </c>
      <c r="B910" s="3" t="s">
        <v>1284</v>
      </c>
      <c r="C910" s="3" t="s">
        <v>1284</v>
      </c>
      <c r="D910" s="3" t="s">
        <v>63</v>
      </c>
      <c r="E910" s="3" t="s">
        <v>1437</v>
      </c>
    </row>
    <row r="911" spans="1:5" x14ac:dyDescent="0.25">
      <c r="A911" s="3" t="s">
        <v>1053</v>
      </c>
      <c r="B911" s="3" t="s">
        <v>1284</v>
      </c>
      <c r="C911" s="3" t="s">
        <v>1284</v>
      </c>
      <c r="D911" s="3" t="s">
        <v>69</v>
      </c>
      <c r="E911" s="3" t="s">
        <v>1438</v>
      </c>
    </row>
    <row r="912" spans="1:5" x14ac:dyDescent="0.25">
      <c r="A912" s="3" t="s">
        <v>1439</v>
      </c>
      <c r="B912" s="3" t="s">
        <v>1284</v>
      </c>
      <c r="C912" s="3" t="s">
        <v>1284</v>
      </c>
      <c r="D912" s="3" t="s">
        <v>69</v>
      </c>
      <c r="E912" s="3" t="s">
        <v>1440</v>
      </c>
    </row>
    <row r="913" spans="1:5" x14ac:dyDescent="0.25">
      <c r="A913" s="3" t="s">
        <v>1079</v>
      </c>
      <c r="B913" s="3" t="s">
        <v>1284</v>
      </c>
      <c r="C913" s="3" t="s">
        <v>1284</v>
      </c>
      <c r="D913" s="3" t="s">
        <v>66</v>
      </c>
      <c r="E913" s="3" t="s">
        <v>1441</v>
      </c>
    </row>
    <row r="914" spans="1:5" x14ac:dyDescent="0.25">
      <c r="A914" s="3" t="s">
        <v>88</v>
      </c>
      <c r="B914" s="3" t="s">
        <v>1284</v>
      </c>
      <c r="C914" s="3" t="s">
        <v>1284</v>
      </c>
      <c r="D914" s="3" t="s">
        <v>78</v>
      </c>
      <c r="E914" s="3" t="s">
        <v>1442</v>
      </c>
    </row>
    <row r="915" spans="1:5" x14ac:dyDescent="0.25">
      <c r="A915" s="3" t="s">
        <v>1098</v>
      </c>
      <c r="B915" s="3" t="s">
        <v>1284</v>
      </c>
      <c r="C915" s="3" t="s">
        <v>1284</v>
      </c>
      <c r="D915" s="3" t="s">
        <v>63</v>
      </c>
      <c r="E915" s="3" t="s">
        <v>1443</v>
      </c>
    </row>
    <row r="916" spans="1:5" x14ac:dyDescent="0.25">
      <c r="A916" s="3" t="s">
        <v>1011</v>
      </c>
      <c r="B916" s="3" t="s">
        <v>1284</v>
      </c>
      <c r="C916" s="3" t="s">
        <v>1284</v>
      </c>
      <c r="D916" s="3" t="s">
        <v>69</v>
      </c>
      <c r="E916" s="3" t="s">
        <v>1444</v>
      </c>
    </row>
    <row r="917" spans="1:5" x14ac:dyDescent="0.25">
      <c r="A917" s="3" t="s">
        <v>1011</v>
      </c>
      <c r="B917" s="3" t="s">
        <v>1284</v>
      </c>
      <c r="C917" s="3" t="s">
        <v>1284</v>
      </c>
      <c r="D917" s="3" t="s">
        <v>63</v>
      </c>
      <c r="E917" s="3" t="s">
        <v>1445</v>
      </c>
    </row>
    <row r="918" spans="1:5" x14ac:dyDescent="0.25">
      <c r="A918" s="3" t="s">
        <v>1077</v>
      </c>
      <c r="B918" s="3" t="s">
        <v>1284</v>
      </c>
      <c r="C918" s="3" t="s">
        <v>1284</v>
      </c>
      <c r="D918" s="3" t="s">
        <v>69</v>
      </c>
      <c r="E918" s="3" t="s">
        <v>1446</v>
      </c>
    </row>
    <row r="919" spans="1:5" x14ac:dyDescent="0.25">
      <c r="A919" s="3" t="s">
        <v>1202</v>
      </c>
      <c r="B919" s="3" t="s">
        <v>1284</v>
      </c>
      <c r="C919" s="3" t="s">
        <v>1284</v>
      </c>
      <c r="D919" s="3" t="s">
        <v>63</v>
      </c>
      <c r="E919" s="3" t="s">
        <v>1447</v>
      </c>
    </row>
    <row r="920" spans="1:5" x14ac:dyDescent="0.25">
      <c r="A920" s="3" t="s">
        <v>1272</v>
      </c>
      <c r="B920" s="3" t="s">
        <v>1284</v>
      </c>
      <c r="C920" s="3" t="s">
        <v>1284</v>
      </c>
      <c r="D920" s="3" t="s">
        <v>78</v>
      </c>
      <c r="E920" s="3" t="s">
        <v>1448</v>
      </c>
    </row>
    <row r="921" spans="1:5" x14ac:dyDescent="0.25">
      <c r="A921" s="3" t="s">
        <v>1105</v>
      </c>
      <c r="B921" s="3" t="s">
        <v>1284</v>
      </c>
      <c r="C921" s="3" t="s">
        <v>1284</v>
      </c>
      <c r="D921" s="3" t="s">
        <v>78</v>
      </c>
      <c r="E921" s="3" t="s">
        <v>1449</v>
      </c>
    </row>
    <row r="922" spans="1:5" x14ac:dyDescent="0.25">
      <c r="A922" s="3" t="s">
        <v>920</v>
      </c>
      <c r="B922" s="3" t="s">
        <v>1284</v>
      </c>
      <c r="C922" s="3" t="s">
        <v>1284</v>
      </c>
      <c r="D922" s="3" t="s">
        <v>66</v>
      </c>
      <c r="E922" s="3" t="s">
        <v>1450</v>
      </c>
    </row>
    <row r="923" spans="1:5" x14ac:dyDescent="0.25">
      <c r="A923" s="3" t="s">
        <v>1223</v>
      </c>
      <c r="B923" s="3" t="s">
        <v>1284</v>
      </c>
      <c r="C923" s="3" t="s">
        <v>1284</v>
      </c>
      <c r="D923" s="3" t="s">
        <v>78</v>
      </c>
      <c r="E923" s="3" t="s">
        <v>1451</v>
      </c>
    </row>
    <row r="924" spans="1:5" x14ac:dyDescent="0.25">
      <c r="A924" s="3" t="s">
        <v>1190</v>
      </c>
      <c r="B924" s="3" t="s">
        <v>1284</v>
      </c>
      <c r="C924" s="3" t="s">
        <v>1284</v>
      </c>
      <c r="D924" s="3" t="s">
        <v>63</v>
      </c>
      <c r="E924" s="3" t="s">
        <v>1452</v>
      </c>
    </row>
    <row r="925" spans="1:5" x14ac:dyDescent="0.25">
      <c r="A925" s="3" t="s">
        <v>1058</v>
      </c>
      <c r="B925" s="3" t="s">
        <v>1284</v>
      </c>
      <c r="C925" s="3" t="s">
        <v>1284</v>
      </c>
      <c r="D925" s="3" t="s">
        <v>69</v>
      </c>
      <c r="E925" s="3" t="s">
        <v>1453</v>
      </c>
    </row>
    <row r="926" spans="1:5" x14ac:dyDescent="0.25">
      <c r="A926" s="3" t="s">
        <v>1204</v>
      </c>
      <c r="B926" s="3" t="s">
        <v>1284</v>
      </c>
      <c r="C926" s="3" t="s">
        <v>1284</v>
      </c>
      <c r="D926" s="3" t="s">
        <v>63</v>
      </c>
      <c r="E926" s="3" t="s">
        <v>1454</v>
      </c>
    </row>
    <row r="927" spans="1:5" x14ac:dyDescent="0.25">
      <c r="A927" s="3" t="s">
        <v>1089</v>
      </c>
      <c r="B927" s="3" t="s">
        <v>1284</v>
      </c>
      <c r="C927" s="3" t="s">
        <v>1284</v>
      </c>
      <c r="D927" s="3" t="s">
        <v>66</v>
      </c>
      <c r="E927" s="3" t="s">
        <v>1455</v>
      </c>
    </row>
    <row r="928" spans="1:5" x14ac:dyDescent="0.25">
      <c r="A928" s="3" t="s">
        <v>1231</v>
      </c>
      <c r="B928" s="3" t="s">
        <v>1284</v>
      </c>
      <c r="C928" s="3" t="s">
        <v>1284</v>
      </c>
      <c r="D928" s="3" t="s">
        <v>69</v>
      </c>
      <c r="E928" s="3" t="s">
        <v>1456</v>
      </c>
    </row>
    <row r="929" spans="1:5" x14ac:dyDescent="0.25">
      <c r="A929" s="3" t="s">
        <v>1457</v>
      </c>
      <c r="B929" s="3" t="s">
        <v>1284</v>
      </c>
      <c r="C929" s="3" t="s">
        <v>1284</v>
      </c>
      <c r="D929" s="3" t="s">
        <v>66</v>
      </c>
      <c r="E929" s="3" t="s">
        <v>1458</v>
      </c>
    </row>
    <row r="930" spans="1:5" x14ac:dyDescent="0.25">
      <c r="A930" s="3" t="s">
        <v>472</v>
      </c>
      <c r="B930" s="3" t="s">
        <v>1284</v>
      </c>
      <c r="C930" s="3" t="s">
        <v>1284</v>
      </c>
      <c r="D930" s="3" t="s">
        <v>66</v>
      </c>
      <c r="E930" s="3" t="s">
        <v>1459</v>
      </c>
    </row>
    <row r="931" spans="1:5" x14ac:dyDescent="0.25">
      <c r="A931" s="3" t="s">
        <v>1460</v>
      </c>
      <c r="B931" s="3" t="s">
        <v>1284</v>
      </c>
      <c r="C931" s="3" t="s">
        <v>1284</v>
      </c>
      <c r="D931" s="3" t="s">
        <v>78</v>
      </c>
      <c r="E931" s="3" t="s">
        <v>1461</v>
      </c>
    </row>
    <row r="932" spans="1:5" x14ac:dyDescent="0.25">
      <c r="A932" s="3" t="s">
        <v>489</v>
      </c>
      <c r="B932" s="3" t="s">
        <v>1284</v>
      </c>
      <c r="C932" s="3" t="s">
        <v>1284</v>
      </c>
      <c r="D932" s="3" t="s">
        <v>69</v>
      </c>
      <c r="E932" s="3" t="s">
        <v>1462</v>
      </c>
    </row>
    <row r="933" spans="1:5" x14ac:dyDescent="0.25">
      <c r="A933" s="3" t="s">
        <v>1463</v>
      </c>
      <c r="B933" s="3" t="s">
        <v>1284</v>
      </c>
      <c r="C933" s="3" t="s">
        <v>1284</v>
      </c>
      <c r="D933" s="3" t="s">
        <v>69</v>
      </c>
      <c r="E933" s="3" t="s">
        <v>1464</v>
      </c>
    </row>
    <row r="934" spans="1:5" x14ac:dyDescent="0.25">
      <c r="A934" s="3" t="s">
        <v>1465</v>
      </c>
      <c r="B934" s="3" t="s">
        <v>1284</v>
      </c>
      <c r="C934" s="3" t="s">
        <v>1284</v>
      </c>
      <c r="D934" s="3" t="s">
        <v>66</v>
      </c>
      <c r="E934" s="3" t="s">
        <v>1466</v>
      </c>
    </row>
    <row r="935" spans="1:5" x14ac:dyDescent="0.25">
      <c r="A935" s="3" t="s">
        <v>628</v>
      </c>
      <c r="B935" s="3" t="s">
        <v>1284</v>
      </c>
      <c r="C935" s="3" t="s">
        <v>1284</v>
      </c>
      <c r="D935" s="3" t="s">
        <v>63</v>
      </c>
      <c r="E935" s="3" t="s">
        <v>1467</v>
      </c>
    </row>
    <row r="936" spans="1:5" x14ac:dyDescent="0.25">
      <c r="A936" s="3" t="s">
        <v>1468</v>
      </c>
      <c r="B936" s="3" t="s">
        <v>1284</v>
      </c>
      <c r="C936" s="3" t="s">
        <v>1284</v>
      </c>
      <c r="D936" s="3" t="s">
        <v>78</v>
      </c>
      <c r="E936" s="3" t="s">
        <v>1469</v>
      </c>
    </row>
    <row r="937" spans="1:5" x14ac:dyDescent="0.25">
      <c r="A937" s="3" t="s">
        <v>1470</v>
      </c>
      <c r="B937" s="3" t="s">
        <v>1284</v>
      </c>
      <c r="C937" s="3" t="s">
        <v>1284</v>
      </c>
      <c r="D937" s="3" t="s">
        <v>66</v>
      </c>
      <c r="E937" s="3" t="s">
        <v>1471</v>
      </c>
    </row>
    <row r="938" spans="1:5" x14ac:dyDescent="0.25">
      <c r="A938" s="3" t="s">
        <v>312</v>
      </c>
      <c r="B938" s="3" t="s">
        <v>1284</v>
      </c>
      <c r="C938" s="3" t="s">
        <v>1284</v>
      </c>
      <c r="D938" s="3" t="s">
        <v>69</v>
      </c>
      <c r="E938" s="3" t="s">
        <v>1472</v>
      </c>
    </row>
    <row r="939" spans="1:5" x14ac:dyDescent="0.25">
      <c r="A939" s="3" t="s">
        <v>357</v>
      </c>
      <c r="B939" s="3" t="s">
        <v>1284</v>
      </c>
      <c r="C939" s="3" t="s">
        <v>1284</v>
      </c>
      <c r="D939" s="3" t="s">
        <v>78</v>
      </c>
      <c r="E939" s="3" t="s">
        <v>1473</v>
      </c>
    </row>
    <row r="940" spans="1:5" x14ac:dyDescent="0.25">
      <c r="A940" s="3" t="s">
        <v>1474</v>
      </c>
      <c r="B940" s="3" t="s">
        <v>1284</v>
      </c>
      <c r="C940" s="3" t="s">
        <v>1284</v>
      </c>
      <c r="D940" s="3" t="s">
        <v>78</v>
      </c>
      <c r="E940" s="3" t="s">
        <v>1475</v>
      </c>
    </row>
    <row r="941" spans="1:5" x14ac:dyDescent="0.25">
      <c r="A941" s="3" t="s">
        <v>1476</v>
      </c>
      <c r="B941" s="3" t="s">
        <v>1284</v>
      </c>
      <c r="C941" s="3" t="s">
        <v>1284</v>
      </c>
      <c r="D941" s="3" t="s">
        <v>63</v>
      </c>
      <c r="E941" s="3" t="s">
        <v>1477</v>
      </c>
    </row>
    <row r="942" spans="1:5" x14ac:dyDescent="0.25">
      <c r="A942" s="3" t="s">
        <v>1478</v>
      </c>
      <c r="B942" s="3" t="s">
        <v>1284</v>
      </c>
      <c r="C942" s="3" t="s">
        <v>1284</v>
      </c>
      <c r="D942" s="3" t="s">
        <v>69</v>
      </c>
      <c r="E942" s="3" t="s">
        <v>1479</v>
      </c>
    </row>
    <row r="943" spans="1:5" x14ac:dyDescent="0.25">
      <c r="A943" s="3" t="s">
        <v>1480</v>
      </c>
      <c r="B943" s="3" t="s">
        <v>1284</v>
      </c>
      <c r="C943" s="3" t="s">
        <v>1284</v>
      </c>
      <c r="D943" s="3" t="s">
        <v>78</v>
      </c>
      <c r="E943" s="3" t="s">
        <v>1481</v>
      </c>
    </row>
    <row r="944" spans="1:5" x14ac:dyDescent="0.25">
      <c r="A944" s="3" t="s">
        <v>1482</v>
      </c>
      <c r="B944" s="3" t="s">
        <v>1284</v>
      </c>
      <c r="C944" s="3" t="s">
        <v>1284</v>
      </c>
      <c r="D944" s="3" t="s">
        <v>69</v>
      </c>
      <c r="E944" s="3" t="s">
        <v>1483</v>
      </c>
    </row>
    <row r="945" spans="1:5" x14ac:dyDescent="0.25">
      <c r="A945" s="3" t="s">
        <v>1484</v>
      </c>
      <c r="B945" s="3" t="s">
        <v>1284</v>
      </c>
      <c r="C945" s="3" t="s">
        <v>1284</v>
      </c>
      <c r="D945" s="3" t="s">
        <v>69</v>
      </c>
      <c r="E945" s="3" t="s">
        <v>1485</v>
      </c>
    </row>
    <row r="946" spans="1:5" x14ac:dyDescent="0.25">
      <c r="A946" s="3" t="s">
        <v>1486</v>
      </c>
      <c r="B946" s="3" t="s">
        <v>1284</v>
      </c>
      <c r="C946" s="3" t="s">
        <v>1284</v>
      </c>
      <c r="D946" s="3" t="s">
        <v>63</v>
      </c>
      <c r="E946" s="3" t="s">
        <v>1487</v>
      </c>
    </row>
    <row r="947" spans="1:5" x14ac:dyDescent="0.25">
      <c r="A947" s="3" t="s">
        <v>1488</v>
      </c>
      <c r="B947" s="3" t="s">
        <v>1284</v>
      </c>
      <c r="C947" s="3" t="s">
        <v>1284</v>
      </c>
      <c r="D947" s="3" t="s">
        <v>63</v>
      </c>
      <c r="E947" s="3" t="s">
        <v>1489</v>
      </c>
    </row>
    <row r="948" spans="1:5" x14ac:dyDescent="0.25">
      <c r="A948" s="3" t="s">
        <v>1490</v>
      </c>
      <c r="B948" s="3" t="s">
        <v>1284</v>
      </c>
      <c r="C948" s="3" t="s">
        <v>1284</v>
      </c>
      <c r="D948" s="3" t="s">
        <v>63</v>
      </c>
      <c r="E948" s="3" t="s">
        <v>1491</v>
      </c>
    </row>
    <row r="949" spans="1:5" x14ac:dyDescent="0.25">
      <c r="A949" s="3" t="s">
        <v>1492</v>
      </c>
      <c r="B949" s="3" t="s">
        <v>1284</v>
      </c>
      <c r="C949" s="3" t="s">
        <v>1284</v>
      </c>
      <c r="D949" s="3" t="s">
        <v>66</v>
      </c>
      <c r="E949" s="3" t="s">
        <v>1493</v>
      </c>
    </row>
    <row r="950" spans="1:5" x14ac:dyDescent="0.25">
      <c r="A950" s="3" t="s">
        <v>1494</v>
      </c>
      <c r="B950" s="3" t="s">
        <v>1284</v>
      </c>
      <c r="C950" s="3" t="s">
        <v>1284</v>
      </c>
      <c r="D950" s="3" t="s">
        <v>63</v>
      </c>
      <c r="E950" s="3" t="s">
        <v>1495</v>
      </c>
    </row>
    <row r="951" spans="1:5" x14ac:dyDescent="0.25">
      <c r="A951" s="3" t="s">
        <v>418</v>
      </c>
      <c r="B951" s="3" t="s">
        <v>1284</v>
      </c>
      <c r="C951" s="3" t="s">
        <v>1284</v>
      </c>
      <c r="D951" s="3" t="s">
        <v>63</v>
      </c>
      <c r="E951" s="3" t="s">
        <v>1496</v>
      </c>
    </row>
    <row r="952" spans="1:5" x14ac:dyDescent="0.25">
      <c r="A952" s="3" t="s">
        <v>1497</v>
      </c>
      <c r="B952" s="3" t="s">
        <v>1284</v>
      </c>
      <c r="C952" s="3" t="s">
        <v>1284</v>
      </c>
      <c r="D952" s="3" t="s">
        <v>69</v>
      </c>
      <c r="E952" s="3" t="s">
        <v>1498</v>
      </c>
    </row>
    <row r="953" spans="1:5" x14ac:dyDescent="0.25">
      <c r="A953" s="3" t="s">
        <v>1499</v>
      </c>
      <c r="B953" s="3" t="s">
        <v>1284</v>
      </c>
      <c r="C953" s="3" t="s">
        <v>1284</v>
      </c>
      <c r="D953" s="3" t="s">
        <v>66</v>
      </c>
      <c r="E953" s="3" t="s">
        <v>1500</v>
      </c>
    </row>
    <row r="954" spans="1:5" x14ac:dyDescent="0.25">
      <c r="A954" s="3" t="s">
        <v>1470</v>
      </c>
      <c r="B954" s="3" t="s">
        <v>1284</v>
      </c>
      <c r="C954" s="3" t="s">
        <v>1284</v>
      </c>
      <c r="D954" s="3" t="s">
        <v>78</v>
      </c>
      <c r="E954" s="3" t="s">
        <v>1501</v>
      </c>
    </row>
    <row r="955" spans="1:5" x14ac:dyDescent="0.25">
      <c r="A955" s="3" t="s">
        <v>1502</v>
      </c>
      <c r="B955" s="3" t="s">
        <v>1284</v>
      </c>
      <c r="C955" s="3" t="s">
        <v>1284</v>
      </c>
      <c r="D955" s="3" t="s">
        <v>78</v>
      </c>
      <c r="E955" s="3" t="s">
        <v>1503</v>
      </c>
    </row>
    <row r="956" spans="1:5" x14ac:dyDescent="0.25">
      <c r="A956" s="3" t="s">
        <v>1504</v>
      </c>
      <c r="B956" s="3" t="s">
        <v>1284</v>
      </c>
      <c r="C956" s="3" t="s">
        <v>1284</v>
      </c>
      <c r="D956" s="3" t="s">
        <v>69</v>
      </c>
      <c r="E956" s="3" t="s">
        <v>1505</v>
      </c>
    </row>
    <row r="957" spans="1:5" x14ac:dyDescent="0.25">
      <c r="A957" s="3" t="s">
        <v>1506</v>
      </c>
      <c r="B957" s="3" t="s">
        <v>1284</v>
      </c>
      <c r="C957" s="3" t="s">
        <v>1284</v>
      </c>
      <c r="D957" s="3" t="s">
        <v>63</v>
      </c>
      <c r="E957" s="3" t="s">
        <v>1507</v>
      </c>
    </row>
    <row r="958" spans="1:5" x14ac:dyDescent="0.25">
      <c r="A958" s="3" t="s">
        <v>1508</v>
      </c>
      <c r="B958" s="3" t="s">
        <v>1284</v>
      </c>
      <c r="C958" s="3" t="s">
        <v>1284</v>
      </c>
      <c r="D958" s="3" t="s">
        <v>66</v>
      </c>
      <c r="E958" s="3" t="s">
        <v>1509</v>
      </c>
    </row>
    <row r="959" spans="1:5" x14ac:dyDescent="0.25">
      <c r="A959" s="3" t="s">
        <v>1510</v>
      </c>
      <c r="B959" s="3" t="s">
        <v>1284</v>
      </c>
      <c r="C959" s="3" t="s">
        <v>1284</v>
      </c>
      <c r="D959" s="3" t="s">
        <v>69</v>
      </c>
      <c r="E959" s="3" t="s">
        <v>1511</v>
      </c>
    </row>
    <row r="960" spans="1:5" x14ac:dyDescent="0.25">
      <c r="A960" s="3" t="s">
        <v>1502</v>
      </c>
      <c r="B960" s="3" t="s">
        <v>1284</v>
      </c>
      <c r="C960" s="3" t="s">
        <v>1284</v>
      </c>
      <c r="D960" s="3" t="s">
        <v>69</v>
      </c>
      <c r="E960" s="3" t="s">
        <v>1512</v>
      </c>
    </row>
    <row r="961" spans="1:5" x14ac:dyDescent="0.25">
      <c r="A961" s="3" t="s">
        <v>1499</v>
      </c>
      <c r="B961" s="3" t="s">
        <v>1284</v>
      </c>
      <c r="C961" s="3" t="s">
        <v>1284</v>
      </c>
      <c r="D961" s="3" t="s">
        <v>63</v>
      </c>
      <c r="E961" s="3" t="s">
        <v>1513</v>
      </c>
    </row>
    <row r="962" spans="1:5" x14ac:dyDescent="0.25">
      <c r="A962" s="3" t="s">
        <v>229</v>
      </c>
      <c r="B962" s="3" t="s">
        <v>1284</v>
      </c>
      <c r="C962" s="3" t="s">
        <v>1284</v>
      </c>
      <c r="D962" s="3" t="s">
        <v>69</v>
      </c>
      <c r="E962" s="3" t="s">
        <v>1514</v>
      </c>
    </row>
    <row r="963" spans="1:5" x14ac:dyDescent="0.25">
      <c r="A963" s="3" t="s">
        <v>1515</v>
      </c>
      <c r="B963" s="3" t="s">
        <v>1284</v>
      </c>
      <c r="C963" s="3" t="s">
        <v>1284</v>
      </c>
      <c r="D963" s="3" t="s">
        <v>69</v>
      </c>
      <c r="E963" s="3" t="s">
        <v>1516</v>
      </c>
    </row>
    <row r="964" spans="1:5" x14ac:dyDescent="0.25">
      <c r="A964" s="3" t="s">
        <v>757</v>
      </c>
      <c r="B964" s="3" t="s">
        <v>1284</v>
      </c>
      <c r="C964" s="3" t="s">
        <v>1284</v>
      </c>
      <c r="D964" s="3" t="s">
        <v>69</v>
      </c>
      <c r="E964" s="3" t="s">
        <v>1517</v>
      </c>
    </row>
    <row r="965" spans="1:5" x14ac:dyDescent="0.25">
      <c r="A965" s="3" t="s">
        <v>1518</v>
      </c>
      <c r="B965" s="3" t="s">
        <v>1284</v>
      </c>
      <c r="C965" s="3" t="s">
        <v>1284</v>
      </c>
      <c r="D965" s="3" t="s">
        <v>78</v>
      </c>
      <c r="E965" s="3" t="s">
        <v>1519</v>
      </c>
    </row>
    <row r="966" spans="1:5" x14ac:dyDescent="0.25">
      <c r="A966" s="3" t="s">
        <v>1520</v>
      </c>
      <c r="B966" s="3" t="s">
        <v>1284</v>
      </c>
      <c r="C966" s="3" t="s">
        <v>1284</v>
      </c>
      <c r="D966" s="3" t="s">
        <v>69</v>
      </c>
      <c r="E966" s="3" t="s">
        <v>1521</v>
      </c>
    </row>
    <row r="967" spans="1:5" x14ac:dyDescent="0.25">
      <c r="A967" s="3" t="s">
        <v>1497</v>
      </c>
      <c r="B967" s="3" t="s">
        <v>1284</v>
      </c>
      <c r="C967" s="3" t="s">
        <v>1284</v>
      </c>
      <c r="D967" s="3" t="s">
        <v>78</v>
      </c>
      <c r="E967" s="3" t="s">
        <v>1522</v>
      </c>
    </row>
    <row r="968" spans="1:5" x14ac:dyDescent="0.25">
      <c r="A968" s="3" t="s">
        <v>1523</v>
      </c>
      <c r="B968" s="3" t="s">
        <v>1284</v>
      </c>
      <c r="C968" s="3" t="s">
        <v>1284</v>
      </c>
      <c r="D968" s="3" t="s">
        <v>66</v>
      </c>
      <c r="E968" s="3" t="s">
        <v>1524</v>
      </c>
    </row>
    <row r="969" spans="1:5" x14ac:dyDescent="0.25">
      <c r="A969" s="3" t="s">
        <v>1457</v>
      </c>
      <c r="B969" s="3" t="s">
        <v>1284</v>
      </c>
      <c r="C969" s="3" t="s">
        <v>1284</v>
      </c>
      <c r="D969" s="3" t="s">
        <v>78</v>
      </c>
      <c r="E969" s="3" t="s">
        <v>1525</v>
      </c>
    </row>
    <row r="970" spans="1:5" x14ac:dyDescent="0.25">
      <c r="A970" s="3" t="s">
        <v>1526</v>
      </c>
      <c r="B970" s="3" t="s">
        <v>1284</v>
      </c>
      <c r="C970" s="3" t="s">
        <v>1284</v>
      </c>
      <c r="D970" s="3" t="s">
        <v>63</v>
      </c>
      <c r="E970" s="3" t="s">
        <v>1527</v>
      </c>
    </row>
    <row r="971" spans="1:5" x14ac:dyDescent="0.25">
      <c r="A971" s="3" t="s">
        <v>1223</v>
      </c>
      <c r="B971" s="3" t="s">
        <v>1284</v>
      </c>
      <c r="C971" s="3" t="s">
        <v>1284</v>
      </c>
      <c r="D971" s="3" t="s">
        <v>69</v>
      </c>
      <c r="E971" s="3" t="s">
        <v>1528</v>
      </c>
    </row>
    <row r="972" spans="1:5" x14ac:dyDescent="0.25">
      <c r="A972" s="3" t="s">
        <v>1529</v>
      </c>
      <c r="B972" s="3" t="s">
        <v>1284</v>
      </c>
      <c r="C972" s="3" t="s">
        <v>1284</v>
      </c>
      <c r="D972" s="3" t="s">
        <v>63</v>
      </c>
      <c r="E972" s="3" t="s">
        <v>1530</v>
      </c>
    </row>
    <row r="973" spans="1:5" x14ac:dyDescent="0.25">
      <c r="A973" s="3" t="s">
        <v>1518</v>
      </c>
      <c r="B973" s="3" t="s">
        <v>1284</v>
      </c>
      <c r="C973" s="3" t="s">
        <v>1284</v>
      </c>
      <c r="D973" s="3" t="s">
        <v>69</v>
      </c>
      <c r="E973" s="3" t="s">
        <v>1531</v>
      </c>
    </row>
    <row r="974" spans="1:5" x14ac:dyDescent="0.25">
      <c r="A974" s="3" t="s">
        <v>1532</v>
      </c>
      <c r="B974" s="3" t="s">
        <v>1284</v>
      </c>
      <c r="C974" s="3" t="s">
        <v>1284</v>
      </c>
      <c r="D974" s="3" t="s">
        <v>63</v>
      </c>
      <c r="E974" s="3" t="s">
        <v>1533</v>
      </c>
    </row>
    <row r="975" spans="1:5" x14ac:dyDescent="0.25">
      <c r="A975" s="3" t="s">
        <v>1534</v>
      </c>
      <c r="B975" s="3" t="s">
        <v>1284</v>
      </c>
      <c r="C975" s="3" t="s">
        <v>1284</v>
      </c>
      <c r="D975" s="3" t="s">
        <v>66</v>
      </c>
      <c r="E975" s="3" t="s">
        <v>1535</v>
      </c>
    </row>
    <row r="976" spans="1:5" x14ac:dyDescent="0.25">
      <c r="A976" s="3" t="s">
        <v>1526</v>
      </c>
      <c r="B976" s="3" t="s">
        <v>1284</v>
      </c>
      <c r="C976" s="3" t="s">
        <v>1284</v>
      </c>
      <c r="D976" s="3" t="s">
        <v>78</v>
      </c>
      <c r="E976" s="3" t="s">
        <v>1536</v>
      </c>
    </row>
    <row r="977" spans="1:5" x14ac:dyDescent="0.25">
      <c r="A977" s="3" t="s">
        <v>1499</v>
      </c>
      <c r="B977" s="3" t="s">
        <v>1284</v>
      </c>
      <c r="C977" s="3" t="s">
        <v>1284</v>
      </c>
      <c r="D977" s="3" t="s">
        <v>78</v>
      </c>
      <c r="E977" s="3" t="s">
        <v>1537</v>
      </c>
    </row>
    <row r="978" spans="1:5" x14ac:dyDescent="0.25">
      <c r="A978" s="3" t="s">
        <v>1460</v>
      </c>
      <c r="B978" s="3" t="s">
        <v>1284</v>
      </c>
      <c r="C978" s="3" t="s">
        <v>1284</v>
      </c>
      <c r="D978" s="3" t="s">
        <v>69</v>
      </c>
      <c r="E978" s="3" t="s">
        <v>1538</v>
      </c>
    </row>
    <row r="979" spans="1:5" x14ac:dyDescent="0.25">
      <c r="A979" s="3" t="s">
        <v>1510</v>
      </c>
      <c r="B979" s="3" t="s">
        <v>1284</v>
      </c>
      <c r="C979" s="3" t="s">
        <v>1284</v>
      </c>
      <c r="D979" s="3" t="s">
        <v>78</v>
      </c>
      <c r="E979" s="3" t="s">
        <v>1539</v>
      </c>
    </row>
    <row r="980" spans="1:5" x14ac:dyDescent="0.25">
      <c r="A980" s="3" t="s">
        <v>1540</v>
      </c>
      <c r="B980" s="3" t="s">
        <v>1284</v>
      </c>
      <c r="C980" s="3" t="s">
        <v>1284</v>
      </c>
      <c r="D980" s="3" t="s">
        <v>78</v>
      </c>
      <c r="E980" s="3" t="s">
        <v>1541</v>
      </c>
    </row>
    <row r="981" spans="1:5" x14ac:dyDescent="0.25">
      <c r="A981" s="3" t="s">
        <v>1542</v>
      </c>
      <c r="B981" s="3" t="s">
        <v>1284</v>
      </c>
      <c r="C981" s="3" t="s">
        <v>1284</v>
      </c>
      <c r="D981" s="3" t="s">
        <v>69</v>
      </c>
      <c r="E981" s="3" t="s">
        <v>1543</v>
      </c>
    </row>
    <row r="982" spans="1:5" x14ac:dyDescent="0.25">
      <c r="A982" s="3" t="s">
        <v>1544</v>
      </c>
      <c r="B982" s="3" t="s">
        <v>1284</v>
      </c>
      <c r="C982" s="3" t="s">
        <v>1284</v>
      </c>
      <c r="D982" s="3" t="s">
        <v>78</v>
      </c>
      <c r="E982" s="3" t="s">
        <v>1545</v>
      </c>
    </row>
    <row r="983" spans="1:5" x14ac:dyDescent="0.25">
      <c r="A983" s="3" t="s">
        <v>1235</v>
      </c>
      <c r="B983" s="3" t="s">
        <v>1284</v>
      </c>
      <c r="C983" s="3" t="s">
        <v>1284</v>
      </c>
      <c r="D983" s="3" t="s">
        <v>69</v>
      </c>
      <c r="E983" s="3" t="s">
        <v>1546</v>
      </c>
    </row>
    <row r="984" spans="1:5" x14ac:dyDescent="0.25">
      <c r="A984" s="3" t="s">
        <v>1532</v>
      </c>
      <c r="B984" s="3" t="s">
        <v>1284</v>
      </c>
      <c r="C984" s="3" t="s">
        <v>1284</v>
      </c>
      <c r="D984" s="3" t="s">
        <v>69</v>
      </c>
      <c r="E984" s="3" t="s">
        <v>1547</v>
      </c>
    </row>
    <row r="985" spans="1:5" x14ac:dyDescent="0.25">
      <c r="A985" s="3" t="s">
        <v>1457</v>
      </c>
      <c r="B985" s="3" t="s">
        <v>1284</v>
      </c>
      <c r="C985" s="3" t="s">
        <v>1284</v>
      </c>
      <c r="D985" s="3" t="s">
        <v>69</v>
      </c>
      <c r="E985" s="3" t="s">
        <v>1548</v>
      </c>
    </row>
    <row r="986" spans="1:5" x14ac:dyDescent="0.25">
      <c r="A986" s="3" t="s">
        <v>1544</v>
      </c>
      <c r="B986" s="3" t="s">
        <v>1284</v>
      </c>
      <c r="C986" s="3" t="s">
        <v>1284</v>
      </c>
      <c r="D986" s="3" t="s">
        <v>63</v>
      </c>
      <c r="E986" s="3" t="s">
        <v>1549</v>
      </c>
    </row>
    <row r="987" spans="1:5" x14ac:dyDescent="0.25">
      <c r="A987" s="3" t="s">
        <v>1091</v>
      </c>
      <c r="B987" s="3" t="s">
        <v>1284</v>
      </c>
      <c r="C987" s="3" t="s">
        <v>1284</v>
      </c>
      <c r="D987" s="3" t="s">
        <v>66</v>
      </c>
      <c r="E987" s="3" t="s">
        <v>1550</v>
      </c>
    </row>
    <row r="988" spans="1:5" x14ac:dyDescent="0.25">
      <c r="A988" s="3" t="s">
        <v>1494</v>
      </c>
      <c r="B988" s="3" t="s">
        <v>1284</v>
      </c>
      <c r="C988" s="3" t="s">
        <v>1284</v>
      </c>
      <c r="D988" s="3" t="s">
        <v>78</v>
      </c>
      <c r="E988" s="3" t="s">
        <v>1551</v>
      </c>
    </row>
    <row r="989" spans="1:5" x14ac:dyDescent="0.25">
      <c r="A989" s="3" t="s">
        <v>359</v>
      </c>
      <c r="B989" s="3" t="s">
        <v>1284</v>
      </c>
      <c r="C989" s="3" t="s">
        <v>1284</v>
      </c>
      <c r="D989" s="3" t="s">
        <v>63</v>
      </c>
      <c r="E989" s="3" t="s">
        <v>1552</v>
      </c>
    </row>
    <row r="990" spans="1:5" x14ac:dyDescent="0.25">
      <c r="A990" s="3" t="s">
        <v>674</v>
      </c>
      <c r="B990" s="3" t="s">
        <v>1284</v>
      </c>
      <c r="C990" s="3" t="s">
        <v>1284</v>
      </c>
      <c r="D990" s="3" t="s">
        <v>78</v>
      </c>
      <c r="E990" s="3" t="s">
        <v>1553</v>
      </c>
    </row>
    <row r="991" spans="1:5" x14ac:dyDescent="0.25">
      <c r="A991" s="3" t="s">
        <v>359</v>
      </c>
      <c r="B991" s="3" t="s">
        <v>1284</v>
      </c>
      <c r="C991" s="3" t="s">
        <v>1284</v>
      </c>
      <c r="D991" s="3" t="s">
        <v>78</v>
      </c>
      <c r="E991" s="3" t="s">
        <v>1554</v>
      </c>
    </row>
    <row r="992" spans="1:5" x14ac:dyDescent="0.25">
      <c r="A992" s="3" t="s">
        <v>1555</v>
      </c>
      <c r="B992" s="3" t="s">
        <v>1284</v>
      </c>
      <c r="C992" s="3" t="s">
        <v>1284</v>
      </c>
      <c r="D992" s="3" t="s">
        <v>69</v>
      </c>
      <c r="E992" s="3" t="s">
        <v>1556</v>
      </c>
    </row>
    <row r="993" spans="1:5" x14ac:dyDescent="0.25">
      <c r="A993" s="3" t="s">
        <v>1557</v>
      </c>
      <c r="B993" s="3" t="s">
        <v>1284</v>
      </c>
      <c r="C993" s="3" t="s">
        <v>1284</v>
      </c>
      <c r="D993" s="3" t="s">
        <v>69</v>
      </c>
      <c r="E993" s="3" t="s">
        <v>1558</v>
      </c>
    </row>
    <row r="994" spans="1:5" x14ac:dyDescent="0.25">
      <c r="A994" s="3" t="s">
        <v>1083</v>
      </c>
      <c r="B994" s="3" t="s">
        <v>684</v>
      </c>
      <c r="C994" s="3" t="s">
        <v>684</v>
      </c>
      <c r="D994" s="3" t="s">
        <v>69</v>
      </c>
      <c r="E994" s="3" t="s">
        <v>1559</v>
      </c>
    </row>
    <row r="995" spans="1:5" x14ac:dyDescent="0.25">
      <c r="A995" s="3" t="s">
        <v>1560</v>
      </c>
      <c r="B995" s="3" t="s">
        <v>684</v>
      </c>
      <c r="C995" s="3" t="s">
        <v>684</v>
      </c>
      <c r="D995" s="3" t="s">
        <v>66</v>
      </c>
      <c r="E995" s="3" t="s">
        <v>1561</v>
      </c>
    </row>
    <row r="996" spans="1:5" x14ac:dyDescent="0.25">
      <c r="A996" s="3" t="s">
        <v>1562</v>
      </c>
      <c r="B996" s="3" t="s">
        <v>684</v>
      </c>
      <c r="C996" s="3" t="s">
        <v>684</v>
      </c>
      <c r="D996" s="3" t="s">
        <v>78</v>
      </c>
      <c r="E996" s="3" t="s">
        <v>1563</v>
      </c>
    </row>
    <row r="997" spans="1:5" x14ac:dyDescent="0.25">
      <c r="A997" s="3" t="s">
        <v>1564</v>
      </c>
      <c r="B997" s="3" t="s">
        <v>684</v>
      </c>
      <c r="C997" s="3" t="s">
        <v>684</v>
      </c>
      <c r="D997" s="3" t="s">
        <v>69</v>
      </c>
      <c r="E997" s="3" t="s">
        <v>1565</v>
      </c>
    </row>
    <row r="998" spans="1:5" x14ac:dyDescent="0.25">
      <c r="A998" s="3" t="s">
        <v>1566</v>
      </c>
      <c r="B998" s="3" t="s">
        <v>684</v>
      </c>
      <c r="C998" s="3" t="s">
        <v>684</v>
      </c>
      <c r="D998" s="3" t="s">
        <v>66</v>
      </c>
      <c r="E998" s="3" t="s">
        <v>1567</v>
      </c>
    </row>
    <row r="999" spans="1:5" x14ac:dyDescent="0.25">
      <c r="A999" s="3" t="s">
        <v>1568</v>
      </c>
      <c r="B999" s="3" t="s">
        <v>684</v>
      </c>
      <c r="C999" s="3" t="s">
        <v>684</v>
      </c>
      <c r="D999" s="3" t="s">
        <v>78</v>
      </c>
      <c r="E999" s="3" t="s">
        <v>1569</v>
      </c>
    </row>
    <row r="1000" spans="1:5" x14ac:dyDescent="0.25">
      <c r="A1000" s="3" t="s">
        <v>1570</v>
      </c>
      <c r="B1000" s="3" t="s">
        <v>684</v>
      </c>
      <c r="C1000" s="3" t="s">
        <v>684</v>
      </c>
      <c r="D1000" s="3" t="s">
        <v>69</v>
      </c>
      <c r="E1000" s="3" t="s">
        <v>1571</v>
      </c>
    </row>
    <row r="1001" spans="1:5" x14ac:dyDescent="0.25">
      <c r="A1001" s="3" t="s">
        <v>1572</v>
      </c>
      <c r="B1001" s="3" t="s">
        <v>684</v>
      </c>
      <c r="C1001" s="3" t="s">
        <v>684</v>
      </c>
      <c r="D1001" s="3" t="s">
        <v>69</v>
      </c>
      <c r="E1001" s="3" t="s">
        <v>1573</v>
      </c>
    </row>
    <row r="1002" spans="1:5" x14ac:dyDescent="0.25">
      <c r="A1002" s="3" t="s">
        <v>1574</v>
      </c>
      <c r="B1002" s="3" t="s">
        <v>684</v>
      </c>
      <c r="C1002" s="3" t="s">
        <v>684</v>
      </c>
      <c r="D1002" s="3" t="s">
        <v>63</v>
      </c>
      <c r="E1002" s="3" t="s">
        <v>1575</v>
      </c>
    </row>
    <row r="1003" spans="1:5" x14ac:dyDescent="0.25">
      <c r="A1003" s="3" t="s">
        <v>1576</v>
      </c>
      <c r="B1003" s="3" t="s">
        <v>684</v>
      </c>
      <c r="C1003" s="3" t="s">
        <v>684</v>
      </c>
      <c r="D1003" s="3" t="s">
        <v>66</v>
      </c>
      <c r="E1003" s="3" t="s">
        <v>1577</v>
      </c>
    </row>
    <row r="1004" spans="1:5" x14ac:dyDescent="0.25">
      <c r="A1004" s="3" t="s">
        <v>1578</v>
      </c>
      <c r="B1004" s="3" t="s">
        <v>684</v>
      </c>
      <c r="C1004" s="3" t="s">
        <v>684</v>
      </c>
      <c r="D1004" s="3" t="s">
        <v>69</v>
      </c>
      <c r="E1004" s="3" t="s">
        <v>1579</v>
      </c>
    </row>
    <row r="1005" spans="1:5" x14ac:dyDescent="0.25">
      <c r="A1005" s="3" t="s">
        <v>1580</v>
      </c>
      <c r="B1005" s="3" t="s">
        <v>684</v>
      </c>
      <c r="C1005" s="3" t="s">
        <v>684</v>
      </c>
      <c r="D1005" s="3" t="s">
        <v>78</v>
      </c>
      <c r="E1005" s="3" t="s">
        <v>1581</v>
      </c>
    </row>
    <row r="1006" spans="1:5" x14ac:dyDescent="0.25">
      <c r="A1006" s="3" t="s">
        <v>1582</v>
      </c>
      <c r="B1006" s="3" t="s">
        <v>684</v>
      </c>
      <c r="C1006" s="3" t="s">
        <v>684</v>
      </c>
      <c r="D1006" s="3" t="s">
        <v>66</v>
      </c>
      <c r="E1006" s="3" t="s">
        <v>1583</v>
      </c>
    </row>
    <row r="1007" spans="1:5" x14ac:dyDescent="0.25">
      <c r="A1007" s="3" t="s">
        <v>1584</v>
      </c>
      <c r="B1007" s="3" t="s">
        <v>684</v>
      </c>
      <c r="C1007" s="3" t="s">
        <v>684</v>
      </c>
      <c r="D1007" s="3" t="s">
        <v>63</v>
      </c>
      <c r="E1007" s="3" t="s">
        <v>1585</v>
      </c>
    </row>
    <row r="1008" spans="1:5" x14ac:dyDescent="0.25">
      <c r="A1008" s="3" t="s">
        <v>1580</v>
      </c>
      <c r="B1008" s="3" t="s">
        <v>684</v>
      </c>
      <c r="C1008" s="3" t="s">
        <v>684</v>
      </c>
      <c r="D1008" s="3" t="s">
        <v>69</v>
      </c>
      <c r="E1008" s="3" t="s">
        <v>1586</v>
      </c>
    </row>
    <row r="1009" spans="1:5" x14ac:dyDescent="0.25">
      <c r="A1009" s="3" t="s">
        <v>1235</v>
      </c>
      <c r="B1009" s="3" t="s">
        <v>684</v>
      </c>
      <c r="C1009" s="3" t="s">
        <v>684</v>
      </c>
      <c r="D1009" s="3" t="s">
        <v>78</v>
      </c>
      <c r="E1009" s="3" t="s">
        <v>1587</v>
      </c>
    </row>
    <row r="1010" spans="1:5" x14ac:dyDescent="0.25">
      <c r="A1010" s="3" t="s">
        <v>1588</v>
      </c>
      <c r="B1010" s="3" t="s">
        <v>684</v>
      </c>
      <c r="C1010" s="3" t="s">
        <v>684</v>
      </c>
      <c r="D1010" s="3" t="s">
        <v>69</v>
      </c>
      <c r="E1010" s="3" t="s">
        <v>1589</v>
      </c>
    </row>
    <row r="1011" spans="1:5" x14ac:dyDescent="0.25">
      <c r="A1011" s="3" t="s">
        <v>1570</v>
      </c>
      <c r="B1011" s="3" t="s">
        <v>684</v>
      </c>
      <c r="C1011" s="3" t="s">
        <v>684</v>
      </c>
      <c r="D1011" s="3" t="s">
        <v>63</v>
      </c>
      <c r="E1011" s="3" t="s">
        <v>1590</v>
      </c>
    </row>
    <row r="1012" spans="1:5" x14ac:dyDescent="0.25">
      <c r="A1012" s="3" t="s">
        <v>1591</v>
      </c>
      <c r="B1012" s="3" t="s">
        <v>684</v>
      </c>
      <c r="C1012" s="3" t="s">
        <v>684</v>
      </c>
      <c r="D1012" s="3" t="s">
        <v>69</v>
      </c>
      <c r="E1012" s="3" t="s">
        <v>1592</v>
      </c>
    </row>
    <row r="1013" spans="1:5" x14ac:dyDescent="0.25">
      <c r="A1013" s="3" t="s">
        <v>491</v>
      </c>
      <c r="B1013" s="3" t="s">
        <v>684</v>
      </c>
      <c r="C1013" s="3" t="s">
        <v>684</v>
      </c>
      <c r="D1013" s="3" t="s">
        <v>69</v>
      </c>
      <c r="E1013" s="3" t="s">
        <v>1593</v>
      </c>
    </row>
    <row r="1014" spans="1:5" x14ac:dyDescent="0.25">
      <c r="A1014" s="3" t="s">
        <v>1594</v>
      </c>
      <c r="B1014" s="3" t="s">
        <v>684</v>
      </c>
      <c r="C1014" s="3" t="s">
        <v>684</v>
      </c>
      <c r="D1014" s="3" t="s">
        <v>69</v>
      </c>
      <c r="E1014" s="3" t="s">
        <v>1595</v>
      </c>
    </row>
    <row r="1015" spans="1:5" x14ac:dyDescent="0.25">
      <c r="A1015" s="3" t="s">
        <v>1596</v>
      </c>
      <c r="B1015" s="3" t="s">
        <v>684</v>
      </c>
      <c r="C1015" s="3" t="s">
        <v>684</v>
      </c>
      <c r="D1015" s="3" t="s">
        <v>78</v>
      </c>
      <c r="E1015" s="3" t="s">
        <v>1597</v>
      </c>
    </row>
    <row r="1016" spans="1:5" x14ac:dyDescent="0.25">
      <c r="A1016" s="3" t="s">
        <v>1598</v>
      </c>
      <c r="B1016" s="3" t="s">
        <v>684</v>
      </c>
      <c r="C1016" s="3" t="s">
        <v>684</v>
      </c>
      <c r="D1016" s="3" t="s">
        <v>69</v>
      </c>
      <c r="E1016" s="3" t="s">
        <v>1599</v>
      </c>
    </row>
    <row r="1017" spans="1:5" x14ac:dyDescent="0.25">
      <c r="A1017" s="3" t="s">
        <v>1600</v>
      </c>
      <c r="B1017" s="3" t="s">
        <v>684</v>
      </c>
      <c r="C1017" s="3" t="s">
        <v>684</v>
      </c>
      <c r="D1017" s="3" t="s">
        <v>63</v>
      </c>
      <c r="E1017" s="3" t="s">
        <v>1601</v>
      </c>
    </row>
    <row r="1018" spans="1:5" x14ac:dyDescent="0.25">
      <c r="A1018" s="3" t="s">
        <v>1602</v>
      </c>
      <c r="B1018" s="3" t="s">
        <v>684</v>
      </c>
      <c r="C1018" s="3" t="s">
        <v>684</v>
      </c>
      <c r="D1018" s="3" t="s">
        <v>69</v>
      </c>
      <c r="E1018" s="3" t="s">
        <v>1603</v>
      </c>
    </row>
    <row r="1019" spans="1:5" x14ac:dyDescent="0.25">
      <c r="A1019" s="3" t="s">
        <v>1582</v>
      </c>
      <c r="B1019" s="3" t="s">
        <v>684</v>
      </c>
      <c r="C1019" s="3" t="s">
        <v>684</v>
      </c>
      <c r="D1019" s="3" t="s">
        <v>63</v>
      </c>
      <c r="E1019" s="3" t="s">
        <v>1604</v>
      </c>
    </row>
    <row r="1020" spans="1:5" x14ac:dyDescent="0.25">
      <c r="A1020" s="3" t="s">
        <v>1605</v>
      </c>
      <c r="B1020" s="3" t="s">
        <v>684</v>
      </c>
      <c r="C1020" s="3" t="s">
        <v>684</v>
      </c>
      <c r="D1020" s="3" t="s">
        <v>78</v>
      </c>
      <c r="E1020" s="3" t="s">
        <v>1606</v>
      </c>
    </row>
    <row r="1021" spans="1:5" x14ac:dyDescent="0.25">
      <c r="A1021" s="3" t="s">
        <v>1607</v>
      </c>
      <c r="B1021" s="3" t="s">
        <v>684</v>
      </c>
      <c r="C1021" s="3" t="s">
        <v>684</v>
      </c>
      <c r="D1021" s="3" t="s">
        <v>69</v>
      </c>
      <c r="E1021" s="3" t="s">
        <v>1608</v>
      </c>
    </row>
    <row r="1022" spans="1:5" x14ac:dyDescent="0.25">
      <c r="A1022" s="3" t="s">
        <v>1609</v>
      </c>
      <c r="B1022" s="3" t="s">
        <v>684</v>
      </c>
      <c r="C1022" s="3" t="s">
        <v>684</v>
      </c>
      <c r="D1022" s="3" t="s">
        <v>66</v>
      </c>
      <c r="E1022" s="3" t="s">
        <v>1610</v>
      </c>
    </row>
    <row r="1023" spans="1:5" x14ac:dyDescent="0.25">
      <c r="A1023" s="3" t="s">
        <v>1611</v>
      </c>
      <c r="B1023" s="3" t="s">
        <v>684</v>
      </c>
      <c r="C1023" s="3" t="s">
        <v>684</v>
      </c>
      <c r="D1023" s="3" t="s">
        <v>69</v>
      </c>
      <c r="E1023" s="3" t="s">
        <v>1612</v>
      </c>
    </row>
    <row r="1024" spans="1:5" x14ac:dyDescent="0.25">
      <c r="A1024" s="3" t="s">
        <v>1502</v>
      </c>
      <c r="B1024" s="3" t="s">
        <v>684</v>
      </c>
      <c r="C1024" s="3" t="s">
        <v>684</v>
      </c>
      <c r="D1024" s="3" t="s">
        <v>78</v>
      </c>
      <c r="E1024" s="3" t="s">
        <v>1613</v>
      </c>
    </row>
    <row r="1025" spans="1:5" x14ac:dyDescent="0.25">
      <c r="A1025" s="3" t="s">
        <v>1614</v>
      </c>
      <c r="B1025" s="3" t="s">
        <v>684</v>
      </c>
      <c r="C1025" s="3" t="s">
        <v>684</v>
      </c>
      <c r="D1025" s="3" t="s">
        <v>78</v>
      </c>
      <c r="E1025" s="3" t="s">
        <v>1615</v>
      </c>
    </row>
    <row r="1026" spans="1:5" x14ac:dyDescent="0.25">
      <c r="A1026" s="3" t="s">
        <v>1502</v>
      </c>
      <c r="B1026" s="3" t="s">
        <v>684</v>
      </c>
      <c r="C1026" s="3" t="s">
        <v>684</v>
      </c>
      <c r="D1026" s="3" t="s">
        <v>69</v>
      </c>
      <c r="E1026" s="3" t="s">
        <v>1616</v>
      </c>
    </row>
    <row r="1027" spans="1:5" x14ac:dyDescent="0.25">
      <c r="A1027" s="3" t="s">
        <v>1564</v>
      </c>
      <c r="B1027" s="3" t="s">
        <v>684</v>
      </c>
      <c r="C1027" s="3" t="s">
        <v>684</v>
      </c>
      <c r="D1027" s="3" t="s">
        <v>63</v>
      </c>
      <c r="E1027" s="3" t="s">
        <v>1617</v>
      </c>
    </row>
    <row r="1028" spans="1:5" x14ac:dyDescent="0.25">
      <c r="A1028" s="3" t="s">
        <v>1618</v>
      </c>
      <c r="B1028" s="3" t="s">
        <v>684</v>
      </c>
      <c r="C1028" s="3" t="s">
        <v>684</v>
      </c>
      <c r="D1028" s="3" t="s">
        <v>63</v>
      </c>
      <c r="E1028" s="3" t="s">
        <v>1619</v>
      </c>
    </row>
    <row r="1029" spans="1:5" x14ac:dyDescent="0.25">
      <c r="A1029" s="3" t="s">
        <v>1605</v>
      </c>
      <c r="B1029" s="3" t="s">
        <v>684</v>
      </c>
      <c r="C1029" s="3" t="s">
        <v>684</v>
      </c>
      <c r="D1029" s="3" t="s">
        <v>69</v>
      </c>
      <c r="E1029" s="3" t="s">
        <v>1620</v>
      </c>
    </row>
    <row r="1030" spans="1:5" x14ac:dyDescent="0.25">
      <c r="A1030" s="3" t="s">
        <v>1621</v>
      </c>
      <c r="B1030" s="3" t="s">
        <v>684</v>
      </c>
      <c r="C1030" s="3" t="s">
        <v>684</v>
      </c>
      <c r="D1030" s="3" t="s">
        <v>78</v>
      </c>
      <c r="E1030" s="3" t="s">
        <v>1622</v>
      </c>
    </row>
    <row r="1031" spans="1:5" x14ac:dyDescent="0.25">
      <c r="A1031" s="3" t="s">
        <v>1623</v>
      </c>
      <c r="B1031" s="3" t="s">
        <v>684</v>
      </c>
      <c r="C1031" s="3" t="s">
        <v>684</v>
      </c>
      <c r="D1031" s="3" t="s">
        <v>69</v>
      </c>
      <c r="E1031" s="3" t="s">
        <v>1624</v>
      </c>
    </row>
    <row r="1032" spans="1:5" x14ac:dyDescent="0.25">
      <c r="A1032" s="3" t="s">
        <v>1235</v>
      </c>
      <c r="B1032" s="3" t="s">
        <v>684</v>
      </c>
      <c r="C1032" s="3" t="s">
        <v>684</v>
      </c>
      <c r="D1032" s="3" t="s">
        <v>69</v>
      </c>
      <c r="E1032" s="3" t="s">
        <v>1625</v>
      </c>
    </row>
    <row r="1033" spans="1:5" x14ac:dyDescent="0.25">
      <c r="A1033" s="3" t="s">
        <v>1626</v>
      </c>
      <c r="B1033" s="3" t="s">
        <v>684</v>
      </c>
      <c r="C1033" s="3" t="s">
        <v>684</v>
      </c>
      <c r="D1033" s="3" t="s">
        <v>66</v>
      </c>
      <c r="E1033" s="3" t="s">
        <v>1627</v>
      </c>
    </row>
    <row r="1034" spans="1:5" x14ac:dyDescent="0.25">
      <c r="A1034" s="3" t="s">
        <v>1628</v>
      </c>
      <c r="B1034" s="3" t="s">
        <v>684</v>
      </c>
      <c r="C1034" s="3" t="s">
        <v>684</v>
      </c>
      <c r="D1034" s="3" t="s">
        <v>63</v>
      </c>
      <c r="E1034" s="3" t="s">
        <v>1629</v>
      </c>
    </row>
    <row r="1035" spans="1:5" x14ac:dyDescent="0.25">
      <c r="A1035" s="3" t="s">
        <v>1576</v>
      </c>
      <c r="B1035" s="3" t="s">
        <v>684</v>
      </c>
      <c r="C1035" s="3" t="s">
        <v>684</v>
      </c>
      <c r="D1035" s="3" t="s">
        <v>78</v>
      </c>
      <c r="E1035" s="3" t="s">
        <v>1630</v>
      </c>
    </row>
    <row r="1036" spans="1:5" x14ac:dyDescent="0.25">
      <c r="A1036" s="3" t="s">
        <v>1562</v>
      </c>
      <c r="B1036" s="3" t="s">
        <v>684</v>
      </c>
      <c r="C1036" s="3" t="s">
        <v>684</v>
      </c>
      <c r="D1036" s="3" t="s">
        <v>63</v>
      </c>
      <c r="E1036" s="3" t="s">
        <v>1631</v>
      </c>
    </row>
    <row r="1037" spans="1:5" x14ac:dyDescent="0.25">
      <c r="A1037" s="3" t="s">
        <v>1632</v>
      </c>
      <c r="B1037" s="3" t="s">
        <v>684</v>
      </c>
      <c r="C1037" s="3" t="s">
        <v>684</v>
      </c>
      <c r="D1037" s="3" t="s">
        <v>66</v>
      </c>
      <c r="E1037" s="3" t="s">
        <v>1633</v>
      </c>
    </row>
    <row r="1038" spans="1:5" x14ac:dyDescent="0.25">
      <c r="A1038" s="3" t="s">
        <v>1328</v>
      </c>
      <c r="B1038" s="3" t="s">
        <v>684</v>
      </c>
      <c r="C1038" s="3" t="s">
        <v>684</v>
      </c>
      <c r="D1038" s="3" t="s">
        <v>66</v>
      </c>
      <c r="E1038" s="3" t="s">
        <v>1634</v>
      </c>
    </row>
    <row r="1039" spans="1:5" x14ac:dyDescent="0.25">
      <c r="A1039" s="3" t="s">
        <v>1635</v>
      </c>
      <c r="B1039" s="3" t="s">
        <v>684</v>
      </c>
      <c r="C1039" s="3" t="s">
        <v>684</v>
      </c>
      <c r="D1039" s="3" t="s">
        <v>66</v>
      </c>
      <c r="E1039" s="3" t="s">
        <v>1636</v>
      </c>
    </row>
    <row r="1040" spans="1:5" x14ac:dyDescent="0.25">
      <c r="A1040" s="3" t="s">
        <v>1572</v>
      </c>
      <c r="B1040" s="3" t="s">
        <v>684</v>
      </c>
      <c r="C1040" s="3" t="s">
        <v>684</v>
      </c>
      <c r="D1040" s="3" t="s">
        <v>66</v>
      </c>
      <c r="E1040" s="3" t="s">
        <v>1637</v>
      </c>
    </row>
    <row r="1041" spans="1:5" x14ac:dyDescent="0.25">
      <c r="A1041" s="3" t="s">
        <v>455</v>
      </c>
      <c r="B1041" s="3" t="s">
        <v>684</v>
      </c>
      <c r="C1041" s="3" t="s">
        <v>684</v>
      </c>
      <c r="D1041" s="3" t="s">
        <v>66</v>
      </c>
      <c r="E1041" s="3" t="s">
        <v>1638</v>
      </c>
    </row>
    <row r="1042" spans="1:5" x14ac:dyDescent="0.25">
      <c r="A1042" s="3" t="s">
        <v>549</v>
      </c>
      <c r="B1042" s="3" t="s">
        <v>684</v>
      </c>
      <c r="C1042" s="3" t="s">
        <v>684</v>
      </c>
      <c r="D1042" s="3" t="s">
        <v>63</v>
      </c>
      <c r="E1042" s="3" t="s">
        <v>1639</v>
      </c>
    </row>
    <row r="1043" spans="1:5" x14ac:dyDescent="0.25">
      <c r="A1043" s="3" t="s">
        <v>407</v>
      </c>
      <c r="B1043" s="3" t="s">
        <v>684</v>
      </c>
      <c r="C1043" s="3" t="s">
        <v>684</v>
      </c>
      <c r="D1043" s="3" t="s">
        <v>69</v>
      </c>
      <c r="E1043" s="3" t="s">
        <v>1640</v>
      </c>
    </row>
    <row r="1044" spans="1:5" x14ac:dyDescent="0.25">
      <c r="A1044" s="3" t="s">
        <v>1618</v>
      </c>
      <c r="B1044" s="3" t="s">
        <v>684</v>
      </c>
      <c r="C1044" s="3" t="s">
        <v>684</v>
      </c>
      <c r="D1044" s="3" t="s">
        <v>69</v>
      </c>
      <c r="E1044" s="3" t="s">
        <v>1641</v>
      </c>
    </row>
    <row r="1045" spans="1:5" x14ac:dyDescent="0.25">
      <c r="A1045" s="3" t="s">
        <v>549</v>
      </c>
      <c r="B1045" s="3" t="s">
        <v>684</v>
      </c>
      <c r="C1045" s="3" t="s">
        <v>684</v>
      </c>
      <c r="D1045" s="3" t="s">
        <v>66</v>
      </c>
      <c r="E1045" s="3" t="s">
        <v>1642</v>
      </c>
    </row>
    <row r="1046" spans="1:5" x14ac:dyDescent="0.25">
      <c r="A1046" s="3" t="s">
        <v>1643</v>
      </c>
      <c r="B1046" s="3" t="s">
        <v>684</v>
      </c>
      <c r="C1046" s="3" t="s">
        <v>684</v>
      </c>
      <c r="D1046" s="3" t="s">
        <v>78</v>
      </c>
      <c r="E1046" s="3" t="s">
        <v>1644</v>
      </c>
    </row>
    <row r="1047" spans="1:5" x14ac:dyDescent="0.25">
      <c r="A1047" s="3" t="s">
        <v>1645</v>
      </c>
      <c r="B1047" s="3" t="s">
        <v>684</v>
      </c>
      <c r="C1047" s="3" t="s">
        <v>684</v>
      </c>
      <c r="D1047" s="3" t="s">
        <v>63</v>
      </c>
      <c r="E1047" s="3" t="s">
        <v>1646</v>
      </c>
    </row>
    <row r="1048" spans="1:5" x14ac:dyDescent="0.25">
      <c r="A1048" s="3" t="s">
        <v>1647</v>
      </c>
      <c r="B1048" s="3" t="s">
        <v>684</v>
      </c>
      <c r="C1048" s="3" t="s">
        <v>684</v>
      </c>
      <c r="D1048" s="3" t="s">
        <v>66</v>
      </c>
      <c r="E1048" s="3" t="s">
        <v>1648</v>
      </c>
    </row>
    <row r="1049" spans="1:5" x14ac:dyDescent="0.25">
      <c r="A1049" s="3" t="s">
        <v>1649</v>
      </c>
      <c r="B1049" s="3" t="s">
        <v>684</v>
      </c>
      <c r="C1049" s="3" t="s">
        <v>684</v>
      </c>
      <c r="D1049" s="3" t="s">
        <v>78</v>
      </c>
      <c r="E1049" s="3" t="s">
        <v>1650</v>
      </c>
    </row>
    <row r="1050" spans="1:5" x14ac:dyDescent="0.25">
      <c r="A1050" s="3" t="s">
        <v>1647</v>
      </c>
      <c r="B1050" s="3" t="s">
        <v>684</v>
      </c>
      <c r="C1050" s="3" t="s">
        <v>684</v>
      </c>
      <c r="D1050" s="3" t="s">
        <v>78</v>
      </c>
      <c r="E1050" s="3" t="s">
        <v>1651</v>
      </c>
    </row>
    <row r="1051" spans="1:5" x14ac:dyDescent="0.25">
      <c r="A1051" s="3" t="s">
        <v>1652</v>
      </c>
      <c r="B1051" s="3" t="s">
        <v>684</v>
      </c>
      <c r="C1051" s="3" t="s">
        <v>684</v>
      </c>
      <c r="D1051" s="3" t="s">
        <v>63</v>
      </c>
      <c r="E1051" s="3" t="s">
        <v>1653</v>
      </c>
    </row>
    <row r="1052" spans="1:5" x14ac:dyDescent="0.25">
      <c r="A1052" s="3" t="s">
        <v>1025</v>
      </c>
      <c r="B1052" s="3" t="s">
        <v>684</v>
      </c>
      <c r="C1052" s="3" t="s">
        <v>684</v>
      </c>
      <c r="D1052" s="3" t="s">
        <v>69</v>
      </c>
      <c r="E1052" s="3" t="s">
        <v>1654</v>
      </c>
    </row>
    <row r="1053" spans="1:5" x14ac:dyDescent="0.25">
      <c r="A1053" s="3" t="s">
        <v>297</v>
      </c>
      <c r="B1053" s="3" t="s">
        <v>684</v>
      </c>
      <c r="C1053" s="3" t="s">
        <v>684</v>
      </c>
      <c r="D1053" s="3" t="s">
        <v>63</v>
      </c>
      <c r="E1053" s="3" t="s">
        <v>1655</v>
      </c>
    </row>
    <row r="1054" spans="1:5" x14ac:dyDescent="0.25">
      <c r="A1054" s="3" t="s">
        <v>1656</v>
      </c>
      <c r="B1054" s="3" t="s">
        <v>684</v>
      </c>
      <c r="C1054" s="3" t="s">
        <v>684</v>
      </c>
      <c r="D1054" s="3" t="s">
        <v>69</v>
      </c>
      <c r="E1054" s="3" t="s">
        <v>1657</v>
      </c>
    </row>
    <row r="1055" spans="1:5" x14ac:dyDescent="0.25">
      <c r="A1055" s="3" t="s">
        <v>402</v>
      </c>
      <c r="B1055" s="3" t="s">
        <v>684</v>
      </c>
      <c r="C1055" s="3" t="s">
        <v>684</v>
      </c>
      <c r="D1055" s="3" t="s">
        <v>63</v>
      </c>
      <c r="E1055" s="3" t="s">
        <v>1658</v>
      </c>
    </row>
    <row r="1056" spans="1:5" x14ac:dyDescent="0.25">
      <c r="A1056" s="3" t="s">
        <v>1659</v>
      </c>
      <c r="B1056" s="3" t="s">
        <v>684</v>
      </c>
      <c r="C1056" s="3" t="s">
        <v>684</v>
      </c>
      <c r="D1056" s="3" t="s">
        <v>78</v>
      </c>
      <c r="E1056" s="3" t="s">
        <v>1660</v>
      </c>
    </row>
    <row r="1057" spans="1:5" x14ac:dyDescent="0.25">
      <c r="A1057" s="3" t="s">
        <v>1661</v>
      </c>
      <c r="B1057" s="3" t="s">
        <v>684</v>
      </c>
      <c r="C1057" s="3" t="s">
        <v>684</v>
      </c>
      <c r="D1057" s="3" t="s">
        <v>63</v>
      </c>
      <c r="E1057" s="3" t="s">
        <v>1662</v>
      </c>
    </row>
    <row r="1058" spans="1:5" x14ac:dyDescent="0.25">
      <c r="A1058" s="3" t="s">
        <v>1663</v>
      </c>
      <c r="B1058" s="3" t="s">
        <v>684</v>
      </c>
      <c r="C1058" s="3" t="s">
        <v>684</v>
      </c>
      <c r="D1058" s="3" t="s">
        <v>69</v>
      </c>
      <c r="E1058" s="3" t="s">
        <v>1664</v>
      </c>
    </row>
    <row r="1059" spans="1:5" x14ac:dyDescent="0.25">
      <c r="A1059" s="3" t="s">
        <v>1665</v>
      </c>
      <c r="B1059" s="3" t="s">
        <v>684</v>
      </c>
      <c r="C1059" s="3" t="s">
        <v>684</v>
      </c>
      <c r="D1059" s="3" t="s">
        <v>63</v>
      </c>
      <c r="E1059" s="3" t="s">
        <v>1666</v>
      </c>
    </row>
    <row r="1060" spans="1:5" x14ac:dyDescent="0.25">
      <c r="A1060" s="3" t="s">
        <v>1667</v>
      </c>
      <c r="B1060" s="3" t="s">
        <v>684</v>
      </c>
      <c r="C1060" s="3" t="s">
        <v>684</v>
      </c>
      <c r="D1060" s="3" t="s">
        <v>78</v>
      </c>
      <c r="E1060" s="3" t="s">
        <v>1668</v>
      </c>
    </row>
    <row r="1061" spans="1:5" x14ac:dyDescent="0.25">
      <c r="A1061" s="3" t="s">
        <v>285</v>
      </c>
      <c r="B1061" s="3" t="s">
        <v>684</v>
      </c>
      <c r="C1061" s="3" t="s">
        <v>684</v>
      </c>
      <c r="D1061" s="3" t="s">
        <v>66</v>
      </c>
      <c r="E1061" s="3" t="s">
        <v>1669</v>
      </c>
    </row>
    <row r="1062" spans="1:5" x14ac:dyDescent="0.25">
      <c r="A1062" s="3" t="s">
        <v>1670</v>
      </c>
      <c r="B1062" s="3" t="s">
        <v>684</v>
      </c>
      <c r="C1062" s="3" t="s">
        <v>684</v>
      </c>
      <c r="D1062" s="3" t="s">
        <v>69</v>
      </c>
      <c r="E1062" s="3" t="s">
        <v>1671</v>
      </c>
    </row>
    <row r="1063" spans="1:5" x14ac:dyDescent="0.25">
      <c r="A1063" s="3" t="s">
        <v>1672</v>
      </c>
      <c r="B1063" s="3" t="s">
        <v>684</v>
      </c>
      <c r="C1063" s="3" t="s">
        <v>684</v>
      </c>
      <c r="D1063" s="3" t="s">
        <v>78</v>
      </c>
      <c r="E1063" s="3" t="s">
        <v>1673</v>
      </c>
    </row>
    <row r="1064" spans="1:5" x14ac:dyDescent="0.25">
      <c r="A1064" s="3" t="s">
        <v>1674</v>
      </c>
      <c r="B1064" s="3" t="s">
        <v>684</v>
      </c>
      <c r="C1064" s="3" t="s">
        <v>684</v>
      </c>
      <c r="D1064" s="3" t="s">
        <v>63</v>
      </c>
      <c r="E1064" s="3" t="s">
        <v>1675</v>
      </c>
    </row>
    <row r="1065" spans="1:5" x14ac:dyDescent="0.25">
      <c r="A1065" s="3" t="s">
        <v>460</v>
      </c>
      <c r="B1065" s="3" t="s">
        <v>684</v>
      </c>
      <c r="C1065" s="3" t="s">
        <v>684</v>
      </c>
      <c r="D1065" s="3" t="s">
        <v>78</v>
      </c>
      <c r="E1065" s="3" t="s">
        <v>1676</v>
      </c>
    </row>
    <row r="1066" spans="1:5" x14ac:dyDescent="0.25">
      <c r="A1066" s="3" t="s">
        <v>309</v>
      </c>
      <c r="B1066" s="3" t="s">
        <v>684</v>
      </c>
      <c r="C1066" s="3" t="s">
        <v>684</v>
      </c>
      <c r="D1066" s="3" t="s">
        <v>69</v>
      </c>
      <c r="E1066" s="3" t="s">
        <v>1677</v>
      </c>
    </row>
    <row r="1067" spans="1:5" x14ac:dyDescent="0.25">
      <c r="A1067" s="3" t="s">
        <v>1678</v>
      </c>
      <c r="B1067" s="3" t="s">
        <v>684</v>
      </c>
      <c r="C1067" s="3" t="s">
        <v>684</v>
      </c>
      <c r="D1067" s="3" t="s">
        <v>63</v>
      </c>
      <c r="E1067" s="3" t="s">
        <v>1679</v>
      </c>
    </row>
    <row r="1068" spans="1:5" x14ac:dyDescent="0.25">
      <c r="A1068" s="3" t="s">
        <v>207</v>
      </c>
      <c r="B1068" s="3" t="s">
        <v>684</v>
      </c>
      <c r="C1068" s="3" t="s">
        <v>684</v>
      </c>
      <c r="D1068" s="3" t="s">
        <v>78</v>
      </c>
      <c r="E1068" s="3" t="s">
        <v>1680</v>
      </c>
    </row>
    <row r="1069" spans="1:5" x14ac:dyDescent="0.25">
      <c r="A1069" s="3" t="s">
        <v>120</v>
      </c>
      <c r="B1069" s="3" t="s">
        <v>684</v>
      </c>
      <c r="C1069" s="3" t="s">
        <v>684</v>
      </c>
      <c r="D1069" s="3" t="s">
        <v>69</v>
      </c>
      <c r="E1069" s="3" t="s">
        <v>1681</v>
      </c>
    </row>
    <row r="1070" spans="1:5" x14ac:dyDescent="0.25">
      <c r="A1070" s="3" t="s">
        <v>1303</v>
      </c>
      <c r="B1070" s="3" t="s">
        <v>684</v>
      </c>
      <c r="C1070" s="3" t="s">
        <v>684</v>
      </c>
      <c r="D1070" s="3" t="s">
        <v>69</v>
      </c>
      <c r="E1070" s="3" t="s">
        <v>1682</v>
      </c>
    </row>
    <row r="1071" spans="1:5" x14ac:dyDescent="0.25">
      <c r="A1071" s="3" t="s">
        <v>352</v>
      </c>
      <c r="B1071" s="3" t="s">
        <v>684</v>
      </c>
      <c r="C1071" s="3" t="s">
        <v>684</v>
      </c>
      <c r="D1071" s="3" t="s">
        <v>66</v>
      </c>
      <c r="E1071" s="3" t="s">
        <v>1683</v>
      </c>
    </row>
    <row r="1072" spans="1:5" x14ac:dyDescent="0.25">
      <c r="A1072" s="3" t="s">
        <v>352</v>
      </c>
      <c r="B1072" s="3" t="s">
        <v>684</v>
      </c>
      <c r="C1072" s="3" t="s">
        <v>684</v>
      </c>
      <c r="D1072" s="3" t="s">
        <v>69</v>
      </c>
      <c r="E1072" s="3" t="s">
        <v>1684</v>
      </c>
    </row>
    <row r="1073" spans="1:5" x14ac:dyDescent="0.25">
      <c r="A1073" s="3" t="s">
        <v>652</v>
      </c>
      <c r="B1073" s="3" t="s">
        <v>684</v>
      </c>
      <c r="C1073" s="3" t="s">
        <v>684</v>
      </c>
      <c r="D1073" s="3" t="s">
        <v>78</v>
      </c>
      <c r="E1073" s="3" t="s">
        <v>1685</v>
      </c>
    </row>
    <row r="1074" spans="1:5" x14ac:dyDescent="0.25">
      <c r="A1074" s="3" t="s">
        <v>1175</v>
      </c>
      <c r="B1074" s="3" t="s">
        <v>684</v>
      </c>
      <c r="C1074" s="3" t="s">
        <v>684</v>
      </c>
      <c r="D1074" s="3" t="s">
        <v>66</v>
      </c>
      <c r="E1074" s="3" t="s">
        <v>1686</v>
      </c>
    </row>
    <row r="1075" spans="1:5" x14ac:dyDescent="0.25">
      <c r="A1075" s="3" t="s">
        <v>1687</v>
      </c>
      <c r="B1075" s="3" t="s">
        <v>684</v>
      </c>
      <c r="C1075" s="3" t="s">
        <v>684</v>
      </c>
      <c r="D1075" s="3" t="s">
        <v>69</v>
      </c>
      <c r="E1075" s="3" t="s">
        <v>1688</v>
      </c>
    </row>
    <row r="1076" spans="1:5" x14ac:dyDescent="0.25">
      <c r="A1076" s="3" t="s">
        <v>460</v>
      </c>
      <c r="B1076" s="3" t="s">
        <v>684</v>
      </c>
      <c r="C1076" s="3" t="s">
        <v>684</v>
      </c>
      <c r="D1076" s="3" t="s">
        <v>69</v>
      </c>
      <c r="E1076" s="3" t="s">
        <v>1689</v>
      </c>
    </row>
    <row r="1077" spans="1:5" x14ac:dyDescent="0.25">
      <c r="A1077" s="3" t="s">
        <v>1311</v>
      </c>
      <c r="B1077" s="3" t="s">
        <v>684</v>
      </c>
      <c r="C1077" s="3" t="s">
        <v>684</v>
      </c>
      <c r="D1077" s="3" t="s">
        <v>66</v>
      </c>
      <c r="E1077" s="3" t="s">
        <v>1690</v>
      </c>
    </row>
    <row r="1078" spans="1:5" x14ac:dyDescent="0.25">
      <c r="A1078" s="3" t="s">
        <v>1691</v>
      </c>
      <c r="B1078" s="3" t="s">
        <v>684</v>
      </c>
      <c r="C1078" s="3" t="s">
        <v>684</v>
      </c>
      <c r="D1078" s="3" t="s">
        <v>69</v>
      </c>
      <c r="E1078" s="3" t="s">
        <v>1692</v>
      </c>
    </row>
    <row r="1079" spans="1:5" x14ac:dyDescent="0.25">
      <c r="A1079" s="3" t="s">
        <v>652</v>
      </c>
      <c r="B1079" s="3" t="s">
        <v>684</v>
      </c>
      <c r="C1079" s="3" t="s">
        <v>684</v>
      </c>
      <c r="D1079" s="3" t="s">
        <v>63</v>
      </c>
      <c r="E1079" s="3" t="s">
        <v>1693</v>
      </c>
    </row>
    <row r="1080" spans="1:5" x14ac:dyDescent="0.25">
      <c r="A1080" s="3" t="s">
        <v>931</v>
      </c>
      <c r="B1080" s="3" t="s">
        <v>684</v>
      </c>
      <c r="C1080" s="3" t="s">
        <v>684</v>
      </c>
      <c r="D1080" s="3" t="s">
        <v>78</v>
      </c>
      <c r="E1080" s="3" t="s">
        <v>1694</v>
      </c>
    </row>
    <row r="1081" spans="1:5" x14ac:dyDescent="0.25">
      <c r="A1081" s="3" t="s">
        <v>1695</v>
      </c>
      <c r="B1081" s="3" t="s">
        <v>684</v>
      </c>
      <c r="C1081" s="3" t="s">
        <v>684</v>
      </c>
      <c r="D1081" s="3" t="s">
        <v>63</v>
      </c>
      <c r="E1081" s="3" t="s">
        <v>1696</v>
      </c>
    </row>
    <row r="1082" spans="1:5" x14ac:dyDescent="0.25">
      <c r="A1082" s="3" t="s">
        <v>1695</v>
      </c>
      <c r="B1082" s="3" t="s">
        <v>684</v>
      </c>
      <c r="C1082" s="3" t="s">
        <v>684</v>
      </c>
      <c r="D1082" s="3" t="s">
        <v>69</v>
      </c>
      <c r="E1082" s="3" t="s">
        <v>1697</v>
      </c>
    </row>
    <row r="1083" spans="1:5" x14ac:dyDescent="0.25">
      <c r="A1083" s="3" t="s">
        <v>1253</v>
      </c>
      <c r="B1083" s="3" t="s">
        <v>684</v>
      </c>
      <c r="C1083" s="3" t="s">
        <v>684</v>
      </c>
      <c r="D1083" s="3" t="s">
        <v>63</v>
      </c>
      <c r="E1083" s="3" t="s">
        <v>1698</v>
      </c>
    </row>
    <row r="1084" spans="1:5" x14ac:dyDescent="0.25">
      <c r="A1084" s="3" t="s">
        <v>1139</v>
      </c>
      <c r="B1084" s="3" t="s">
        <v>684</v>
      </c>
      <c r="C1084" s="3" t="s">
        <v>684</v>
      </c>
      <c r="D1084" s="3" t="s">
        <v>78</v>
      </c>
      <c r="E1084" s="3" t="s">
        <v>1699</v>
      </c>
    </row>
    <row r="1085" spans="1:5" x14ac:dyDescent="0.25">
      <c r="A1085" s="3" t="s">
        <v>1700</v>
      </c>
      <c r="B1085" s="3" t="s">
        <v>684</v>
      </c>
      <c r="C1085" s="3" t="s">
        <v>684</v>
      </c>
      <c r="D1085" s="3" t="s">
        <v>69</v>
      </c>
      <c r="E1085" s="3" t="s">
        <v>1701</v>
      </c>
    </row>
    <row r="1086" spans="1:5" x14ac:dyDescent="0.25">
      <c r="A1086" s="3" t="s">
        <v>1168</v>
      </c>
      <c r="B1086" s="3" t="s">
        <v>684</v>
      </c>
      <c r="C1086" s="3" t="s">
        <v>684</v>
      </c>
      <c r="D1086" s="3" t="s">
        <v>63</v>
      </c>
      <c r="E1086" s="3" t="s">
        <v>1702</v>
      </c>
    </row>
    <row r="1087" spans="1:5" x14ac:dyDescent="0.25">
      <c r="A1087" s="3" t="s">
        <v>1022</v>
      </c>
      <c r="B1087" s="3" t="s">
        <v>684</v>
      </c>
      <c r="C1087" s="3" t="s">
        <v>684</v>
      </c>
      <c r="D1087" s="3" t="s">
        <v>63</v>
      </c>
      <c r="E1087" s="3" t="s">
        <v>1703</v>
      </c>
    </row>
    <row r="1088" spans="1:5" x14ac:dyDescent="0.25">
      <c r="A1088" s="3" t="s">
        <v>1018</v>
      </c>
      <c r="B1088" s="3" t="s">
        <v>684</v>
      </c>
      <c r="C1088" s="3" t="s">
        <v>684</v>
      </c>
      <c r="D1088" s="3" t="s">
        <v>69</v>
      </c>
      <c r="E1088" s="3" t="s">
        <v>1704</v>
      </c>
    </row>
    <row r="1089" spans="1:5" x14ac:dyDescent="0.25">
      <c r="A1089" s="3" t="s">
        <v>1018</v>
      </c>
      <c r="B1089" s="3" t="s">
        <v>684</v>
      </c>
      <c r="C1089" s="3" t="s">
        <v>684</v>
      </c>
      <c r="D1089" s="3" t="s">
        <v>78</v>
      </c>
      <c r="E1089" s="3" t="s">
        <v>1705</v>
      </c>
    </row>
    <row r="1090" spans="1:5" x14ac:dyDescent="0.25">
      <c r="A1090" s="3" t="s">
        <v>1081</v>
      </c>
      <c r="B1090" s="3" t="s">
        <v>684</v>
      </c>
      <c r="C1090" s="3" t="s">
        <v>684</v>
      </c>
      <c r="D1090" s="3" t="s">
        <v>69</v>
      </c>
      <c r="E1090" s="3" t="s">
        <v>1706</v>
      </c>
    </row>
    <row r="1091" spans="1:5" x14ac:dyDescent="0.25">
      <c r="A1091" s="3" t="s">
        <v>1184</v>
      </c>
      <c r="B1091" s="3" t="s">
        <v>684</v>
      </c>
      <c r="C1091" s="3" t="s">
        <v>684</v>
      </c>
      <c r="D1091" s="3" t="s">
        <v>63</v>
      </c>
      <c r="E1091" s="3" t="s">
        <v>1707</v>
      </c>
    </row>
    <row r="1092" spans="1:5" x14ac:dyDescent="0.25">
      <c r="A1092" s="3" t="s">
        <v>1180</v>
      </c>
      <c r="B1092" s="3" t="s">
        <v>684</v>
      </c>
      <c r="C1092" s="3" t="s">
        <v>684</v>
      </c>
      <c r="D1092" s="3" t="s">
        <v>78</v>
      </c>
      <c r="E1092" s="3" t="s">
        <v>1708</v>
      </c>
    </row>
    <row r="1093" spans="1:5" x14ac:dyDescent="0.25">
      <c r="A1093" s="3" t="s">
        <v>398</v>
      </c>
      <c r="B1093" s="3" t="s">
        <v>684</v>
      </c>
      <c r="C1093" s="3" t="s">
        <v>684</v>
      </c>
      <c r="D1093" s="3" t="s">
        <v>69</v>
      </c>
      <c r="E1093" s="3" t="s">
        <v>1709</v>
      </c>
    </row>
    <row r="1094" spans="1:5" x14ac:dyDescent="0.25">
      <c r="A1094" s="3" t="s">
        <v>1093</v>
      </c>
      <c r="B1094" s="3" t="s">
        <v>684</v>
      </c>
      <c r="C1094" s="3" t="s">
        <v>684</v>
      </c>
      <c r="D1094" s="3" t="s">
        <v>66</v>
      </c>
      <c r="E1094" s="3" t="s">
        <v>1710</v>
      </c>
    </row>
    <row r="1095" spans="1:5" x14ac:dyDescent="0.25">
      <c r="A1095" s="3" t="s">
        <v>1280</v>
      </c>
      <c r="B1095" s="3" t="s">
        <v>684</v>
      </c>
      <c r="C1095" s="3" t="s">
        <v>684</v>
      </c>
      <c r="D1095" s="3" t="s">
        <v>63</v>
      </c>
      <c r="E1095" s="3" t="s">
        <v>1711</v>
      </c>
    </row>
    <row r="1096" spans="1:5" x14ac:dyDescent="0.25">
      <c r="A1096" s="3" t="s">
        <v>1153</v>
      </c>
      <c r="B1096" s="3" t="s">
        <v>684</v>
      </c>
      <c r="C1096" s="3" t="s">
        <v>684</v>
      </c>
      <c r="D1096" s="3" t="s">
        <v>63</v>
      </c>
      <c r="E1096" s="3" t="s">
        <v>1712</v>
      </c>
    </row>
    <row r="1097" spans="1:5" x14ac:dyDescent="0.25">
      <c r="A1097" s="3" t="s">
        <v>1068</v>
      </c>
      <c r="B1097" s="3" t="s">
        <v>684</v>
      </c>
      <c r="C1097" s="3" t="s">
        <v>684</v>
      </c>
      <c r="D1097" s="3" t="s">
        <v>66</v>
      </c>
      <c r="E1097" s="3" t="s">
        <v>1713</v>
      </c>
    </row>
    <row r="1098" spans="1:5" x14ac:dyDescent="0.25">
      <c r="A1098" s="3" t="s">
        <v>1272</v>
      </c>
      <c r="B1098" s="3" t="s">
        <v>684</v>
      </c>
      <c r="C1098" s="3" t="s">
        <v>684</v>
      </c>
      <c r="D1098" s="3" t="s">
        <v>78</v>
      </c>
      <c r="E1098" s="3" t="s">
        <v>1714</v>
      </c>
    </row>
    <row r="1099" spans="1:5" x14ac:dyDescent="0.25">
      <c r="A1099" s="3" t="s">
        <v>1120</v>
      </c>
      <c r="B1099" s="3" t="s">
        <v>684</v>
      </c>
      <c r="C1099" s="3" t="s">
        <v>684</v>
      </c>
      <c r="D1099" s="3" t="s">
        <v>69</v>
      </c>
      <c r="E1099" s="3" t="s">
        <v>1715</v>
      </c>
    </row>
    <row r="1100" spans="1:5" x14ac:dyDescent="0.25">
      <c r="A1100" s="3" t="s">
        <v>1016</v>
      </c>
      <c r="B1100" s="3" t="s">
        <v>684</v>
      </c>
      <c r="C1100" s="3" t="s">
        <v>684</v>
      </c>
      <c r="D1100" s="3" t="s">
        <v>63</v>
      </c>
      <c r="E1100" s="3" t="s">
        <v>1716</v>
      </c>
    </row>
    <row r="1101" spans="1:5" x14ac:dyDescent="0.25">
      <c r="A1101" s="3" t="s">
        <v>1245</v>
      </c>
      <c r="B1101" s="3" t="s">
        <v>684</v>
      </c>
      <c r="C1101" s="3" t="s">
        <v>684</v>
      </c>
      <c r="D1101" s="3" t="s">
        <v>63</v>
      </c>
      <c r="E1101" s="3" t="s">
        <v>1717</v>
      </c>
    </row>
    <row r="1102" spans="1:5" x14ac:dyDescent="0.25">
      <c r="A1102" s="3" t="s">
        <v>1066</v>
      </c>
      <c r="B1102" s="3" t="s">
        <v>684</v>
      </c>
      <c r="C1102" s="3" t="s">
        <v>684</v>
      </c>
      <c r="D1102" s="3" t="s">
        <v>63</v>
      </c>
      <c r="E1102" s="3" t="s">
        <v>1718</v>
      </c>
    </row>
    <row r="1103" spans="1:5" x14ac:dyDescent="0.25">
      <c r="A1103" s="3" t="s">
        <v>1056</v>
      </c>
      <c r="B1103" s="3" t="s">
        <v>684</v>
      </c>
      <c r="C1103" s="3" t="s">
        <v>684</v>
      </c>
      <c r="D1103" s="3" t="s">
        <v>69</v>
      </c>
      <c r="E1103" s="3" t="s">
        <v>1719</v>
      </c>
    </row>
    <row r="1104" spans="1:5" x14ac:dyDescent="0.25">
      <c r="A1104" s="3" t="s">
        <v>1040</v>
      </c>
      <c r="B1104" s="3" t="s">
        <v>684</v>
      </c>
      <c r="C1104" s="3" t="s">
        <v>684</v>
      </c>
      <c r="D1104" s="3" t="s">
        <v>63</v>
      </c>
      <c r="E1104" s="3" t="s">
        <v>1720</v>
      </c>
    </row>
    <row r="1105" spans="1:5" x14ac:dyDescent="0.25">
      <c r="A1105" s="3" t="s">
        <v>1721</v>
      </c>
      <c r="B1105" s="3" t="s">
        <v>684</v>
      </c>
      <c r="C1105" s="3" t="s">
        <v>684</v>
      </c>
      <c r="D1105" s="3" t="s">
        <v>69</v>
      </c>
      <c r="E1105" s="3" t="s">
        <v>1722</v>
      </c>
    </row>
    <row r="1106" spans="1:5" x14ac:dyDescent="0.25">
      <c r="A1106" s="3" t="s">
        <v>1095</v>
      </c>
      <c r="B1106" s="3" t="s">
        <v>684</v>
      </c>
      <c r="C1106" s="3" t="s">
        <v>684</v>
      </c>
      <c r="D1106" s="3" t="s">
        <v>66</v>
      </c>
      <c r="E1106" s="3" t="s">
        <v>1723</v>
      </c>
    </row>
    <row r="1107" spans="1:5" x14ac:dyDescent="0.25">
      <c r="A1107" s="3" t="s">
        <v>1027</v>
      </c>
      <c r="B1107" s="3" t="s">
        <v>684</v>
      </c>
      <c r="C1107" s="3" t="s">
        <v>684</v>
      </c>
      <c r="D1107" s="3" t="s">
        <v>66</v>
      </c>
      <c r="E1107" s="3" t="s">
        <v>1724</v>
      </c>
    </row>
    <row r="1108" spans="1:5" x14ac:dyDescent="0.25">
      <c r="A1108" s="3" t="s">
        <v>1171</v>
      </c>
      <c r="B1108" s="3" t="s">
        <v>684</v>
      </c>
      <c r="C1108" s="3" t="s">
        <v>684</v>
      </c>
      <c r="D1108" s="3" t="s">
        <v>63</v>
      </c>
      <c r="E1108" s="3" t="s">
        <v>1725</v>
      </c>
    </row>
    <row r="1109" spans="1:5" x14ac:dyDescent="0.25">
      <c r="A1109" s="3" t="s">
        <v>1248</v>
      </c>
      <c r="B1109" s="3" t="s">
        <v>684</v>
      </c>
      <c r="C1109" s="3" t="s">
        <v>684</v>
      </c>
      <c r="D1109" s="3" t="s">
        <v>78</v>
      </c>
      <c r="E1109" s="3" t="s">
        <v>1726</v>
      </c>
    </row>
    <row r="1110" spans="1:5" x14ac:dyDescent="0.25">
      <c r="A1110" s="3" t="s">
        <v>1155</v>
      </c>
      <c r="B1110" s="3" t="s">
        <v>684</v>
      </c>
      <c r="C1110" s="3" t="s">
        <v>684</v>
      </c>
      <c r="D1110" s="3" t="s">
        <v>69</v>
      </c>
      <c r="E1110" s="3" t="s">
        <v>1727</v>
      </c>
    </row>
    <row r="1111" spans="1:5" x14ac:dyDescent="0.25">
      <c r="A1111" s="3" t="s">
        <v>1117</v>
      </c>
      <c r="B1111" s="3" t="s">
        <v>684</v>
      </c>
      <c r="C1111" s="3" t="s">
        <v>684</v>
      </c>
      <c r="D1111" s="3" t="s">
        <v>69</v>
      </c>
      <c r="E1111" s="3" t="s">
        <v>1728</v>
      </c>
    </row>
    <row r="1112" spans="1:5" x14ac:dyDescent="0.25">
      <c r="A1112" s="3" t="s">
        <v>608</v>
      </c>
      <c r="B1112" s="3" t="s">
        <v>684</v>
      </c>
      <c r="C1112" s="3" t="s">
        <v>684</v>
      </c>
      <c r="D1112" s="3" t="s">
        <v>66</v>
      </c>
      <c r="E1112" s="3" t="s">
        <v>1729</v>
      </c>
    </row>
    <row r="1113" spans="1:5" x14ac:dyDescent="0.25">
      <c r="A1113" s="3" t="s">
        <v>1064</v>
      </c>
      <c r="B1113" s="3" t="s">
        <v>684</v>
      </c>
      <c r="C1113" s="3" t="s">
        <v>684</v>
      </c>
      <c r="D1113" s="3" t="s">
        <v>78</v>
      </c>
      <c r="E1113" s="3" t="s">
        <v>1730</v>
      </c>
    </row>
    <row r="1114" spans="1:5" x14ac:dyDescent="0.25">
      <c r="A1114" s="3" t="s">
        <v>1058</v>
      </c>
      <c r="B1114" s="3" t="s">
        <v>684</v>
      </c>
      <c r="C1114" s="3" t="s">
        <v>684</v>
      </c>
      <c r="D1114" s="3" t="s">
        <v>69</v>
      </c>
      <c r="E1114" s="3" t="s">
        <v>1731</v>
      </c>
    </row>
    <row r="1115" spans="1:5" x14ac:dyDescent="0.25">
      <c r="A1115" s="3" t="s">
        <v>1215</v>
      </c>
      <c r="B1115" s="3" t="s">
        <v>684</v>
      </c>
      <c r="C1115" s="3" t="s">
        <v>684</v>
      </c>
      <c r="D1115" s="3" t="s">
        <v>69</v>
      </c>
      <c r="E1115" s="3" t="s">
        <v>1732</v>
      </c>
    </row>
    <row r="1116" spans="1:5" x14ac:dyDescent="0.25">
      <c r="A1116" s="3" t="s">
        <v>1053</v>
      </c>
      <c r="B1116" s="3" t="s">
        <v>684</v>
      </c>
      <c r="C1116" s="3" t="s">
        <v>684</v>
      </c>
      <c r="D1116" s="3" t="s">
        <v>78</v>
      </c>
      <c r="E1116" s="3" t="s">
        <v>1733</v>
      </c>
    </row>
    <row r="1117" spans="1:5" x14ac:dyDescent="0.25">
      <c r="A1117" s="3" t="s">
        <v>1053</v>
      </c>
      <c r="B1117" s="3" t="s">
        <v>684</v>
      </c>
      <c r="C1117" s="3" t="s">
        <v>684</v>
      </c>
      <c r="D1117" s="3" t="s">
        <v>69</v>
      </c>
      <c r="E1117" s="3" t="s">
        <v>1734</v>
      </c>
    </row>
    <row r="1118" spans="1:5" x14ac:dyDescent="0.25">
      <c r="A1118" s="3" t="s">
        <v>1051</v>
      </c>
      <c r="B1118" s="3" t="s">
        <v>684</v>
      </c>
      <c r="C1118" s="3" t="s">
        <v>684</v>
      </c>
      <c r="D1118" s="3" t="s">
        <v>78</v>
      </c>
      <c r="E1118" s="3" t="s">
        <v>1735</v>
      </c>
    </row>
    <row r="1119" spans="1:5" x14ac:dyDescent="0.25">
      <c r="A1119" s="3" t="s">
        <v>1162</v>
      </c>
      <c r="B1119" s="3" t="s">
        <v>684</v>
      </c>
      <c r="C1119" s="3" t="s">
        <v>684</v>
      </c>
      <c r="D1119" s="3" t="s">
        <v>69</v>
      </c>
      <c r="E1119" s="3" t="s">
        <v>1736</v>
      </c>
    </row>
    <row r="1120" spans="1:5" x14ac:dyDescent="0.25">
      <c r="A1120" s="3" t="s">
        <v>1098</v>
      </c>
      <c r="B1120" s="3" t="s">
        <v>684</v>
      </c>
      <c r="C1120" s="3" t="s">
        <v>684</v>
      </c>
      <c r="D1120" s="3" t="s">
        <v>63</v>
      </c>
      <c r="E1120" s="3" t="s">
        <v>1737</v>
      </c>
    </row>
    <row r="1121" spans="1:5" x14ac:dyDescent="0.25">
      <c r="A1121" s="3" t="s">
        <v>1260</v>
      </c>
      <c r="B1121" s="3" t="s">
        <v>684</v>
      </c>
      <c r="C1121" s="3" t="s">
        <v>684</v>
      </c>
      <c r="D1121" s="3" t="s">
        <v>78</v>
      </c>
      <c r="E1121" s="3" t="s">
        <v>1738</v>
      </c>
    </row>
    <row r="1122" spans="1:5" x14ac:dyDescent="0.25">
      <c r="A1122" s="3" t="s">
        <v>1022</v>
      </c>
      <c r="B1122" s="3" t="s">
        <v>684</v>
      </c>
      <c r="C1122" s="3" t="s">
        <v>684</v>
      </c>
      <c r="D1122" s="3" t="s">
        <v>66</v>
      </c>
      <c r="E1122" s="3" t="s">
        <v>1739</v>
      </c>
    </row>
    <row r="1123" spans="1:5" x14ac:dyDescent="0.25">
      <c r="A1123" s="3" t="s">
        <v>1049</v>
      </c>
      <c r="B1123" s="3" t="s">
        <v>684</v>
      </c>
      <c r="C1123" s="3" t="s">
        <v>684</v>
      </c>
      <c r="D1123" s="3" t="s">
        <v>63</v>
      </c>
      <c r="E1123" s="3" t="s">
        <v>1740</v>
      </c>
    </row>
    <row r="1124" spans="1:5" x14ac:dyDescent="0.25">
      <c r="A1124" s="3" t="s">
        <v>1102</v>
      </c>
      <c r="B1124" s="3" t="s">
        <v>684</v>
      </c>
      <c r="C1124" s="3" t="s">
        <v>684</v>
      </c>
      <c r="D1124" s="3" t="s">
        <v>69</v>
      </c>
      <c r="E1124" s="3" t="s">
        <v>1741</v>
      </c>
    </row>
    <row r="1125" spans="1:5" x14ac:dyDescent="0.25">
      <c r="A1125" s="3" t="s">
        <v>1107</v>
      </c>
      <c r="B1125" s="3" t="s">
        <v>684</v>
      </c>
      <c r="C1125" s="3" t="s">
        <v>684</v>
      </c>
      <c r="D1125" s="3" t="s">
        <v>78</v>
      </c>
      <c r="E1125" s="3" t="s">
        <v>1742</v>
      </c>
    </row>
    <row r="1126" spans="1:5" x14ac:dyDescent="0.25">
      <c r="A1126" s="3" t="s">
        <v>1030</v>
      </c>
      <c r="B1126" s="3" t="s">
        <v>684</v>
      </c>
      <c r="C1126" s="3" t="s">
        <v>684</v>
      </c>
      <c r="D1126" s="3" t="s">
        <v>66</v>
      </c>
      <c r="E1126" s="3" t="s">
        <v>1743</v>
      </c>
    </row>
    <row r="1127" spans="1:5" x14ac:dyDescent="0.25">
      <c r="A1127" s="3" t="s">
        <v>1240</v>
      </c>
      <c r="B1127" s="3" t="s">
        <v>684</v>
      </c>
      <c r="C1127" s="3" t="s">
        <v>684</v>
      </c>
      <c r="D1127" s="3" t="s">
        <v>78</v>
      </c>
      <c r="E1127" s="3" t="s">
        <v>1744</v>
      </c>
    </row>
    <row r="1128" spans="1:5" x14ac:dyDescent="0.25">
      <c r="A1128" s="3" t="s">
        <v>1060</v>
      </c>
      <c r="B1128" s="3" t="s">
        <v>684</v>
      </c>
      <c r="C1128" s="3" t="s">
        <v>684</v>
      </c>
      <c r="D1128" s="3" t="s">
        <v>78</v>
      </c>
      <c r="E1128" s="3" t="s">
        <v>1745</v>
      </c>
    </row>
    <row r="1129" spans="1:5" x14ac:dyDescent="0.25">
      <c r="A1129" s="3" t="s">
        <v>1125</v>
      </c>
      <c r="B1129" s="3" t="s">
        <v>684</v>
      </c>
      <c r="C1129" s="3" t="s">
        <v>684</v>
      </c>
      <c r="D1129" s="3" t="s">
        <v>69</v>
      </c>
      <c r="E1129" s="3" t="s">
        <v>1746</v>
      </c>
    </row>
    <row r="1130" spans="1:5" x14ac:dyDescent="0.25">
      <c r="A1130" s="3" t="s">
        <v>1013</v>
      </c>
      <c r="B1130" s="3" t="s">
        <v>684</v>
      </c>
      <c r="C1130" s="3" t="s">
        <v>684</v>
      </c>
      <c r="D1130" s="3" t="s">
        <v>69</v>
      </c>
      <c r="E1130" s="3" t="s">
        <v>1747</v>
      </c>
    </row>
    <row r="1131" spans="1:5" x14ac:dyDescent="0.25">
      <c r="A1131" s="3" t="s">
        <v>1219</v>
      </c>
      <c r="B1131" s="3" t="s">
        <v>684</v>
      </c>
      <c r="C1131" s="3" t="s">
        <v>684</v>
      </c>
      <c r="D1131" s="3" t="s">
        <v>63</v>
      </c>
      <c r="E1131" s="3" t="s">
        <v>1748</v>
      </c>
    </row>
    <row r="1132" spans="1:5" x14ac:dyDescent="0.25">
      <c r="A1132" s="3" t="s">
        <v>1749</v>
      </c>
      <c r="B1132" s="3" t="s">
        <v>684</v>
      </c>
      <c r="C1132" s="3" t="s">
        <v>684</v>
      </c>
      <c r="D1132" s="3" t="s">
        <v>69</v>
      </c>
      <c r="E1132" s="3" t="s">
        <v>1750</v>
      </c>
    </row>
    <row r="1133" spans="1:5" x14ac:dyDescent="0.25">
      <c r="A1133" s="3" t="s">
        <v>920</v>
      </c>
      <c r="B1133" s="3" t="s">
        <v>684</v>
      </c>
      <c r="C1133" s="3" t="s">
        <v>684</v>
      </c>
      <c r="D1133" s="3" t="s">
        <v>69</v>
      </c>
      <c r="E1133" s="3" t="s">
        <v>1751</v>
      </c>
    </row>
    <row r="1134" spans="1:5" x14ac:dyDescent="0.25">
      <c r="A1134" s="3" t="s">
        <v>1752</v>
      </c>
      <c r="B1134" s="3" t="s">
        <v>684</v>
      </c>
      <c r="C1134" s="3" t="s">
        <v>684</v>
      </c>
      <c r="D1134" s="3" t="s">
        <v>66</v>
      </c>
      <c r="E1134" s="3" t="s">
        <v>1753</v>
      </c>
    </row>
    <row r="1135" spans="1:5" x14ac:dyDescent="0.25">
      <c r="A1135" s="3" t="s">
        <v>1754</v>
      </c>
      <c r="B1135" s="3" t="s">
        <v>684</v>
      </c>
      <c r="C1135" s="3" t="s">
        <v>684</v>
      </c>
      <c r="D1135" s="3" t="s">
        <v>69</v>
      </c>
      <c r="E1135" s="3" t="s">
        <v>1755</v>
      </c>
    </row>
    <row r="1136" spans="1:5" x14ac:dyDescent="0.25">
      <c r="A1136" s="3" t="s">
        <v>1756</v>
      </c>
      <c r="B1136" s="3" t="s">
        <v>684</v>
      </c>
      <c r="C1136" s="3" t="s">
        <v>684</v>
      </c>
      <c r="D1136" s="3" t="s">
        <v>69</v>
      </c>
      <c r="E1136" s="3" t="s">
        <v>1757</v>
      </c>
    </row>
    <row r="1137" spans="1:5" x14ac:dyDescent="0.25">
      <c r="A1137" s="3" t="s">
        <v>409</v>
      </c>
      <c r="B1137" s="3" t="s">
        <v>684</v>
      </c>
      <c r="C1137" s="3" t="s">
        <v>684</v>
      </c>
      <c r="D1137" s="3" t="s">
        <v>63</v>
      </c>
      <c r="E1137" s="3" t="s">
        <v>1758</v>
      </c>
    </row>
    <row r="1138" spans="1:5" x14ac:dyDescent="0.25">
      <c r="A1138" s="3" t="s">
        <v>1759</v>
      </c>
      <c r="B1138" s="3" t="s">
        <v>684</v>
      </c>
      <c r="C1138" s="3" t="s">
        <v>684</v>
      </c>
      <c r="D1138" s="3" t="s">
        <v>78</v>
      </c>
      <c r="E1138" s="3" t="s">
        <v>1760</v>
      </c>
    </row>
    <row r="1139" spans="1:5" x14ac:dyDescent="0.25">
      <c r="A1139" s="3" t="s">
        <v>98</v>
      </c>
      <c r="B1139" s="3" t="s">
        <v>684</v>
      </c>
      <c r="C1139" s="3" t="s">
        <v>684</v>
      </c>
      <c r="D1139" s="3" t="s">
        <v>69</v>
      </c>
      <c r="E1139" s="3" t="s">
        <v>1761</v>
      </c>
    </row>
    <row r="1140" spans="1:5" x14ac:dyDescent="0.25">
      <c r="A1140" s="3" t="s">
        <v>98</v>
      </c>
      <c r="B1140" s="3" t="s">
        <v>684</v>
      </c>
      <c r="C1140" s="3" t="s">
        <v>684</v>
      </c>
      <c r="D1140" s="3" t="s">
        <v>63</v>
      </c>
      <c r="E1140" s="3" t="s">
        <v>1762</v>
      </c>
    </row>
    <row r="1141" spans="1:5" x14ac:dyDescent="0.25">
      <c r="A1141" s="3" t="s">
        <v>1763</v>
      </c>
      <c r="B1141" s="3" t="s">
        <v>1764</v>
      </c>
      <c r="C1141" s="3" t="s">
        <v>248</v>
      </c>
      <c r="D1141" s="3" t="s">
        <v>78</v>
      </c>
      <c r="E1141" s="3" t="s">
        <v>1765</v>
      </c>
    </row>
    <row r="1142" spans="1:5" x14ac:dyDescent="0.25">
      <c r="A1142" s="3" t="s">
        <v>1766</v>
      </c>
      <c r="B1142" s="3" t="s">
        <v>1764</v>
      </c>
      <c r="C1142" s="3" t="s">
        <v>248</v>
      </c>
      <c r="D1142" s="3" t="s">
        <v>66</v>
      </c>
      <c r="E1142" s="3" t="s">
        <v>1767</v>
      </c>
    </row>
    <row r="1143" spans="1:5" x14ac:dyDescent="0.25">
      <c r="A1143" s="3" t="s">
        <v>1768</v>
      </c>
      <c r="B1143" s="3" t="s">
        <v>1764</v>
      </c>
      <c r="C1143" s="3" t="s">
        <v>248</v>
      </c>
      <c r="D1143" s="3" t="s">
        <v>78</v>
      </c>
      <c r="E1143" s="3" t="s">
        <v>1769</v>
      </c>
    </row>
    <row r="1144" spans="1:5" x14ac:dyDescent="0.25">
      <c r="A1144" s="3" t="s">
        <v>1770</v>
      </c>
      <c r="B1144" s="3" t="s">
        <v>1764</v>
      </c>
      <c r="C1144" s="3" t="s">
        <v>248</v>
      </c>
      <c r="D1144" s="3" t="s">
        <v>78</v>
      </c>
      <c r="E1144" s="3" t="s">
        <v>1771</v>
      </c>
    </row>
    <row r="1145" spans="1:5" x14ac:dyDescent="0.25">
      <c r="A1145" s="3" t="s">
        <v>1763</v>
      </c>
      <c r="B1145" s="3" t="s">
        <v>1764</v>
      </c>
      <c r="C1145" s="3" t="s">
        <v>248</v>
      </c>
      <c r="D1145" s="3" t="s">
        <v>63</v>
      </c>
      <c r="E1145" s="3" t="s">
        <v>1772</v>
      </c>
    </row>
    <row r="1146" spans="1:5" x14ac:dyDescent="0.25">
      <c r="A1146" s="3" t="s">
        <v>610</v>
      </c>
      <c r="B1146" s="3" t="s">
        <v>1764</v>
      </c>
      <c r="C1146" s="3" t="s">
        <v>248</v>
      </c>
      <c r="D1146" s="3" t="s">
        <v>69</v>
      </c>
      <c r="E1146" s="3" t="s">
        <v>1773</v>
      </c>
    </row>
    <row r="1147" spans="1:5" x14ac:dyDescent="0.25">
      <c r="A1147" s="3" t="s">
        <v>610</v>
      </c>
      <c r="B1147" s="3" t="s">
        <v>1764</v>
      </c>
      <c r="C1147" s="3" t="s">
        <v>248</v>
      </c>
      <c r="D1147" s="3" t="s">
        <v>78</v>
      </c>
      <c r="E1147" s="3" t="s">
        <v>1774</v>
      </c>
    </row>
    <row r="1148" spans="1:5" x14ac:dyDescent="0.25">
      <c r="A1148" s="3" t="s">
        <v>1775</v>
      </c>
      <c r="B1148" s="3" t="s">
        <v>1764</v>
      </c>
      <c r="C1148" s="3" t="s">
        <v>248</v>
      </c>
      <c r="D1148" s="3" t="s">
        <v>66</v>
      </c>
      <c r="E1148" s="3" t="s">
        <v>1776</v>
      </c>
    </row>
    <row r="1149" spans="1:5" x14ac:dyDescent="0.25">
      <c r="A1149" s="3" t="s">
        <v>670</v>
      </c>
      <c r="B1149" s="3" t="s">
        <v>1764</v>
      </c>
      <c r="C1149" s="3" t="s">
        <v>248</v>
      </c>
      <c r="D1149" s="3" t="s">
        <v>66</v>
      </c>
      <c r="E1149" s="3" t="s">
        <v>1777</v>
      </c>
    </row>
    <row r="1150" spans="1:5" x14ac:dyDescent="0.25">
      <c r="A1150" s="3" t="s">
        <v>1778</v>
      </c>
      <c r="B1150" s="3" t="s">
        <v>1764</v>
      </c>
      <c r="C1150" s="3" t="s">
        <v>248</v>
      </c>
      <c r="D1150" s="3" t="s">
        <v>66</v>
      </c>
      <c r="E1150" s="3" t="s">
        <v>1779</v>
      </c>
    </row>
    <row r="1151" spans="1:5" x14ac:dyDescent="0.25">
      <c r="A1151" s="3" t="s">
        <v>1768</v>
      </c>
      <c r="B1151" s="3" t="s">
        <v>1764</v>
      </c>
      <c r="C1151" s="3" t="s">
        <v>248</v>
      </c>
      <c r="D1151" s="3" t="s">
        <v>69</v>
      </c>
      <c r="E1151" s="3" t="s">
        <v>1780</v>
      </c>
    </row>
    <row r="1152" spans="1:5" x14ac:dyDescent="0.25">
      <c r="A1152" s="3" t="s">
        <v>1781</v>
      </c>
      <c r="B1152" s="3" t="s">
        <v>1764</v>
      </c>
      <c r="C1152" s="3" t="s">
        <v>248</v>
      </c>
      <c r="D1152" s="3" t="s">
        <v>69</v>
      </c>
      <c r="E1152" s="3" t="s">
        <v>1782</v>
      </c>
    </row>
    <row r="1153" spans="1:5" x14ac:dyDescent="0.25">
      <c r="A1153" s="3" t="s">
        <v>1783</v>
      </c>
      <c r="B1153" s="3" t="s">
        <v>1764</v>
      </c>
      <c r="C1153" s="3" t="s">
        <v>248</v>
      </c>
      <c r="D1153" s="3" t="s">
        <v>63</v>
      </c>
      <c r="E1153" s="3" t="s">
        <v>1784</v>
      </c>
    </row>
    <row r="1154" spans="1:5" x14ac:dyDescent="0.25">
      <c r="A1154" s="3" t="s">
        <v>1785</v>
      </c>
      <c r="B1154" s="3" t="s">
        <v>1764</v>
      </c>
      <c r="C1154" s="3" t="s">
        <v>248</v>
      </c>
      <c r="D1154" s="3" t="s">
        <v>69</v>
      </c>
      <c r="E1154" s="3" t="s">
        <v>1786</v>
      </c>
    </row>
    <row r="1155" spans="1:5" x14ac:dyDescent="0.25">
      <c r="A1155" s="3" t="s">
        <v>1233</v>
      </c>
      <c r="B1155" s="3" t="s">
        <v>1764</v>
      </c>
      <c r="C1155" s="3" t="s">
        <v>248</v>
      </c>
      <c r="D1155" s="3" t="s">
        <v>66</v>
      </c>
      <c r="E1155" s="3" t="s">
        <v>1787</v>
      </c>
    </row>
    <row r="1156" spans="1:5" x14ac:dyDescent="0.25">
      <c r="A1156" s="3" t="s">
        <v>1783</v>
      </c>
      <c r="B1156" s="3" t="s">
        <v>1764</v>
      </c>
      <c r="C1156" s="3" t="s">
        <v>248</v>
      </c>
      <c r="D1156" s="3" t="s">
        <v>69</v>
      </c>
      <c r="E1156" s="3" t="s">
        <v>1788</v>
      </c>
    </row>
    <row r="1157" spans="1:5" x14ac:dyDescent="0.25">
      <c r="A1157" s="3" t="s">
        <v>1789</v>
      </c>
      <c r="B1157" s="3" t="s">
        <v>1764</v>
      </c>
      <c r="C1157" s="3" t="s">
        <v>248</v>
      </c>
      <c r="D1157" s="3" t="s">
        <v>69</v>
      </c>
      <c r="E1157" s="3" t="s">
        <v>1790</v>
      </c>
    </row>
    <row r="1158" spans="1:5" x14ac:dyDescent="0.25">
      <c r="A1158" s="3" t="s">
        <v>1526</v>
      </c>
      <c r="B1158" s="3" t="s">
        <v>1764</v>
      </c>
      <c r="C1158" s="3" t="s">
        <v>248</v>
      </c>
      <c r="D1158" s="3" t="s">
        <v>78</v>
      </c>
      <c r="E1158" s="3" t="s">
        <v>1791</v>
      </c>
    </row>
    <row r="1159" spans="1:5" x14ac:dyDescent="0.25">
      <c r="A1159" s="3" t="s">
        <v>1792</v>
      </c>
      <c r="B1159" s="3" t="s">
        <v>316</v>
      </c>
      <c r="C1159" s="3" t="s">
        <v>317</v>
      </c>
      <c r="D1159" s="3" t="s">
        <v>78</v>
      </c>
      <c r="E1159" s="3" t="s">
        <v>1793</v>
      </c>
    </row>
    <row r="1160" spans="1:5" x14ac:dyDescent="0.25">
      <c r="A1160" s="3" t="s">
        <v>1794</v>
      </c>
      <c r="B1160" s="3" t="s">
        <v>316</v>
      </c>
      <c r="C1160" s="3" t="s">
        <v>317</v>
      </c>
      <c r="D1160" s="3" t="s">
        <v>78</v>
      </c>
      <c r="E1160" s="3" t="s">
        <v>1795</v>
      </c>
    </row>
    <row r="1161" spans="1:5" x14ac:dyDescent="0.25">
      <c r="A1161" s="3" t="s">
        <v>1478</v>
      </c>
      <c r="B1161" s="3" t="s">
        <v>316</v>
      </c>
      <c r="C1161" s="3" t="s">
        <v>317</v>
      </c>
      <c r="D1161" s="3" t="s">
        <v>69</v>
      </c>
      <c r="E1161" s="3" t="s">
        <v>1796</v>
      </c>
    </row>
    <row r="1162" spans="1:5" x14ac:dyDescent="0.25">
      <c r="A1162" s="3" t="s">
        <v>1797</v>
      </c>
      <c r="B1162" s="3" t="s">
        <v>316</v>
      </c>
      <c r="C1162" s="3" t="s">
        <v>317</v>
      </c>
      <c r="D1162" s="3" t="s">
        <v>63</v>
      </c>
      <c r="E1162" s="3" t="s">
        <v>1798</v>
      </c>
    </row>
    <row r="1163" spans="1:5" x14ac:dyDescent="0.25">
      <c r="A1163" s="3" t="s">
        <v>1799</v>
      </c>
      <c r="B1163" s="3" t="s">
        <v>316</v>
      </c>
      <c r="C1163" s="3" t="s">
        <v>317</v>
      </c>
      <c r="D1163" s="3" t="s">
        <v>66</v>
      </c>
      <c r="E1163" s="3" t="s">
        <v>1800</v>
      </c>
    </row>
    <row r="1164" spans="1:5" x14ac:dyDescent="0.25">
      <c r="A1164" s="3" t="s">
        <v>1801</v>
      </c>
      <c r="B1164" s="3" t="s">
        <v>316</v>
      </c>
      <c r="C1164" s="3" t="s">
        <v>317</v>
      </c>
      <c r="D1164" s="3" t="s">
        <v>69</v>
      </c>
      <c r="E1164" s="3" t="s">
        <v>1802</v>
      </c>
    </row>
    <row r="1165" spans="1:5" x14ac:dyDescent="0.25">
      <c r="A1165" s="3" t="s">
        <v>1803</v>
      </c>
      <c r="B1165" s="3" t="s">
        <v>316</v>
      </c>
      <c r="C1165" s="3" t="s">
        <v>317</v>
      </c>
      <c r="D1165" s="3" t="s">
        <v>63</v>
      </c>
      <c r="E1165" s="3" t="s">
        <v>1804</v>
      </c>
    </row>
    <row r="1166" spans="1:5" x14ac:dyDescent="0.25">
      <c r="A1166" s="3" t="s">
        <v>1805</v>
      </c>
      <c r="B1166" s="3" t="s">
        <v>316</v>
      </c>
      <c r="C1166" s="3" t="s">
        <v>317</v>
      </c>
      <c r="D1166" s="3" t="s">
        <v>69</v>
      </c>
      <c r="E1166" s="3" t="s">
        <v>1806</v>
      </c>
    </row>
    <row r="1167" spans="1:5" x14ac:dyDescent="0.25">
      <c r="A1167" s="3" t="s">
        <v>1217</v>
      </c>
      <c r="B1167" s="3" t="s">
        <v>316</v>
      </c>
      <c r="C1167" s="3" t="s">
        <v>317</v>
      </c>
      <c r="D1167" s="3" t="s">
        <v>69</v>
      </c>
      <c r="E1167" s="3" t="s">
        <v>1807</v>
      </c>
    </row>
    <row r="1168" spans="1:5" x14ac:dyDescent="0.25">
      <c r="A1168" s="3" t="s">
        <v>1756</v>
      </c>
      <c r="B1168" s="3" t="s">
        <v>316</v>
      </c>
      <c r="C1168" s="3" t="s">
        <v>317</v>
      </c>
      <c r="D1168" s="3" t="s">
        <v>69</v>
      </c>
      <c r="E1168" s="3" t="s">
        <v>1808</v>
      </c>
    </row>
    <row r="1169" spans="1:5" x14ac:dyDescent="0.25">
      <c r="A1169" s="3" t="s">
        <v>1204</v>
      </c>
      <c r="B1169" s="3" t="s">
        <v>316</v>
      </c>
      <c r="C1169" s="3" t="s">
        <v>317</v>
      </c>
      <c r="D1169" s="3" t="s">
        <v>69</v>
      </c>
      <c r="E1169" s="3" t="s">
        <v>1809</v>
      </c>
    </row>
    <row r="1170" spans="1:5" x14ac:dyDescent="0.25">
      <c r="A1170" s="3" t="s">
        <v>1810</v>
      </c>
      <c r="B1170" s="3" t="s">
        <v>316</v>
      </c>
      <c r="C1170" s="3" t="s">
        <v>317</v>
      </c>
      <c r="D1170" s="3" t="s">
        <v>69</v>
      </c>
      <c r="E1170" s="3" t="s">
        <v>1811</v>
      </c>
    </row>
    <row r="1171" spans="1:5" x14ac:dyDescent="0.25">
      <c r="A1171" s="3" t="s">
        <v>1105</v>
      </c>
      <c r="B1171" s="3" t="s">
        <v>316</v>
      </c>
      <c r="C1171" s="3" t="s">
        <v>317</v>
      </c>
      <c r="D1171" s="3" t="s">
        <v>66</v>
      </c>
      <c r="E1171" s="3" t="s">
        <v>1812</v>
      </c>
    </row>
    <row r="1172" spans="1:5" x14ac:dyDescent="0.25">
      <c r="A1172" s="3" t="s">
        <v>1785</v>
      </c>
      <c r="B1172" s="3" t="s">
        <v>316</v>
      </c>
      <c r="C1172" s="3" t="s">
        <v>317</v>
      </c>
      <c r="D1172" s="3" t="s">
        <v>69</v>
      </c>
      <c r="E1172" s="3" t="s">
        <v>1813</v>
      </c>
    </row>
    <row r="1173" spans="1:5" x14ac:dyDescent="0.25">
      <c r="A1173" s="3" t="s">
        <v>1814</v>
      </c>
      <c r="B1173" s="3" t="s">
        <v>316</v>
      </c>
      <c r="C1173" s="3" t="s">
        <v>317</v>
      </c>
      <c r="D1173" s="3" t="s">
        <v>78</v>
      </c>
      <c r="E1173" s="3" t="s">
        <v>1815</v>
      </c>
    </row>
    <row r="1174" spans="1:5" x14ac:dyDescent="0.25">
      <c r="A1174" s="3" t="s">
        <v>1204</v>
      </c>
      <c r="B1174" s="3" t="s">
        <v>316</v>
      </c>
      <c r="C1174" s="3" t="s">
        <v>317</v>
      </c>
      <c r="D1174" s="3" t="s">
        <v>63</v>
      </c>
      <c r="E1174" s="3" t="s">
        <v>1816</v>
      </c>
    </row>
    <row r="1175" spans="1:5" x14ac:dyDescent="0.25">
      <c r="A1175" s="3" t="s">
        <v>1217</v>
      </c>
      <c r="B1175" s="3" t="s">
        <v>316</v>
      </c>
      <c r="C1175" s="3" t="s">
        <v>317</v>
      </c>
      <c r="D1175" s="3" t="s">
        <v>66</v>
      </c>
      <c r="E1175" s="3" t="s">
        <v>1817</v>
      </c>
    </row>
    <row r="1176" spans="1:5" x14ac:dyDescent="0.25">
      <c r="A1176" s="3" t="s">
        <v>1336</v>
      </c>
      <c r="B1176" s="3" t="s">
        <v>316</v>
      </c>
      <c r="C1176" s="3" t="s">
        <v>317</v>
      </c>
      <c r="D1176" s="3" t="s">
        <v>69</v>
      </c>
      <c r="E1176" s="3" t="s">
        <v>1818</v>
      </c>
    </row>
    <row r="1177" spans="1:5" x14ac:dyDescent="0.25">
      <c r="A1177" s="3" t="s">
        <v>1819</v>
      </c>
      <c r="B1177" s="3" t="s">
        <v>316</v>
      </c>
      <c r="C1177" s="3" t="s">
        <v>317</v>
      </c>
      <c r="D1177" s="3" t="s">
        <v>78</v>
      </c>
      <c r="E1177" s="3" t="s">
        <v>1820</v>
      </c>
    </row>
    <row r="1178" spans="1:5" x14ac:dyDescent="0.25">
      <c r="A1178" s="3" t="s">
        <v>1819</v>
      </c>
      <c r="B1178" s="3" t="s">
        <v>316</v>
      </c>
      <c r="C1178" s="3" t="s">
        <v>317</v>
      </c>
      <c r="D1178" s="3" t="s">
        <v>66</v>
      </c>
      <c r="E1178" s="3" t="s">
        <v>1821</v>
      </c>
    </row>
    <row r="1179" spans="1:5" x14ac:dyDescent="0.25">
      <c r="A1179" s="3" t="s">
        <v>1488</v>
      </c>
      <c r="B1179" s="3" t="s">
        <v>316</v>
      </c>
      <c r="C1179" s="3" t="s">
        <v>317</v>
      </c>
      <c r="D1179" s="3" t="s">
        <v>63</v>
      </c>
      <c r="E1179" s="3" t="s">
        <v>1822</v>
      </c>
    </row>
    <row r="1180" spans="1:5" x14ac:dyDescent="0.25">
      <c r="A1180" s="3" t="s">
        <v>1006</v>
      </c>
      <c r="B1180" s="3" t="s">
        <v>316</v>
      </c>
      <c r="C1180" s="3" t="s">
        <v>317</v>
      </c>
      <c r="D1180" s="3" t="s">
        <v>78</v>
      </c>
      <c r="E1180" s="3" t="s">
        <v>1823</v>
      </c>
    </row>
    <row r="1181" spans="1:5" x14ac:dyDescent="0.25">
      <c r="A1181" s="3" t="s">
        <v>1824</v>
      </c>
      <c r="B1181" s="3" t="s">
        <v>316</v>
      </c>
      <c r="C1181" s="3" t="s">
        <v>317</v>
      </c>
      <c r="D1181" s="3" t="s">
        <v>66</v>
      </c>
      <c r="E1181" s="3" t="s">
        <v>1825</v>
      </c>
    </row>
    <row r="1182" spans="1:5" x14ac:dyDescent="0.25">
      <c r="A1182" s="3" t="s">
        <v>1826</v>
      </c>
      <c r="B1182" s="3" t="s">
        <v>316</v>
      </c>
      <c r="C1182" s="3" t="s">
        <v>317</v>
      </c>
      <c r="D1182" s="3" t="s">
        <v>78</v>
      </c>
      <c r="E1182" s="3" t="s">
        <v>1827</v>
      </c>
    </row>
    <row r="1183" spans="1:5" x14ac:dyDescent="0.25">
      <c r="A1183" s="3" t="s">
        <v>1828</v>
      </c>
      <c r="B1183" s="3" t="s">
        <v>316</v>
      </c>
      <c r="C1183" s="3" t="s">
        <v>317</v>
      </c>
      <c r="D1183" s="3" t="s">
        <v>63</v>
      </c>
      <c r="E1183" s="3" t="s">
        <v>1829</v>
      </c>
    </row>
    <row r="1184" spans="1:5" x14ac:dyDescent="0.25">
      <c r="A1184" s="3" t="s">
        <v>1830</v>
      </c>
      <c r="B1184" s="3" t="s">
        <v>316</v>
      </c>
      <c r="C1184" s="3" t="s">
        <v>317</v>
      </c>
      <c r="D1184" s="3" t="s">
        <v>69</v>
      </c>
      <c r="E1184" s="3" t="s">
        <v>1831</v>
      </c>
    </row>
    <row r="1185" spans="1:5" x14ac:dyDescent="0.25">
      <c r="A1185" s="3" t="s">
        <v>1832</v>
      </c>
      <c r="B1185" s="3" t="s">
        <v>316</v>
      </c>
      <c r="C1185" s="3" t="s">
        <v>317</v>
      </c>
      <c r="D1185" s="3" t="s">
        <v>69</v>
      </c>
      <c r="E1185" s="3" t="s">
        <v>1833</v>
      </c>
    </row>
    <row r="1186" spans="1:5" x14ac:dyDescent="0.25">
      <c r="A1186" s="3" t="s">
        <v>1834</v>
      </c>
      <c r="B1186" s="3" t="s">
        <v>316</v>
      </c>
      <c r="C1186" s="3" t="s">
        <v>317</v>
      </c>
      <c r="D1186" s="3" t="s">
        <v>69</v>
      </c>
      <c r="E1186" s="3" t="s">
        <v>1835</v>
      </c>
    </row>
    <row r="1187" spans="1:5" x14ac:dyDescent="0.25">
      <c r="A1187" s="3" t="s">
        <v>509</v>
      </c>
      <c r="B1187" s="3" t="s">
        <v>316</v>
      </c>
      <c r="C1187" s="3" t="s">
        <v>317</v>
      </c>
      <c r="D1187" s="3" t="s">
        <v>66</v>
      </c>
      <c r="E1187" s="3" t="s">
        <v>1836</v>
      </c>
    </row>
    <row r="1188" spans="1:5" x14ac:dyDescent="0.25">
      <c r="A1188" s="3" t="s">
        <v>1837</v>
      </c>
      <c r="B1188" s="3" t="s">
        <v>316</v>
      </c>
      <c r="C1188" s="3" t="s">
        <v>317</v>
      </c>
      <c r="D1188" s="3" t="s">
        <v>66</v>
      </c>
      <c r="E1188" s="3" t="s">
        <v>1838</v>
      </c>
    </row>
    <row r="1189" spans="1:5" x14ac:dyDescent="0.25">
      <c r="A1189" s="3" t="s">
        <v>1839</v>
      </c>
      <c r="B1189" s="3" t="s">
        <v>316</v>
      </c>
      <c r="C1189" s="3" t="s">
        <v>317</v>
      </c>
      <c r="D1189" s="3" t="s">
        <v>69</v>
      </c>
      <c r="E1189" s="3" t="s">
        <v>1840</v>
      </c>
    </row>
    <row r="1190" spans="1:5" x14ac:dyDescent="0.25">
      <c r="A1190" s="3" t="s">
        <v>1841</v>
      </c>
      <c r="B1190" s="3" t="s">
        <v>316</v>
      </c>
      <c r="C1190" s="3" t="s">
        <v>317</v>
      </c>
      <c r="D1190" s="3" t="s">
        <v>69</v>
      </c>
      <c r="E1190" s="3" t="s">
        <v>1842</v>
      </c>
    </row>
    <row r="1191" spans="1:5" x14ac:dyDescent="0.25">
      <c r="A1191" s="3" t="s">
        <v>1672</v>
      </c>
      <c r="B1191" s="3" t="s">
        <v>316</v>
      </c>
      <c r="C1191" s="3" t="s">
        <v>317</v>
      </c>
      <c r="D1191" s="3" t="s">
        <v>78</v>
      </c>
      <c r="E1191" s="3" t="s">
        <v>1843</v>
      </c>
    </row>
    <row r="1192" spans="1:5" x14ac:dyDescent="0.25">
      <c r="A1192" s="3" t="s">
        <v>1834</v>
      </c>
      <c r="B1192" s="3" t="s">
        <v>316</v>
      </c>
      <c r="C1192" s="3" t="s">
        <v>317</v>
      </c>
      <c r="D1192" s="3" t="s">
        <v>63</v>
      </c>
      <c r="E1192" s="3" t="s">
        <v>1844</v>
      </c>
    </row>
    <row r="1193" spans="1:5" x14ac:dyDescent="0.25">
      <c r="A1193" s="3" t="s">
        <v>1845</v>
      </c>
      <c r="B1193" s="3" t="s">
        <v>316</v>
      </c>
      <c r="C1193" s="3" t="s">
        <v>317</v>
      </c>
      <c r="D1193" s="3" t="s">
        <v>69</v>
      </c>
      <c r="E1193" s="3" t="s">
        <v>1846</v>
      </c>
    </row>
    <row r="1194" spans="1:5" x14ac:dyDescent="0.25">
      <c r="A1194" s="3" t="s">
        <v>1847</v>
      </c>
      <c r="B1194" s="3" t="s">
        <v>316</v>
      </c>
      <c r="C1194" s="3" t="s">
        <v>317</v>
      </c>
      <c r="D1194" s="3" t="s">
        <v>66</v>
      </c>
      <c r="E1194" s="3" t="s">
        <v>1848</v>
      </c>
    </row>
    <row r="1195" spans="1:5" x14ac:dyDescent="0.25">
      <c r="A1195" s="3" t="s">
        <v>102</v>
      </c>
      <c r="B1195" s="3" t="s">
        <v>316</v>
      </c>
      <c r="C1195" s="3" t="s">
        <v>317</v>
      </c>
      <c r="D1195" s="3" t="s">
        <v>69</v>
      </c>
      <c r="E1195" s="3" t="s">
        <v>1849</v>
      </c>
    </row>
    <row r="1196" spans="1:5" x14ac:dyDescent="0.25">
      <c r="A1196" s="3" t="s">
        <v>1341</v>
      </c>
      <c r="B1196" s="3" t="s">
        <v>316</v>
      </c>
      <c r="C1196" s="3" t="s">
        <v>317</v>
      </c>
      <c r="D1196" s="3" t="s">
        <v>78</v>
      </c>
      <c r="E1196" s="3" t="s">
        <v>1850</v>
      </c>
    </row>
    <row r="1197" spans="1:5" x14ac:dyDescent="0.25">
      <c r="A1197" s="3" t="s">
        <v>1851</v>
      </c>
      <c r="B1197" s="3" t="s">
        <v>316</v>
      </c>
      <c r="C1197" s="3" t="s">
        <v>317</v>
      </c>
      <c r="D1197" s="3" t="s">
        <v>78</v>
      </c>
      <c r="E1197" s="3" t="s">
        <v>1852</v>
      </c>
    </row>
    <row r="1198" spans="1:5" x14ac:dyDescent="0.25">
      <c r="A1198" s="3" t="s">
        <v>227</v>
      </c>
      <c r="B1198" s="3" t="s">
        <v>316</v>
      </c>
      <c r="C1198" s="3" t="s">
        <v>317</v>
      </c>
      <c r="D1198" s="3" t="s">
        <v>69</v>
      </c>
      <c r="E1198" s="3" t="s">
        <v>1853</v>
      </c>
    </row>
    <row r="1199" spans="1:5" x14ac:dyDescent="0.25">
      <c r="A1199" s="3" t="s">
        <v>1854</v>
      </c>
      <c r="B1199" s="3" t="s">
        <v>316</v>
      </c>
      <c r="C1199" s="3" t="s">
        <v>317</v>
      </c>
      <c r="D1199" s="3" t="s">
        <v>66</v>
      </c>
      <c r="E1199" s="3" t="s">
        <v>1855</v>
      </c>
    </row>
    <row r="1200" spans="1:5" x14ac:dyDescent="0.25">
      <c r="A1200" s="3" t="s">
        <v>509</v>
      </c>
      <c r="B1200" s="3" t="s">
        <v>316</v>
      </c>
      <c r="C1200" s="3" t="s">
        <v>317</v>
      </c>
      <c r="D1200" s="3" t="s">
        <v>69</v>
      </c>
      <c r="E1200" s="3" t="s">
        <v>1856</v>
      </c>
    </row>
    <row r="1201" spans="1:5" x14ac:dyDescent="0.25">
      <c r="A1201" s="3" t="s">
        <v>1857</v>
      </c>
      <c r="B1201" s="3" t="s">
        <v>316</v>
      </c>
      <c r="C1201" s="3" t="s">
        <v>317</v>
      </c>
      <c r="D1201" s="3" t="s">
        <v>63</v>
      </c>
      <c r="E1201" s="3" t="s">
        <v>1858</v>
      </c>
    </row>
    <row r="1202" spans="1:5" x14ac:dyDescent="0.25">
      <c r="A1202" s="3" t="s">
        <v>1859</v>
      </c>
      <c r="B1202" s="3" t="s">
        <v>316</v>
      </c>
      <c r="C1202" s="3" t="s">
        <v>317</v>
      </c>
      <c r="D1202" s="3" t="s">
        <v>66</v>
      </c>
      <c r="E1202" s="3" t="s">
        <v>1860</v>
      </c>
    </row>
    <row r="1203" spans="1:5" x14ac:dyDescent="0.25">
      <c r="A1203" s="3" t="s">
        <v>1861</v>
      </c>
      <c r="B1203" s="3" t="s">
        <v>316</v>
      </c>
      <c r="C1203" s="3" t="s">
        <v>317</v>
      </c>
      <c r="D1203" s="3" t="s">
        <v>69</v>
      </c>
      <c r="E1203" s="3" t="s">
        <v>1862</v>
      </c>
    </row>
    <row r="1204" spans="1:5" x14ac:dyDescent="0.25">
      <c r="A1204" s="3" t="s">
        <v>1499</v>
      </c>
      <c r="B1204" s="3" t="s">
        <v>316</v>
      </c>
      <c r="C1204" s="3" t="s">
        <v>317</v>
      </c>
      <c r="D1204" s="3" t="s">
        <v>66</v>
      </c>
      <c r="E1204" s="3" t="s">
        <v>1863</v>
      </c>
    </row>
    <row r="1205" spans="1:5" x14ac:dyDescent="0.25">
      <c r="A1205" s="3" t="s">
        <v>1864</v>
      </c>
      <c r="B1205" s="3" t="s">
        <v>316</v>
      </c>
      <c r="C1205" s="3" t="s">
        <v>317</v>
      </c>
      <c r="D1205" s="3" t="s">
        <v>69</v>
      </c>
      <c r="E1205" s="3" t="s">
        <v>1865</v>
      </c>
    </row>
    <row r="1206" spans="1:5" x14ac:dyDescent="0.25">
      <c r="A1206" s="3" t="s">
        <v>225</v>
      </c>
      <c r="B1206" s="3" t="s">
        <v>316</v>
      </c>
      <c r="C1206" s="3" t="s">
        <v>317</v>
      </c>
      <c r="D1206" s="3" t="s">
        <v>63</v>
      </c>
      <c r="E1206" s="3" t="s">
        <v>1866</v>
      </c>
    </row>
    <row r="1207" spans="1:5" x14ac:dyDescent="0.25">
      <c r="A1207" s="3" t="s">
        <v>1867</v>
      </c>
      <c r="B1207" s="3" t="s">
        <v>316</v>
      </c>
      <c r="C1207" s="3" t="s">
        <v>317</v>
      </c>
      <c r="D1207" s="3" t="s">
        <v>66</v>
      </c>
      <c r="E1207" s="3" t="s">
        <v>1868</v>
      </c>
    </row>
    <row r="1208" spans="1:5" x14ac:dyDescent="0.25">
      <c r="A1208" s="3" t="s">
        <v>1869</v>
      </c>
      <c r="B1208" s="3" t="s">
        <v>316</v>
      </c>
      <c r="C1208" s="3" t="s">
        <v>317</v>
      </c>
      <c r="D1208" s="3" t="s">
        <v>69</v>
      </c>
      <c r="E1208" s="3" t="s">
        <v>1870</v>
      </c>
    </row>
    <row r="1209" spans="1:5" x14ac:dyDescent="0.25">
      <c r="A1209" s="3" t="s">
        <v>1871</v>
      </c>
      <c r="B1209" s="3" t="s">
        <v>316</v>
      </c>
      <c r="C1209" s="3" t="s">
        <v>317</v>
      </c>
      <c r="D1209" s="3" t="s">
        <v>63</v>
      </c>
      <c r="E1209" s="3" t="s">
        <v>1872</v>
      </c>
    </row>
    <row r="1210" spans="1:5" x14ac:dyDescent="0.25">
      <c r="A1210" s="3" t="s">
        <v>1873</v>
      </c>
      <c r="B1210" s="3" t="s">
        <v>316</v>
      </c>
      <c r="C1210" s="3" t="s">
        <v>317</v>
      </c>
      <c r="D1210" s="3" t="s">
        <v>66</v>
      </c>
      <c r="E1210" s="3" t="s">
        <v>1874</v>
      </c>
    </row>
    <row r="1211" spans="1:5" x14ac:dyDescent="0.25">
      <c r="A1211" s="3" t="s">
        <v>1875</v>
      </c>
      <c r="B1211" s="3" t="s">
        <v>316</v>
      </c>
      <c r="C1211" s="3" t="s">
        <v>317</v>
      </c>
      <c r="D1211" s="3" t="s">
        <v>69</v>
      </c>
      <c r="E1211" s="3" t="s">
        <v>1876</v>
      </c>
    </row>
    <row r="1212" spans="1:5" x14ac:dyDescent="0.25">
      <c r="A1212" s="3" t="s">
        <v>1877</v>
      </c>
      <c r="B1212" s="3" t="s">
        <v>316</v>
      </c>
      <c r="C1212" s="3" t="s">
        <v>317</v>
      </c>
      <c r="D1212" s="3" t="s">
        <v>63</v>
      </c>
      <c r="E1212" s="3" t="s">
        <v>1878</v>
      </c>
    </row>
    <row r="1213" spans="1:5" x14ac:dyDescent="0.25">
      <c r="A1213" s="3" t="s">
        <v>1879</v>
      </c>
      <c r="B1213" s="3" t="s">
        <v>316</v>
      </c>
      <c r="C1213" s="3" t="s">
        <v>317</v>
      </c>
      <c r="D1213" s="3" t="s">
        <v>66</v>
      </c>
      <c r="E1213" s="3" t="s">
        <v>1880</v>
      </c>
    </row>
    <row r="1214" spans="1:5" x14ac:dyDescent="0.25">
      <c r="A1214" s="3" t="s">
        <v>1881</v>
      </c>
      <c r="B1214" s="3" t="s">
        <v>316</v>
      </c>
      <c r="C1214" s="3" t="s">
        <v>317</v>
      </c>
      <c r="D1214" s="3" t="s">
        <v>78</v>
      </c>
      <c r="E1214" s="3" t="s">
        <v>1882</v>
      </c>
    </row>
    <row r="1215" spans="1:5" x14ac:dyDescent="0.25">
      <c r="A1215" s="3" t="s">
        <v>691</v>
      </c>
      <c r="B1215" s="3" t="s">
        <v>316</v>
      </c>
      <c r="C1215" s="3" t="s">
        <v>317</v>
      </c>
      <c r="D1215" s="3" t="s">
        <v>66</v>
      </c>
      <c r="E1215" s="3" t="s">
        <v>1883</v>
      </c>
    </row>
    <row r="1216" spans="1:5" x14ac:dyDescent="0.25">
      <c r="A1216" s="3" t="s">
        <v>1884</v>
      </c>
      <c r="B1216" s="3" t="s">
        <v>316</v>
      </c>
      <c r="C1216" s="3" t="s">
        <v>317</v>
      </c>
      <c r="D1216" s="3" t="s">
        <v>66</v>
      </c>
      <c r="E1216" s="3" t="s">
        <v>1885</v>
      </c>
    </row>
    <row r="1217" spans="1:5" x14ac:dyDescent="0.25">
      <c r="A1217" s="3" t="s">
        <v>1504</v>
      </c>
      <c r="B1217" s="3" t="s">
        <v>316</v>
      </c>
      <c r="C1217" s="3" t="s">
        <v>317</v>
      </c>
      <c r="D1217" s="3" t="s">
        <v>69</v>
      </c>
      <c r="E1217" s="3" t="s">
        <v>1886</v>
      </c>
    </row>
    <row r="1218" spans="1:5" x14ac:dyDescent="0.25">
      <c r="A1218" s="3" t="s">
        <v>1887</v>
      </c>
      <c r="B1218" s="3" t="s">
        <v>316</v>
      </c>
      <c r="C1218" s="3" t="s">
        <v>317</v>
      </c>
      <c r="D1218" s="3" t="s">
        <v>78</v>
      </c>
      <c r="E1218" s="3" t="s">
        <v>1888</v>
      </c>
    </row>
    <row r="1219" spans="1:5" x14ac:dyDescent="0.25">
      <c r="A1219" s="3" t="s">
        <v>1889</v>
      </c>
      <c r="B1219" s="3" t="s">
        <v>316</v>
      </c>
      <c r="C1219" s="3" t="s">
        <v>317</v>
      </c>
      <c r="D1219" s="3" t="s">
        <v>66</v>
      </c>
      <c r="E1219" s="3" t="s">
        <v>1890</v>
      </c>
    </row>
    <row r="1220" spans="1:5" x14ac:dyDescent="0.25">
      <c r="A1220" s="3" t="s">
        <v>1891</v>
      </c>
      <c r="B1220" s="3" t="s">
        <v>316</v>
      </c>
      <c r="C1220" s="3" t="s">
        <v>317</v>
      </c>
      <c r="D1220" s="3" t="s">
        <v>78</v>
      </c>
      <c r="E1220" s="3" t="s">
        <v>1892</v>
      </c>
    </row>
    <row r="1221" spans="1:5" x14ac:dyDescent="0.25">
      <c r="A1221" s="3" t="s">
        <v>1893</v>
      </c>
      <c r="B1221" s="3" t="s">
        <v>316</v>
      </c>
      <c r="C1221" s="3" t="s">
        <v>317</v>
      </c>
      <c r="D1221" s="3" t="s">
        <v>69</v>
      </c>
      <c r="E1221" s="3" t="s">
        <v>1894</v>
      </c>
    </row>
    <row r="1222" spans="1:5" x14ac:dyDescent="0.25">
      <c r="A1222" s="3" t="s">
        <v>1895</v>
      </c>
      <c r="B1222" s="3" t="s">
        <v>316</v>
      </c>
      <c r="C1222" s="3" t="s">
        <v>317</v>
      </c>
      <c r="D1222" s="3" t="s">
        <v>66</v>
      </c>
      <c r="E1222" s="3" t="s">
        <v>1896</v>
      </c>
    </row>
    <row r="1223" spans="1:5" x14ac:dyDescent="0.25">
      <c r="A1223" s="3" t="s">
        <v>1897</v>
      </c>
      <c r="B1223" s="3" t="s">
        <v>316</v>
      </c>
      <c r="C1223" s="3" t="s">
        <v>317</v>
      </c>
      <c r="D1223" s="3" t="s">
        <v>78</v>
      </c>
      <c r="E1223" s="3" t="s">
        <v>1898</v>
      </c>
    </row>
    <row r="1224" spans="1:5" x14ac:dyDescent="0.25">
      <c r="A1224" s="3" t="s">
        <v>1691</v>
      </c>
      <c r="B1224" s="3" t="s">
        <v>316</v>
      </c>
      <c r="C1224" s="3" t="s">
        <v>317</v>
      </c>
      <c r="D1224" s="3" t="s">
        <v>69</v>
      </c>
      <c r="E1224" s="3" t="s">
        <v>1899</v>
      </c>
    </row>
    <row r="1225" spans="1:5" x14ac:dyDescent="0.25">
      <c r="A1225" s="3" t="s">
        <v>1900</v>
      </c>
      <c r="B1225" s="3" t="s">
        <v>316</v>
      </c>
      <c r="C1225" s="3" t="s">
        <v>317</v>
      </c>
      <c r="D1225" s="3" t="s">
        <v>78</v>
      </c>
      <c r="E1225" s="3" t="s">
        <v>1901</v>
      </c>
    </row>
    <row r="1226" spans="1:5" x14ac:dyDescent="0.25">
      <c r="A1226" s="3" t="s">
        <v>1902</v>
      </c>
      <c r="B1226" s="3" t="s">
        <v>316</v>
      </c>
      <c r="C1226" s="3" t="s">
        <v>317</v>
      </c>
      <c r="D1226" s="3" t="s">
        <v>66</v>
      </c>
      <c r="E1226" s="3" t="s">
        <v>1903</v>
      </c>
    </row>
    <row r="1227" spans="1:5" x14ac:dyDescent="0.25">
      <c r="A1227" s="3" t="s">
        <v>1020</v>
      </c>
      <c r="B1227" s="3" t="s">
        <v>316</v>
      </c>
      <c r="C1227" s="3" t="s">
        <v>317</v>
      </c>
      <c r="D1227" s="3" t="s">
        <v>66</v>
      </c>
      <c r="E1227" s="3" t="s">
        <v>1904</v>
      </c>
    </row>
    <row r="1228" spans="1:5" x14ac:dyDescent="0.25">
      <c r="A1228" s="3" t="s">
        <v>1905</v>
      </c>
      <c r="B1228" s="3" t="s">
        <v>316</v>
      </c>
      <c r="C1228" s="3" t="s">
        <v>317</v>
      </c>
      <c r="D1228" s="3" t="s">
        <v>66</v>
      </c>
      <c r="E1228" s="3" t="s">
        <v>1906</v>
      </c>
    </row>
    <row r="1229" spans="1:5" x14ac:dyDescent="0.25">
      <c r="A1229" s="3" t="s">
        <v>989</v>
      </c>
      <c r="B1229" s="3" t="s">
        <v>316</v>
      </c>
      <c r="C1229" s="3" t="s">
        <v>317</v>
      </c>
      <c r="D1229" s="3" t="s">
        <v>69</v>
      </c>
      <c r="E1229" s="3" t="s">
        <v>1907</v>
      </c>
    </row>
    <row r="1230" spans="1:5" x14ac:dyDescent="0.25">
      <c r="A1230" s="3" t="s">
        <v>1908</v>
      </c>
      <c r="B1230" s="3" t="s">
        <v>316</v>
      </c>
      <c r="C1230" s="3" t="s">
        <v>317</v>
      </c>
      <c r="D1230" s="3" t="s">
        <v>66</v>
      </c>
      <c r="E1230" s="3" t="s">
        <v>1909</v>
      </c>
    </row>
    <row r="1231" spans="1:5" x14ac:dyDescent="0.25">
      <c r="A1231" s="3" t="s">
        <v>1020</v>
      </c>
      <c r="B1231" s="3" t="s">
        <v>316</v>
      </c>
      <c r="C1231" s="3" t="s">
        <v>317</v>
      </c>
      <c r="D1231" s="3" t="s">
        <v>69</v>
      </c>
      <c r="E1231" s="3" t="s">
        <v>1910</v>
      </c>
    </row>
    <row r="1232" spans="1:5" x14ac:dyDescent="0.25">
      <c r="A1232" s="3" t="s">
        <v>1911</v>
      </c>
      <c r="B1232" s="3" t="s">
        <v>316</v>
      </c>
      <c r="C1232" s="3" t="s">
        <v>317</v>
      </c>
      <c r="D1232" s="3" t="s">
        <v>69</v>
      </c>
      <c r="E1232" s="3" t="s">
        <v>1912</v>
      </c>
    </row>
    <row r="1233" spans="1:5" x14ac:dyDescent="0.25">
      <c r="A1233" s="3" t="s">
        <v>991</v>
      </c>
      <c r="B1233" s="3" t="s">
        <v>316</v>
      </c>
      <c r="C1233" s="3" t="s">
        <v>317</v>
      </c>
      <c r="D1233" s="3" t="s">
        <v>66</v>
      </c>
      <c r="E1233" s="3" t="s">
        <v>1913</v>
      </c>
    </row>
    <row r="1234" spans="1:5" x14ac:dyDescent="0.25">
      <c r="A1234" s="3" t="s">
        <v>1911</v>
      </c>
      <c r="B1234" s="3" t="s">
        <v>316</v>
      </c>
      <c r="C1234" s="3" t="s">
        <v>317</v>
      </c>
      <c r="D1234" s="3" t="s">
        <v>78</v>
      </c>
      <c r="E1234" s="3" t="s">
        <v>1914</v>
      </c>
    </row>
    <row r="1235" spans="1:5" x14ac:dyDescent="0.25">
      <c r="A1235" s="3" t="s">
        <v>1851</v>
      </c>
      <c r="B1235" s="3" t="s">
        <v>316</v>
      </c>
      <c r="C1235" s="3" t="s">
        <v>317</v>
      </c>
      <c r="D1235" s="3" t="s">
        <v>69</v>
      </c>
      <c r="E1235" s="3" t="s">
        <v>1915</v>
      </c>
    </row>
    <row r="1236" spans="1:5" x14ac:dyDescent="0.25">
      <c r="A1236" s="3" t="s">
        <v>1916</v>
      </c>
      <c r="B1236" s="3" t="s">
        <v>316</v>
      </c>
      <c r="C1236" s="3" t="s">
        <v>317</v>
      </c>
      <c r="D1236" s="3" t="s">
        <v>63</v>
      </c>
      <c r="E1236" s="3" t="s">
        <v>1917</v>
      </c>
    </row>
    <row r="1237" spans="1:5" x14ac:dyDescent="0.25">
      <c r="A1237" s="3" t="s">
        <v>1202</v>
      </c>
      <c r="B1237" s="3" t="s">
        <v>316</v>
      </c>
      <c r="C1237" s="3" t="s">
        <v>317</v>
      </c>
      <c r="D1237" s="3" t="s">
        <v>63</v>
      </c>
      <c r="E1237" s="3" t="s">
        <v>1918</v>
      </c>
    </row>
    <row r="1238" spans="1:5" x14ac:dyDescent="0.25">
      <c r="A1238" s="3" t="s">
        <v>691</v>
      </c>
      <c r="B1238" s="3" t="s">
        <v>316</v>
      </c>
      <c r="C1238" s="3" t="s">
        <v>317</v>
      </c>
      <c r="D1238" s="3" t="s">
        <v>69</v>
      </c>
      <c r="E1238" s="3" t="s">
        <v>1919</v>
      </c>
    </row>
    <row r="1239" spans="1:5" x14ac:dyDescent="0.25">
      <c r="A1239" s="3" t="s">
        <v>1902</v>
      </c>
      <c r="B1239" s="3" t="s">
        <v>316</v>
      </c>
      <c r="C1239" s="3" t="s">
        <v>317</v>
      </c>
      <c r="D1239" s="3" t="s">
        <v>69</v>
      </c>
      <c r="E1239" s="3" t="s">
        <v>1920</v>
      </c>
    </row>
    <row r="1240" spans="1:5" x14ac:dyDescent="0.25">
      <c r="A1240" s="3" t="s">
        <v>1921</v>
      </c>
      <c r="B1240" s="3" t="s">
        <v>316</v>
      </c>
      <c r="C1240" s="3" t="s">
        <v>317</v>
      </c>
      <c r="D1240" s="3" t="s">
        <v>66</v>
      </c>
      <c r="E1240" s="3" t="s">
        <v>1922</v>
      </c>
    </row>
    <row r="1241" spans="1:5" x14ac:dyDescent="0.25">
      <c r="A1241" s="3" t="s">
        <v>1923</v>
      </c>
      <c r="B1241" s="3" t="s">
        <v>316</v>
      </c>
      <c r="C1241" s="3" t="s">
        <v>317</v>
      </c>
      <c r="D1241" s="3" t="s">
        <v>63</v>
      </c>
      <c r="E1241" s="3" t="s">
        <v>1924</v>
      </c>
    </row>
    <row r="1242" spans="1:5" x14ac:dyDescent="0.25">
      <c r="A1242" s="3" t="s">
        <v>1925</v>
      </c>
      <c r="B1242" s="3" t="s">
        <v>316</v>
      </c>
      <c r="C1242" s="3" t="s">
        <v>317</v>
      </c>
      <c r="D1242" s="3" t="s">
        <v>69</v>
      </c>
      <c r="E1242" s="3" t="s">
        <v>1926</v>
      </c>
    </row>
    <row r="1243" spans="1:5" x14ac:dyDescent="0.25">
      <c r="A1243" s="3" t="s">
        <v>1927</v>
      </c>
      <c r="B1243" s="3" t="s">
        <v>316</v>
      </c>
      <c r="C1243" s="3" t="s">
        <v>317</v>
      </c>
      <c r="D1243" s="3" t="s">
        <v>78</v>
      </c>
      <c r="E1243" s="3" t="s">
        <v>1928</v>
      </c>
    </row>
    <row r="1244" spans="1:5" x14ac:dyDescent="0.25">
      <c r="A1244" s="3" t="s">
        <v>1311</v>
      </c>
      <c r="B1244" s="3" t="s">
        <v>316</v>
      </c>
      <c r="C1244" s="3" t="s">
        <v>317</v>
      </c>
      <c r="D1244" s="3" t="s">
        <v>66</v>
      </c>
      <c r="E1244" s="3" t="s">
        <v>1929</v>
      </c>
    </row>
    <row r="1245" spans="1:5" x14ac:dyDescent="0.25">
      <c r="A1245" s="3" t="s">
        <v>1930</v>
      </c>
      <c r="B1245" s="3" t="s">
        <v>316</v>
      </c>
      <c r="C1245" s="3" t="s">
        <v>317</v>
      </c>
      <c r="D1245" s="3" t="s">
        <v>66</v>
      </c>
      <c r="E1245" s="3" t="s">
        <v>1931</v>
      </c>
    </row>
    <row r="1246" spans="1:5" x14ac:dyDescent="0.25">
      <c r="A1246" s="3" t="s">
        <v>450</v>
      </c>
      <c r="B1246" s="3" t="s">
        <v>316</v>
      </c>
      <c r="C1246" s="3" t="s">
        <v>317</v>
      </c>
      <c r="D1246" s="3" t="s">
        <v>66</v>
      </c>
      <c r="E1246" s="3" t="s">
        <v>1932</v>
      </c>
    </row>
    <row r="1247" spans="1:5" x14ac:dyDescent="0.25">
      <c r="A1247" s="3" t="s">
        <v>1645</v>
      </c>
      <c r="B1247" s="3" t="s">
        <v>316</v>
      </c>
      <c r="C1247" s="3" t="s">
        <v>317</v>
      </c>
      <c r="D1247" s="3" t="s">
        <v>63</v>
      </c>
      <c r="E1247" s="3" t="s">
        <v>1933</v>
      </c>
    </row>
    <row r="1248" spans="1:5" x14ac:dyDescent="0.25">
      <c r="A1248" s="3" t="s">
        <v>1267</v>
      </c>
      <c r="B1248" s="3" t="s">
        <v>316</v>
      </c>
      <c r="C1248" s="3" t="s">
        <v>317</v>
      </c>
      <c r="D1248" s="3" t="s">
        <v>69</v>
      </c>
      <c r="E1248" s="3" t="s">
        <v>1934</v>
      </c>
    </row>
    <row r="1249" spans="1:5" x14ac:dyDescent="0.25">
      <c r="A1249" s="3" t="s">
        <v>730</v>
      </c>
      <c r="B1249" s="3" t="s">
        <v>316</v>
      </c>
      <c r="C1249" s="3" t="s">
        <v>317</v>
      </c>
      <c r="D1249" s="3" t="s">
        <v>63</v>
      </c>
      <c r="E1249" s="3" t="s">
        <v>1935</v>
      </c>
    </row>
    <row r="1250" spans="1:5" x14ac:dyDescent="0.25">
      <c r="A1250" s="3" t="s">
        <v>1022</v>
      </c>
      <c r="B1250" s="3" t="s">
        <v>316</v>
      </c>
      <c r="C1250" s="3" t="s">
        <v>317</v>
      </c>
      <c r="D1250" s="3" t="s">
        <v>63</v>
      </c>
      <c r="E1250" s="3" t="s">
        <v>1936</v>
      </c>
    </row>
    <row r="1251" spans="1:5" x14ac:dyDescent="0.25">
      <c r="A1251" s="3" t="s">
        <v>1311</v>
      </c>
      <c r="B1251" s="3" t="s">
        <v>316</v>
      </c>
      <c r="C1251" s="3" t="s">
        <v>317</v>
      </c>
      <c r="D1251" s="3" t="s">
        <v>78</v>
      </c>
      <c r="E1251" s="3" t="s">
        <v>1937</v>
      </c>
    </row>
    <row r="1252" spans="1:5" x14ac:dyDescent="0.25">
      <c r="A1252" s="3" t="s">
        <v>1905</v>
      </c>
      <c r="B1252" s="3" t="s">
        <v>316</v>
      </c>
      <c r="C1252" s="3" t="s">
        <v>317</v>
      </c>
      <c r="D1252" s="3" t="s">
        <v>69</v>
      </c>
      <c r="E1252" s="3" t="s">
        <v>1938</v>
      </c>
    </row>
    <row r="1253" spans="1:5" x14ac:dyDescent="0.25">
      <c r="A1253" s="3" t="s">
        <v>1939</v>
      </c>
      <c r="B1253" s="3" t="s">
        <v>316</v>
      </c>
      <c r="C1253" s="3" t="s">
        <v>317</v>
      </c>
      <c r="D1253" s="3" t="s">
        <v>69</v>
      </c>
      <c r="E1253" s="3" t="s">
        <v>1940</v>
      </c>
    </row>
    <row r="1254" spans="1:5" x14ac:dyDescent="0.25">
      <c r="A1254" s="3" t="s">
        <v>1557</v>
      </c>
      <c r="B1254" s="3" t="s">
        <v>316</v>
      </c>
      <c r="C1254" s="3" t="s">
        <v>317</v>
      </c>
      <c r="D1254" s="3" t="s">
        <v>66</v>
      </c>
      <c r="E1254" s="3" t="s">
        <v>1941</v>
      </c>
    </row>
    <row r="1255" spans="1:5" x14ac:dyDescent="0.25">
      <c r="A1255" s="3" t="s">
        <v>1499</v>
      </c>
      <c r="B1255" s="3" t="s">
        <v>316</v>
      </c>
      <c r="C1255" s="3" t="s">
        <v>317</v>
      </c>
      <c r="D1255" s="3" t="s">
        <v>63</v>
      </c>
      <c r="E1255" s="3" t="s">
        <v>1942</v>
      </c>
    </row>
    <row r="1256" spans="1:5" x14ac:dyDescent="0.25">
      <c r="A1256" s="3" t="s">
        <v>995</v>
      </c>
      <c r="B1256" s="3" t="s">
        <v>316</v>
      </c>
      <c r="C1256" s="3" t="s">
        <v>317</v>
      </c>
      <c r="D1256" s="3" t="s">
        <v>66</v>
      </c>
      <c r="E1256" s="3" t="s">
        <v>1943</v>
      </c>
    </row>
    <row r="1257" spans="1:5" x14ac:dyDescent="0.25">
      <c r="A1257" s="3" t="s">
        <v>1921</v>
      </c>
      <c r="B1257" s="3" t="s">
        <v>316</v>
      </c>
      <c r="C1257" s="3" t="s">
        <v>317</v>
      </c>
      <c r="D1257" s="3" t="s">
        <v>78</v>
      </c>
      <c r="E1257" s="3" t="s">
        <v>1944</v>
      </c>
    </row>
    <row r="1258" spans="1:5" x14ac:dyDescent="0.25">
      <c r="A1258" s="3" t="s">
        <v>1109</v>
      </c>
      <c r="B1258" s="3" t="s">
        <v>316</v>
      </c>
      <c r="C1258" s="3" t="s">
        <v>317</v>
      </c>
      <c r="D1258" s="3" t="s">
        <v>66</v>
      </c>
      <c r="E1258" s="3" t="s">
        <v>1945</v>
      </c>
    </row>
    <row r="1259" spans="1:5" x14ac:dyDescent="0.25">
      <c r="A1259" s="3" t="s">
        <v>730</v>
      </c>
      <c r="B1259" s="3" t="s">
        <v>316</v>
      </c>
      <c r="C1259" s="3" t="s">
        <v>317</v>
      </c>
      <c r="D1259" s="3" t="s">
        <v>78</v>
      </c>
      <c r="E1259" s="3" t="s">
        <v>1946</v>
      </c>
    </row>
    <row r="1260" spans="1:5" x14ac:dyDescent="0.25">
      <c r="A1260" s="3" t="s">
        <v>1947</v>
      </c>
      <c r="B1260" s="3" t="s">
        <v>316</v>
      </c>
      <c r="C1260" s="3" t="s">
        <v>317</v>
      </c>
      <c r="D1260" s="3" t="s">
        <v>78</v>
      </c>
      <c r="E1260" s="3" t="s">
        <v>1948</v>
      </c>
    </row>
    <row r="1261" spans="1:5" x14ac:dyDescent="0.25">
      <c r="A1261" s="3" t="s">
        <v>1557</v>
      </c>
      <c r="B1261" s="3" t="s">
        <v>316</v>
      </c>
      <c r="C1261" s="3" t="s">
        <v>317</v>
      </c>
      <c r="D1261" s="3" t="s">
        <v>69</v>
      </c>
      <c r="E1261" s="3" t="s">
        <v>1949</v>
      </c>
    </row>
    <row r="1262" spans="1:5" x14ac:dyDescent="0.25">
      <c r="A1262" s="3" t="s">
        <v>1950</v>
      </c>
      <c r="B1262" s="3" t="s">
        <v>1951</v>
      </c>
      <c r="C1262" s="3" t="s">
        <v>317</v>
      </c>
      <c r="D1262" s="3" t="s">
        <v>66</v>
      </c>
      <c r="E1262" s="3" t="s">
        <v>1952</v>
      </c>
    </row>
    <row r="1263" spans="1:5" x14ac:dyDescent="0.25">
      <c r="A1263" s="3" t="s">
        <v>1953</v>
      </c>
      <c r="B1263" s="3" t="s">
        <v>1951</v>
      </c>
      <c r="C1263" s="3" t="s">
        <v>317</v>
      </c>
      <c r="D1263" s="3" t="s">
        <v>78</v>
      </c>
      <c r="E1263" s="3" t="s">
        <v>1954</v>
      </c>
    </row>
    <row r="1264" spans="1:5" x14ac:dyDescent="0.25">
      <c r="A1264" s="3" t="s">
        <v>1955</v>
      </c>
      <c r="B1264" s="3" t="s">
        <v>1951</v>
      </c>
      <c r="C1264" s="3" t="s">
        <v>317</v>
      </c>
      <c r="D1264" s="3" t="s">
        <v>69</v>
      </c>
      <c r="E1264" s="3" t="s">
        <v>1956</v>
      </c>
    </row>
    <row r="1265" spans="1:5" x14ac:dyDescent="0.25">
      <c r="A1265" s="3" t="s">
        <v>1957</v>
      </c>
      <c r="B1265" s="3" t="s">
        <v>1951</v>
      </c>
      <c r="C1265" s="3" t="s">
        <v>317</v>
      </c>
      <c r="D1265" s="3" t="s">
        <v>69</v>
      </c>
      <c r="E1265" s="3" t="s">
        <v>1958</v>
      </c>
    </row>
    <row r="1266" spans="1:5" x14ac:dyDescent="0.25">
      <c r="A1266" s="3" t="s">
        <v>1959</v>
      </c>
      <c r="B1266" s="3" t="s">
        <v>1951</v>
      </c>
      <c r="C1266" s="3" t="s">
        <v>317</v>
      </c>
      <c r="D1266" s="3" t="s">
        <v>78</v>
      </c>
      <c r="E1266" s="3" t="s">
        <v>1960</v>
      </c>
    </row>
    <row r="1267" spans="1:5" x14ac:dyDescent="0.25">
      <c r="A1267" s="3" t="s">
        <v>567</v>
      </c>
      <c r="B1267" s="3" t="s">
        <v>1951</v>
      </c>
      <c r="C1267" s="3" t="s">
        <v>317</v>
      </c>
      <c r="D1267" s="3" t="s">
        <v>69</v>
      </c>
      <c r="E1267" s="3" t="s">
        <v>1961</v>
      </c>
    </row>
    <row r="1268" spans="1:5" x14ac:dyDescent="0.25">
      <c r="A1268" s="3" t="s">
        <v>1841</v>
      </c>
      <c r="B1268" s="3" t="s">
        <v>1951</v>
      </c>
      <c r="C1268" s="3" t="s">
        <v>317</v>
      </c>
      <c r="D1268" s="3" t="s">
        <v>69</v>
      </c>
      <c r="E1268" s="3" t="s">
        <v>1962</v>
      </c>
    </row>
    <row r="1269" spans="1:5" x14ac:dyDescent="0.25">
      <c r="A1269" s="3" t="s">
        <v>1963</v>
      </c>
      <c r="B1269" s="3" t="s">
        <v>1951</v>
      </c>
      <c r="C1269" s="3" t="s">
        <v>317</v>
      </c>
      <c r="D1269" s="3" t="s">
        <v>63</v>
      </c>
      <c r="E1269" s="3" t="s">
        <v>1964</v>
      </c>
    </row>
    <row r="1270" spans="1:5" x14ac:dyDescent="0.25">
      <c r="A1270" s="3" t="s">
        <v>1965</v>
      </c>
      <c r="B1270" s="3" t="s">
        <v>1951</v>
      </c>
      <c r="C1270" s="3" t="s">
        <v>317</v>
      </c>
      <c r="D1270" s="3" t="s">
        <v>69</v>
      </c>
      <c r="E1270" s="3" t="s">
        <v>1966</v>
      </c>
    </row>
    <row r="1271" spans="1:5" x14ac:dyDescent="0.25">
      <c r="A1271" s="3" t="s">
        <v>1967</v>
      </c>
      <c r="B1271" s="3" t="s">
        <v>1951</v>
      </c>
      <c r="C1271" s="3" t="s">
        <v>317</v>
      </c>
      <c r="D1271" s="3" t="s">
        <v>69</v>
      </c>
      <c r="E1271" s="3" t="s">
        <v>1968</v>
      </c>
    </row>
    <row r="1272" spans="1:5" x14ac:dyDescent="0.25">
      <c r="A1272" s="3" t="s">
        <v>1969</v>
      </c>
      <c r="B1272" s="3" t="s">
        <v>1951</v>
      </c>
      <c r="C1272" s="3" t="s">
        <v>317</v>
      </c>
      <c r="D1272" s="3" t="s">
        <v>78</v>
      </c>
      <c r="E1272" s="3" t="s">
        <v>1970</v>
      </c>
    </row>
    <row r="1273" spans="1:5" x14ac:dyDescent="0.25">
      <c r="A1273" s="3" t="s">
        <v>1971</v>
      </c>
      <c r="B1273" s="3" t="s">
        <v>1951</v>
      </c>
      <c r="C1273" s="3" t="s">
        <v>317</v>
      </c>
      <c r="D1273" s="3" t="s">
        <v>78</v>
      </c>
      <c r="E1273" s="3" t="s">
        <v>1972</v>
      </c>
    </row>
    <row r="1274" spans="1:5" x14ac:dyDescent="0.25">
      <c r="A1274" s="3" t="s">
        <v>559</v>
      </c>
      <c r="B1274" s="3" t="s">
        <v>1951</v>
      </c>
      <c r="C1274" s="3" t="s">
        <v>317</v>
      </c>
      <c r="D1274" s="3" t="s">
        <v>69</v>
      </c>
      <c r="E1274" s="3" t="s">
        <v>1973</v>
      </c>
    </row>
    <row r="1275" spans="1:5" x14ac:dyDescent="0.25">
      <c r="A1275" s="3" t="s">
        <v>1967</v>
      </c>
      <c r="B1275" s="3" t="s">
        <v>1951</v>
      </c>
      <c r="C1275" s="3" t="s">
        <v>317</v>
      </c>
      <c r="D1275" s="3" t="s">
        <v>78</v>
      </c>
      <c r="E1275" s="3" t="s">
        <v>1974</v>
      </c>
    </row>
    <row r="1276" spans="1:5" x14ac:dyDescent="0.25">
      <c r="A1276" s="3" t="s">
        <v>1975</v>
      </c>
      <c r="B1276" s="3" t="s">
        <v>1951</v>
      </c>
      <c r="C1276" s="3" t="s">
        <v>317</v>
      </c>
      <c r="D1276" s="3" t="s">
        <v>63</v>
      </c>
      <c r="E1276" s="3" t="s">
        <v>1976</v>
      </c>
    </row>
    <row r="1277" spans="1:5" x14ac:dyDescent="0.25">
      <c r="A1277" s="3" t="s">
        <v>1963</v>
      </c>
      <c r="B1277" s="3" t="s">
        <v>1951</v>
      </c>
      <c r="C1277" s="3" t="s">
        <v>317</v>
      </c>
      <c r="D1277" s="3" t="s">
        <v>69</v>
      </c>
      <c r="E1277" s="3" t="s">
        <v>1977</v>
      </c>
    </row>
    <row r="1278" spans="1:5" x14ac:dyDescent="0.25">
      <c r="A1278" s="3" t="s">
        <v>1965</v>
      </c>
      <c r="B1278" s="3" t="s">
        <v>1951</v>
      </c>
      <c r="C1278" s="3" t="s">
        <v>317</v>
      </c>
      <c r="D1278" s="3" t="s">
        <v>78</v>
      </c>
      <c r="E1278" s="3" t="s">
        <v>1978</v>
      </c>
    </row>
    <row r="1279" spans="1:5" x14ac:dyDescent="0.25">
      <c r="A1279" s="3" t="s">
        <v>1975</v>
      </c>
      <c r="B1279" s="3" t="s">
        <v>1951</v>
      </c>
      <c r="C1279" s="3" t="s">
        <v>317</v>
      </c>
      <c r="D1279" s="3" t="s">
        <v>78</v>
      </c>
      <c r="E1279" s="3" t="s">
        <v>1979</v>
      </c>
    </row>
    <row r="1280" spans="1:5" x14ac:dyDescent="0.25">
      <c r="A1280" s="3" t="s">
        <v>1980</v>
      </c>
      <c r="B1280" s="3" t="s">
        <v>1951</v>
      </c>
      <c r="C1280" s="3" t="s">
        <v>317</v>
      </c>
      <c r="D1280" s="3" t="s">
        <v>66</v>
      </c>
      <c r="E1280" s="3" t="s">
        <v>1981</v>
      </c>
    </row>
    <row r="1281" spans="1:5" x14ac:dyDescent="0.25">
      <c r="A1281" s="3" t="s">
        <v>952</v>
      </c>
      <c r="B1281" s="3" t="s">
        <v>1951</v>
      </c>
      <c r="C1281" s="3" t="s">
        <v>317</v>
      </c>
      <c r="D1281" s="3" t="s">
        <v>78</v>
      </c>
      <c r="E1281" s="3" t="s">
        <v>1982</v>
      </c>
    </row>
    <row r="1282" spans="1:5" x14ac:dyDescent="0.25">
      <c r="A1282" s="3" t="s">
        <v>1983</v>
      </c>
      <c r="B1282" s="3" t="s">
        <v>1951</v>
      </c>
      <c r="C1282" s="3" t="s">
        <v>317</v>
      </c>
      <c r="D1282" s="3" t="s">
        <v>78</v>
      </c>
      <c r="E1282" s="3" t="s">
        <v>1984</v>
      </c>
    </row>
    <row r="1283" spans="1:5" x14ac:dyDescent="0.25">
      <c r="A1283" s="3" t="s">
        <v>660</v>
      </c>
      <c r="B1283" s="3" t="s">
        <v>1951</v>
      </c>
      <c r="C1283" s="3" t="s">
        <v>317</v>
      </c>
      <c r="D1283" s="3" t="s">
        <v>66</v>
      </c>
      <c r="E1283" s="3" t="s">
        <v>1985</v>
      </c>
    </row>
    <row r="1284" spans="1:5" x14ac:dyDescent="0.25">
      <c r="A1284" s="3" t="s">
        <v>1986</v>
      </c>
      <c r="B1284" s="3" t="s">
        <v>1951</v>
      </c>
      <c r="C1284" s="3" t="s">
        <v>317</v>
      </c>
      <c r="D1284" s="3" t="s">
        <v>63</v>
      </c>
      <c r="E1284" s="3" t="s">
        <v>1987</v>
      </c>
    </row>
    <row r="1285" spans="1:5" x14ac:dyDescent="0.25">
      <c r="A1285" s="3" t="s">
        <v>1950</v>
      </c>
      <c r="B1285" s="3" t="s">
        <v>1951</v>
      </c>
      <c r="C1285" s="3" t="s">
        <v>317</v>
      </c>
      <c r="D1285" s="3" t="s">
        <v>69</v>
      </c>
      <c r="E1285" s="3" t="s">
        <v>1988</v>
      </c>
    </row>
    <row r="1286" spans="1:5" x14ac:dyDescent="0.25">
      <c r="A1286" s="3" t="s">
        <v>1989</v>
      </c>
      <c r="B1286" s="3" t="s">
        <v>1951</v>
      </c>
      <c r="C1286" s="3" t="s">
        <v>317</v>
      </c>
      <c r="D1286" s="3" t="s">
        <v>63</v>
      </c>
      <c r="E1286" s="3" t="s">
        <v>1990</v>
      </c>
    </row>
    <row r="1287" spans="1:5" x14ac:dyDescent="0.25">
      <c r="A1287" s="3" t="s">
        <v>1991</v>
      </c>
      <c r="B1287" s="3" t="s">
        <v>1951</v>
      </c>
      <c r="C1287" s="3" t="s">
        <v>317</v>
      </c>
      <c r="D1287" s="3" t="s">
        <v>78</v>
      </c>
      <c r="E1287" s="3" t="s">
        <v>1992</v>
      </c>
    </row>
    <row r="1288" spans="1:5" x14ac:dyDescent="0.25">
      <c r="A1288" s="3" t="s">
        <v>1993</v>
      </c>
      <c r="B1288" s="3" t="s">
        <v>1951</v>
      </c>
      <c r="C1288" s="3" t="s">
        <v>317</v>
      </c>
      <c r="D1288" s="3" t="s">
        <v>78</v>
      </c>
      <c r="E1288" s="3" t="s">
        <v>1994</v>
      </c>
    </row>
    <row r="1289" spans="1:5" x14ac:dyDescent="0.25">
      <c r="A1289" s="3" t="s">
        <v>329</v>
      </c>
      <c r="B1289" s="3" t="s">
        <v>1951</v>
      </c>
      <c r="C1289" s="3" t="s">
        <v>317</v>
      </c>
      <c r="D1289" s="3" t="s">
        <v>69</v>
      </c>
      <c r="E1289" s="3" t="s">
        <v>1995</v>
      </c>
    </row>
    <row r="1290" spans="1:5" x14ac:dyDescent="0.25">
      <c r="A1290" s="3" t="s">
        <v>1996</v>
      </c>
      <c r="B1290" s="3" t="s">
        <v>1951</v>
      </c>
      <c r="C1290" s="3" t="s">
        <v>317</v>
      </c>
      <c r="D1290" s="3" t="s">
        <v>69</v>
      </c>
      <c r="E1290" s="3" t="s">
        <v>1997</v>
      </c>
    </row>
    <row r="1291" spans="1:5" x14ac:dyDescent="0.25">
      <c r="A1291" s="3" t="s">
        <v>1998</v>
      </c>
      <c r="B1291" s="3" t="s">
        <v>1951</v>
      </c>
      <c r="C1291" s="3" t="s">
        <v>317</v>
      </c>
      <c r="D1291" s="3" t="s">
        <v>69</v>
      </c>
      <c r="E1291" s="3" t="s">
        <v>1999</v>
      </c>
    </row>
    <row r="1292" spans="1:5" x14ac:dyDescent="0.25">
      <c r="A1292" s="3" t="s">
        <v>785</v>
      </c>
      <c r="B1292" s="3" t="s">
        <v>1951</v>
      </c>
      <c r="C1292" s="3" t="s">
        <v>317</v>
      </c>
      <c r="D1292" s="3" t="s">
        <v>78</v>
      </c>
      <c r="E1292" s="3" t="s">
        <v>2000</v>
      </c>
    </row>
    <row r="1293" spans="1:5" x14ac:dyDescent="0.25">
      <c r="A1293" s="3" t="s">
        <v>2001</v>
      </c>
      <c r="B1293" s="3" t="s">
        <v>1951</v>
      </c>
      <c r="C1293" s="3" t="s">
        <v>317</v>
      </c>
      <c r="D1293" s="3" t="s">
        <v>63</v>
      </c>
      <c r="E1293" s="3" t="s">
        <v>2002</v>
      </c>
    </row>
    <row r="1294" spans="1:5" x14ac:dyDescent="0.25">
      <c r="A1294" s="3" t="s">
        <v>2003</v>
      </c>
      <c r="B1294" s="3" t="s">
        <v>1951</v>
      </c>
      <c r="C1294" s="3" t="s">
        <v>317</v>
      </c>
      <c r="D1294" s="3" t="s">
        <v>78</v>
      </c>
      <c r="E1294" s="3" t="s">
        <v>2004</v>
      </c>
    </row>
    <row r="1295" spans="1:5" x14ac:dyDescent="0.25">
      <c r="A1295" s="3" t="s">
        <v>232</v>
      </c>
      <c r="B1295" s="3" t="s">
        <v>1951</v>
      </c>
      <c r="C1295" s="3" t="s">
        <v>317</v>
      </c>
      <c r="D1295" s="3" t="s">
        <v>69</v>
      </c>
      <c r="E1295" s="3" t="s">
        <v>2005</v>
      </c>
    </row>
    <row r="1296" spans="1:5" x14ac:dyDescent="0.25">
      <c r="A1296" s="3" t="s">
        <v>2006</v>
      </c>
      <c r="B1296" s="3" t="s">
        <v>1951</v>
      </c>
      <c r="C1296" s="3" t="s">
        <v>317</v>
      </c>
      <c r="D1296" s="3" t="s">
        <v>78</v>
      </c>
      <c r="E1296" s="3" t="s">
        <v>2007</v>
      </c>
    </row>
    <row r="1297" spans="1:5" x14ac:dyDescent="0.25">
      <c r="A1297" s="3" t="s">
        <v>434</v>
      </c>
      <c r="B1297" s="3" t="s">
        <v>1951</v>
      </c>
      <c r="C1297" s="3" t="s">
        <v>317</v>
      </c>
      <c r="D1297" s="3" t="s">
        <v>69</v>
      </c>
      <c r="E1297" s="3" t="s">
        <v>2008</v>
      </c>
    </row>
    <row r="1298" spans="1:5" x14ac:dyDescent="0.25">
      <c r="A1298" s="3" t="s">
        <v>434</v>
      </c>
      <c r="B1298" s="3" t="s">
        <v>1951</v>
      </c>
      <c r="C1298" s="3" t="s">
        <v>317</v>
      </c>
      <c r="D1298" s="3" t="s">
        <v>66</v>
      </c>
      <c r="E1298" s="3" t="s">
        <v>2009</v>
      </c>
    </row>
    <row r="1299" spans="1:5" x14ac:dyDescent="0.25">
      <c r="A1299" s="3" t="s">
        <v>2010</v>
      </c>
      <c r="B1299" s="3" t="s">
        <v>1951</v>
      </c>
      <c r="C1299" s="3" t="s">
        <v>317</v>
      </c>
      <c r="D1299" s="3" t="s">
        <v>78</v>
      </c>
      <c r="E1299" s="3" t="s">
        <v>2011</v>
      </c>
    </row>
    <row r="1300" spans="1:5" x14ac:dyDescent="0.25">
      <c r="A1300" s="3" t="s">
        <v>1117</v>
      </c>
      <c r="B1300" s="3" t="s">
        <v>1951</v>
      </c>
      <c r="C1300" s="3" t="s">
        <v>317</v>
      </c>
      <c r="D1300" s="3" t="s">
        <v>69</v>
      </c>
      <c r="E1300" s="3" t="s">
        <v>2012</v>
      </c>
    </row>
    <row r="1301" spans="1:5" x14ac:dyDescent="0.25">
      <c r="A1301" s="3" t="s">
        <v>2013</v>
      </c>
      <c r="B1301" s="3" t="s">
        <v>1951</v>
      </c>
      <c r="C1301" s="3" t="s">
        <v>317</v>
      </c>
      <c r="D1301" s="3" t="s">
        <v>78</v>
      </c>
      <c r="E1301" s="3" t="s">
        <v>2014</v>
      </c>
    </row>
    <row r="1302" spans="1:5" x14ac:dyDescent="0.25">
      <c r="A1302" s="3" t="s">
        <v>300</v>
      </c>
      <c r="B1302" s="3" t="s">
        <v>1951</v>
      </c>
      <c r="C1302" s="3" t="s">
        <v>317</v>
      </c>
      <c r="D1302" s="3" t="s">
        <v>69</v>
      </c>
      <c r="E1302" s="3" t="s">
        <v>2015</v>
      </c>
    </row>
    <row r="1303" spans="1:5" x14ac:dyDescent="0.25">
      <c r="A1303" s="3" t="s">
        <v>2016</v>
      </c>
      <c r="B1303" s="3" t="s">
        <v>1951</v>
      </c>
      <c r="C1303" s="3" t="s">
        <v>317</v>
      </c>
      <c r="D1303" s="3" t="s">
        <v>69</v>
      </c>
      <c r="E1303" s="3" t="s">
        <v>2017</v>
      </c>
    </row>
    <row r="1304" spans="1:5" x14ac:dyDescent="0.25">
      <c r="A1304" s="3" t="s">
        <v>1781</v>
      </c>
      <c r="B1304" s="3" t="s">
        <v>1951</v>
      </c>
      <c r="C1304" s="3" t="s">
        <v>317</v>
      </c>
      <c r="D1304" s="3" t="s">
        <v>69</v>
      </c>
      <c r="E1304" s="3" t="s">
        <v>2018</v>
      </c>
    </row>
    <row r="1305" spans="1:5" x14ac:dyDescent="0.25">
      <c r="A1305" s="3" t="s">
        <v>1338</v>
      </c>
      <c r="B1305" s="3" t="s">
        <v>1951</v>
      </c>
      <c r="C1305" s="3" t="s">
        <v>317</v>
      </c>
      <c r="D1305" s="3" t="s">
        <v>63</v>
      </c>
      <c r="E1305" s="3" t="s">
        <v>2019</v>
      </c>
    </row>
    <row r="1306" spans="1:5" x14ac:dyDescent="0.25">
      <c r="A1306" s="3" t="s">
        <v>2020</v>
      </c>
      <c r="B1306" s="3" t="s">
        <v>1951</v>
      </c>
      <c r="C1306" s="3" t="s">
        <v>317</v>
      </c>
      <c r="D1306" s="3" t="s">
        <v>66</v>
      </c>
      <c r="E1306" s="3" t="s">
        <v>2021</v>
      </c>
    </row>
    <row r="1307" spans="1:5" x14ac:dyDescent="0.25">
      <c r="A1307" s="3" t="s">
        <v>2022</v>
      </c>
      <c r="B1307" s="3" t="s">
        <v>1951</v>
      </c>
      <c r="C1307" s="3" t="s">
        <v>317</v>
      </c>
      <c r="D1307" s="3" t="s">
        <v>66</v>
      </c>
      <c r="E1307" s="3" t="s">
        <v>2023</v>
      </c>
    </row>
    <row r="1308" spans="1:5" x14ac:dyDescent="0.25">
      <c r="A1308" s="3" t="s">
        <v>2022</v>
      </c>
      <c r="B1308" s="3" t="s">
        <v>1951</v>
      </c>
      <c r="C1308" s="3" t="s">
        <v>317</v>
      </c>
      <c r="D1308" s="3" t="s">
        <v>69</v>
      </c>
      <c r="E1308" s="3" t="s">
        <v>2024</v>
      </c>
    </row>
    <row r="1309" spans="1:5" x14ac:dyDescent="0.25">
      <c r="A1309" s="3" t="s">
        <v>2025</v>
      </c>
      <c r="B1309" s="3" t="s">
        <v>1951</v>
      </c>
      <c r="C1309" s="3" t="s">
        <v>317</v>
      </c>
      <c r="D1309" s="3" t="s">
        <v>63</v>
      </c>
      <c r="E1309" s="3" t="s">
        <v>2026</v>
      </c>
    </row>
    <row r="1310" spans="1:5" x14ac:dyDescent="0.25">
      <c r="A1310" s="3" t="s">
        <v>2027</v>
      </c>
      <c r="B1310" s="3" t="s">
        <v>1951</v>
      </c>
      <c r="C1310" s="3" t="s">
        <v>317</v>
      </c>
      <c r="D1310" s="3" t="s">
        <v>63</v>
      </c>
      <c r="E1310" s="3" t="s">
        <v>2028</v>
      </c>
    </row>
    <row r="1311" spans="1:5" x14ac:dyDescent="0.25">
      <c r="A1311" s="3" t="s">
        <v>911</v>
      </c>
      <c r="B1311" s="3" t="s">
        <v>1951</v>
      </c>
      <c r="C1311" s="3" t="s">
        <v>317</v>
      </c>
      <c r="D1311" s="3" t="s">
        <v>69</v>
      </c>
      <c r="E1311" s="3" t="s">
        <v>2029</v>
      </c>
    </row>
    <row r="1312" spans="1:5" x14ac:dyDescent="0.25">
      <c r="A1312" s="3" t="s">
        <v>2027</v>
      </c>
      <c r="B1312" s="3" t="s">
        <v>1951</v>
      </c>
      <c r="C1312" s="3" t="s">
        <v>317</v>
      </c>
      <c r="D1312" s="3" t="s">
        <v>69</v>
      </c>
      <c r="E1312" s="3" t="s">
        <v>2030</v>
      </c>
    </row>
    <row r="1313" spans="1:5" x14ac:dyDescent="0.25">
      <c r="A1313" s="3" t="s">
        <v>2031</v>
      </c>
      <c r="B1313" s="3" t="s">
        <v>1951</v>
      </c>
      <c r="C1313" s="3" t="s">
        <v>317</v>
      </c>
      <c r="D1313" s="3" t="s">
        <v>78</v>
      </c>
      <c r="E1313" s="3" t="s">
        <v>2032</v>
      </c>
    </row>
    <row r="1314" spans="1:5" x14ac:dyDescent="0.25">
      <c r="A1314" s="3" t="s">
        <v>2033</v>
      </c>
      <c r="B1314" s="3" t="s">
        <v>1951</v>
      </c>
      <c r="C1314" s="3" t="s">
        <v>317</v>
      </c>
      <c r="D1314" s="3" t="s">
        <v>69</v>
      </c>
      <c r="E1314" s="3" t="s">
        <v>2034</v>
      </c>
    </row>
    <row r="1315" spans="1:5" x14ac:dyDescent="0.25">
      <c r="A1315" s="3" t="s">
        <v>1338</v>
      </c>
      <c r="B1315" s="3" t="s">
        <v>1951</v>
      </c>
      <c r="C1315" s="3" t="s">
        <v>317</v>
      </c>
      <c r="D1315" s="3" t="s">
        <v>69</v>
      </c>
      <c r="E1315" s="3" t="s">
        <v>2035</v>
      </c>
    </row>
    <row r="1316" spans="1:5" x14ac:dyDescent="0.25">
      <c r="A1316" s="3" t="s">
        <v>714</v>
      </c>
      <c r="B1316" s="3" t="s">
        <v>1951</v>
      </c>
      <c r="C1316" s="3" t="s">
        <v>317</v>
      </c>
      <c r="D1316" s="3" t="s">
        <v>66</v>
      </c>
      <c r="E1316" s="3" t="s">
        <v>2036</v>
      </c>
    </row>
    <row r="1317" spans="1:5" x14ac:dyDescent="0.25">
      <c r="A1317" s="3" t="s">
        <v>2037</v>
      </c>
      <c r="B1317" s="3" t="s">
        <v>1951</v>
      </c>
      <c r="C1317" s="3" t="s">
        <v>317</v>
      </c>
      <c r="D1317" s="3" t="s">
        <v>78</v>
      </c>
      <c r="E1317" s="3" t="s">
        <v>2038</v>
      </c>
    </row>
    <row r="1318" spans="1:5" x14ac:dyDescent="0.25">
      <c r="A1318" s="3" t="s">
        <v>2037</v>
      </c>
      <c r="B1318" s="3" t="s">
        <v>1951</v>
      </c>
      <c r="C1318" s="3" t="s">
        <v>317</v>
      </c>
      <c r="D1318" s="3" t="s">
        <v>69</v>
      </c>
      <c r="E1318" s="3" t="s">
        <v>2039</v>
      </c>
    </row>
    <row r="1319" spans="1:5" x14ac:dyDescent="0.25">
      <c r="A1319" s="3" t="s">
        <v>656</v>
      </c>
      <c r="B1319" s="3" t="s">
        <v>1951</v>
      </c>
      <c r="C1319" s="3" t="s">
        <v>317</v>
      </c>
      <c r="D1319" s="3" t="s">
        <v>78</v>
      </c>
      <c r="E1319" s="3" t="s">
        <v>2040</v>
      </c>
    </row>
    <row r="1320" spans="1:5" x14ac:dyDescent="0.25">
      <c r="A1320" s="3" t="s">
        <v>1494</v>
      </c>
      <c r="B1320" s="3" t="s">
        <v>1951</v>
      </c>
      <c r="C1320" s="3" t="s">
        <v>317</v>
      </c>
      <c r="D1320" s="3" t="s">
        <v>63</v>
      </c>
      <c r="E1320" s="3" t="s">
        <v>2041</v>
      </c>
    </row>
    <row r="1321" spans="1:5" x14ac:dyDescent="0.25">
      <c r="A1321" s="3" t="s">
        <v>2042</v>
      </c>
      <c r="B1321" s="3" t="s">
        <v>1951</v>
      </c>
      <c r="C1321" s="3" t="s">
        <v>317</v>
      </c>
      <c r="D1321" s="3" t="s">
        <v>66</v>
      </c>
      <c r="E1321" s="3" t="s">
        <v>2043</v>
      </c>
    </row>
    <row r="1322" spans="1:5" x14ac:dyDescent="0.25">
      <c r="A1322" s="3" t="s">
        <v>536</v>
      </c>
      <c r="B1322" s="3" t="s">
        <v>1951</v>
      </c>
      <c r="C1322" s="3" t="s">
        <v>317</v>
      </c>
      <c r="D1322" s="3" t="s">
        <v>66</v>
      </c>
      <c r="E1322" s="3" t="s">
        <v>2044</v>
      </c>
    </row>
    <row r="1323" spans="1:5" x14ac:dyDescent="0.25">
      <c r="A1323" s="3" t="s">
        <v>2045</v>
      </c>
      <c r="B1323" s="3" t="s">
        <v>1951</v>
      </c>
      <c r="C1323" s="3" t="s">
        <v>317</v>
      </c>
      <c r="D1323" s="3" t="s">
        <v>78</v>
      </c>
      <c r="E1323" s="3" t="s">
        <v>2046</v>
      </c>
    </row>
    <row r="1324" spans="1:5" x14ac:dyDescent="0.25">
      <c r="A1324" s="3" t="s">
        <v>2047</v>
      </c>
      <c r="B1324" s="3" t="s">
        <v>1951</v>
      </c>
      <c r="C1324" s="3" t="s">
        <v>317</v>
      </c>
      <c r="D1324" s="3" t="s">
        <v>78</v>
      </c>
      <c r="E1324" s="3" t="s">
        <v>2048</v>
      </c>
    </row>
    <row r="1325" spans="1:5" x14ac:dyDescent="0.25">
      <c r="A1325" s="3" t="s">
        <v>2049</v>
      </c>
      <c r="B1325" s="3" t="s">
        <v>1951</v>
      </c>
      <c r="C1325" s="3" t="s">
        <v>317</v>
      </c>
      <c r="D1325" s="3" t="s">
        <v>78</v>
      </c>
      <c r="E1325" s="3" t="s">
        <v>2050</v>
      </c>
    </row>
    <row r="1326" spans="1:5" x14ac:dyDescent="0.25">
      <c r="A1326" s="3" t="s">
        <v>1202</v>
      </c>
      <c r="B1326" s="3" t="s">
        <v>1951</v>
      </c>
      <c r="C1326" s="3" t="s">
        <v>317</v>
      </c>
      <c r="D1326" s="3" t="s">
        <v>63</v>
      </c>
      <c r="E1326" s="3" t="s">
        <v>2051</v>
      </c>
    </row>
    <row r="1327" spans="1:5" x14ac:dyDescent="0.25">
      <c r="A1327" s="3" t="s">
        <v>536</v>
      </c>
      <c r="B1327" s="3" t="s">
        <v>1951</v>
      </c>
      <c r="C1327" s="3" t="s">
        <v>317</v>
      </c>
      <c r="D1327" s="3" t="s">
        <v>63</v>
      </c>
      <c r="E1327" s="3" t="s">
        <v>2052</v>
      </c>
    </row>
    <row r="1328" spans="1:5" x14ac:dyDescent="0.25">
      <c r="A1328" s="3" t="s">
        <v>536</v>
      </c>
      <c r="B1328" s="3" t="s">
        <v>1951</v>
      </c>
      <c r="C1328" s="3" t="s">
        <v>317</v>
      </c>
      <c r="D1328" s="3" t="s">
        <v>78</v>
      </c>
      <c r="E1328" s="3" t="s">
        <v>2053</v>
      </c>
    </row>
    <row r="1329" spans="1:5" x14ac:dyDescent="0.25">
      <c r="A1329" s="3" t="s">
        <v>2054</v>
      </c>
      <c r="B1329" s="3" t="s">
        <v>1951</v>
      </c>
      <c r="C1329" s="3" t="s">
        <v>317</v>
      </c>
      <c r="D1329" s="3" t="s">
        <v>69</v>
      </c>
      <c r="E1329" s="3" t="s">
        <v>2055</v>
      </c>
    </row>
    <row r="1330" spans="1:5" x14ac:dyDescent="0.25">
      <c r="A1330" s="3" t="s">
        <v>1695</v>
      </c>
      <c r="B1330" s="3" t="s">
        <v>1951</v>
      </c>
      <c r="C1330" s="3" t="s">
        <v>317</v>
      </c>
      <c r="D1330" s="3" t="s">
        <v>69</v>
      </c>
      <c r="E1330" s="3" t="s">
        <v>2056</v>
      </c>
    </row>
    <row r="1331" spans="1:5" x14ac:dyDescent="0.25">
      <c r="A1331" s="3" t="s">
        <v>1877</v>
      </c>
      <c r="B1331" s="3" t="s">
        <v>1951</v>
      </c>
      <c r="C1331" s="3" t="s">
        <v>317</v>
      </c>
      <c r="D1331" s="3" t="s">
        <v>63</v>
      </c>
      <c r="E1331" s="3" t="s">
        <v>2057</v>
      </c>
    </row>
    <row r="1332" spans="1:5" x14ac:dyDescent="0.25">
      <c r="A1332" s="3" t="s">
        <v>2058</v>
      </c>
      <c r="B1332" s="3" t="s">
        <v>1951</v>
      </c>
      <c r="C1332" s="3" t="s">
        <v>317</v>
      </c>
      <c r="D1332" s="3" t="s">
        <v>69</v>
      </c>
      <c r="E1332" s="3" t="s">
        <v>2059</v>
      </c>
    </row>
    <row r="1333" spans="1:5" x14ac:dyDescent="0.25">
      <c r="A1333" s="3" t="s">
        <v>2060</v>
      </c>
      <c r="B1333" s="3" t="s">
        <v>1951</v>
      </c>
      <c r="C1333" s="3" t="s">
        <v>317</v>
      </c>
      <c r="D1333" s="3" t="s">
        <v>69</v>
      </c>
      <c r="E1333" s="3" t="s">
        <v>2061</v>
      </c>
    </row>
    <row r="1334" spans="1:5" x14ac:dyDescent="0.25">
      <c r="A1334" s="3" t="s">
        <v>2062</v>
      </c>
      <c r="B1334" s="3" t="s">
        <v>1951</v>
      </c>
      <c r="C1334" s="3" t="s">
        <v>317</v>
      </c>
      <c r="D1334" s="3" t="s">
        <v>63</v>
      </c>
      <c r="E1334" s="3" t="s">
        <v>2063</v>
      </c>
    </row>
    <row r="1335" spans="1:5" x14ac:dyDescent="0.25">
      <c r="A1335" s="3" t="s">
        <v>2064</v>
      </c>
      <c r="B1335" s="3" t="s">
        <v>1951</v>
      </c>
      <c r="C1335" s="3" t="s">
        <v>317</v>
      </c>
      <c r="D1335" s="3" t="s">
        <v>66</v>
      </c>
      <c r="E1335" s="3" t="s">
        <v>2065</v>
      </c>
    </row>
    <row r="1336" spans="1:5" x14ac:dyDescent="0.25">
      <c r="A1336" s="3" t="s">
        <v>759</v>
      </c>
      <c r="B1336" s="3" t="s">
        <v>1951</v>
      </c>
      <c r="C1336" s="3" t="s">
        <v>317</v>
      </c>
      <c r="D1336" s="3" t="s">
        <v>66</v>
      </c>
      <c r="E1336" s="3" t="s">
        <v>2066</v>
      </c>
    </row>
    <row r="1337" spans="1:5" x14ac:dyDescent="0.25">
      <c r="A1337" s="3" t="s">
        <v>700</v>
      </c>
      <c r="B1337" s="3" t="s">
        <v>1951</v>
      </c>
      <c r="C1337" s="3" t="s">
        <v>317</v>
      </c>
      <c r="D1337" s="3" t="s">
        <v>69</v>
      </c>
      <c r="E1337" s="3" t="s">
        <v>2067</v>
      </c>
    </row>
    <row r="1338" spans="1:5" x14ac:dyDescent="0.25">
      <c r="A1338" s="3" t="s">
        <v>2068</v>
      </c>
      <c r="B1338" s="3" t="s">
        <v>1951</v>
      </c>
      <c r="C1338" s="3" t="s">
        <v>317</v>
      </c>
      <c r="D1338" s="3" t="s">
        <v>69</v>
      </c>
      <c r="E1338" s="3" t="s">
        <v>2069</v>
      </c>
    </row>
    <row r="1339" spans="1:5" x14ac:dyDescent="0.25">
      <c r="A1339" s="3" t="s">
        <v>2070</v>
      </c>
      <c r="B1339" s="3" t="s">
        <v>1951</v>
      </c>
      <c r="C1339" s="3" t="s">
        <v>317</v>
      </c>
      <c r="D1339" s="3" t="s">
        <v>69</v>
      </c>
      <c r="E1339" s="3" t="s">
        <v>2071</v>
      </c>
    </row>
    <row r="1340" spans="1:5" x14ac:dyDescent="0.25">
      <c r="A1340" s="3" t="s">
        <v>481</v>
      </c>
      <c r="B1340" s="3" t="s">
        <v>1951</v>
      </c>
      <c r="C1340" s="3" t="s">
        <v>317</v>
      </c>
      <c r="D1340" s="3" t="s">
        <v>69</v>
      </c>
      <c r="E1340" s="3" t="s">
        <v>2072</v>
      </c>
    </row>
    <row r="1341" spans="1:5" x14ac:dyDescent="0.25">
      <c r="A1341" s="3" t="s">
        <v>1814</v>
      </c>
      <c r="B1341" s="3" t="s">
        <v>1951</v>
      </c>
      <c r="C1341" s="3" t="s">
        <v>317</v>
      </c>
      <c r="D1341" s="3" t="s">
        <v>78</v>
      </c>
      <c r="E1341" s="3" t="s">
        <v>2073</v>
      </c>
    </row>
    <row r="1342" spans="1:5" x14ac:dyDescent="0.25">
      <c r="A1342" s="3" t="s">
        <v>700</v>
      </c>
      <c r="B1342" s="3" t="s">
        <v>1951</v>
      </c>
      <c r="C1342" s="3" t="s">
        <v>317</v>
      </c>
      <c r="D1342" s="3" t="s">
        <v>78</v>
      </c>
      <c r="E1342" s="3" t="s">
        <v>2074</v>
      </c>
    </row>
    <row r="1343" spans="1:5" x14ac:dyDescent="0.25">
      <c r="A1343" s="3" t="s">
        <v>2075</v>
      </c>
      <c r="B1343" s="3" t="s">
        <v>1951</v>
      </c>
      <c r="C1343" s="3" t="s">
        <v>317</v>
      </c>
      <c r="D1343" s="3" t="s">
        <v>66</v>
      </c>
      <c r="E1343" s="3" t="s">
        <v>2076</v>
      </c>
    </row>
    <row r="1344" spans="1:5" x14ac:dyDescent="0.25">
      <c r="A1344" s="3" t="s">
        <v>2077</v>
      </c>
      <c r="B1344" s="3" t="s">
        <v>1951</v>
      </c>
      <c r="C1344" s="3" t="s">
        <v>317</v>
      </c>
      <c r="D1344" s="3" t="s">
        <v>69</v>
      </c>
      <c r="E1344" s="3" t="s">
        <v>2078</v>
      </c>
    </row>
    <row r="1345" spans="1:5" x14ac:dyDescent="0.25">
      <c r="A1345" s="3" t="s">
        <v>2077</v>
      </c>
      <c r="B1345" s="3" t="s">
        <v>1951</v>
      </c>
      <c r="C1345" s="3" t="s">
        <v>317</v>
      </c>
      <c r="D1345" s="3" t="s">
        <v>63</v>
      </c>
      <c r="E1345" s="3" t="s">
        <v>2079</v>
      </c>
    </row>
    <row r="1346" spans="1:5" x14ac:dyDescent="0.25">
      <c r="A1346" s="3" t="s">
        <v>481</v>
      </c>
      <c r="B1346" s="3" t="s">
        <v>1951</v>
      </c>
      <c r="C1346" s="3" t="s">
        <v>317</v>
      </c>
      <c r="D1346" s="3" t="s">
        <v>78</v>
      </c>
      <c r="E1346" s="3" t="s">
        <v>2080</v>
      </c>
    </row>
    <row r="1347" spans="1:5" x14ac:dyDescent="0.25">
      <c r="A1347" s="3" t="s">
        <v>2081</v>
      </c>
      <c r="B1347" s="3" t="s">
        <v>1951</v>
      </c>
      <c r="C1347" s="3" t="s">
        <v>317</v>
      </c>
      <c r="D1347" s="3" t="s">
        <v>66</v>
      </c>
      <c r="E1347" s="3" t="s">
        <v>2082</v>
      </c>
    </row>
    <row r="1348" spans="1:5" x14ac:dyDescent="0.25">
      <c r="A1348" s="3" t="s">
        <v>2083</v>
      </c>
      <c r="B1348" s="3" t="s">
        <v>1951</v>
      </c>
      <c r="C1348" s="3" t="s">
        <v>317</v>
      </c>
      <c r="D1348" s="3" t="s">
        <v>78</v>
      </c>
      <c r="E1348" s="3" t="s">
        <v>2084</v>
      </c>
    </row>
    <row r="1349" spans="1:5" x14ac:dyDescent="0.25">
      <c r="A1349" s="3" t="s">
        <v>759</v>
      </c>
      <c r="B1349" s="3" t="s">
        <v>1951</v>
      </c>
      <c r="C1349" s="3" t="s">
        <v>317</v>
      </c>
      <c r="D1349" s="3" t="s">
        <v>69</v>
      </c>
      <c r="E1349" s="3" t="s">
        <v>2085</v>
      </c>
    </row>
    <row r="1350" spans="1:5" x14ac:dyDescent="0.25">
      <c r="A1350" s="3" t="s">
        <v>1178</v>
      </c>
      <c r="B1350" s="3" t="s">
        <v>1951</v>
      </c>
      <c r="C1350" s="3" t="s">
        <v>317</v>
      </c>
      <c r="D1350" s="3" t="s">
        <v>63</v>
      </c>
      <c r="E1350" s="3" t="s">
        <v>2086</v>
      </c>
    </row>
    <row r="1351" spans="1:5" x14ac:dyDescent="0.25">
      <c r="A1351" s="3" t="s">
        <v>1532</v>
      </c>
      <c r="B1351" s="3" t="s">
        <v>1951</v>
      </c>
      <c r="C1351" s="3" t="s">
        <v>317</v>
      </c>
      <c r="D1351" s="3" t="s">
        <v>63</v>
      </c>
      <c r="E1351" s="3" t="s">
        <v>2087</v>
      </c>
    </row>
    <row r="1352" spans="1:5" x14ac:dyDescent="0.25">
      <c r="A1352" s="3" t="s">
        <v>1789</v>
      </c>
      <c r="B1352" s="3" t="s">
        <v>1951</v>
      </c>
      <c r="C1352" s="3" t="s">
        <v>317</v>
      </c>
      <c r="D1352" s="3" t="s">
        <v>69</v>
      </c>
      <c r="E1352" s="3" t="s">
        <v>2088</v>
      </c>
    </row>
    <row r="1353" spans="1:5" x14ac:dyDescent="0.25">
      <c r="A1353" s="3" t="s">
        <v>1532</v>
      </c>
      <c r="B1353" s="3" t="s">
        <v>1951</v>
      </c>
      <c r="C1353" s="3" t="s">
        <v>317</v>
      </c>
      <c r="D1353" s="3" t="s">
        <v>69</v>
      </c>
      <c r="E1353" s="3" t="s">
        <v>2089</v>
      </c>
    </row>
    <row r="1354" spans="1:5" x14ac:dyDescent="0.25">
      <c r="A1354" s="3" t="s">
        <v>2058</v>
      </c>
      <c r="B1354" s="3" t="s">
        <v>1951</v>
      </c>
      <c r="C1354" s="3" t="s">
        <v>317</v>
      </c>
      <c r="D1354" s="3" t="s">
        <v>78</v>
      </c>
      <c r="E1354" s="3" t="s">
        <v>2090</v>
      </c>
    </row>
    <row r="1355" spans="1:5" x14ac:dyDescent="0.25">
      <c r="A1355" s="3" t="s">
        <v>2091</v>
      </c>
      <c r="B1355" s="3" t="s">
        <v>1951</v>
      </c>
      <c r="C1355" s="3" t="s">
        <v>317</v>
      </c>
      <c r="D1355" s="3" t="s">
        <v>69</v>
      </c>
      <c r="E1355" s="3" t="s">
        <v>2092</v>
      </c>
    </row>
    <row r="1356" spans="1:5" x14ac:dyDescent="0.25">
      <c r="A1356" s="3" t="s">
        <v>2093</v>
      </c>
      <c r="B1356" s="3" t="s">
        <v>1951</v>
      </c>
      <c r="C1356" s="3" t="s">
        <v>317</v>
      </c>
      <c r="D1356" s="3" t="s">
        <v>69</v>
      </c>
      <c r="E1356" s="3" t="s">
        <v>2094</v>
      </c>
    </row>
    <row r="1357" spans="1:5" x14ac:dyDescent="0.25">
      <c r="A1357" s="3" t="s">
        <v>1643</v>
      </c>
      <c r="B1357" s="3" t="s">
        <v>1951</v>
      </c>
      <c r="C1357" s="3" t="s">
        <v>317</v>
      </c>
      <c r="D1357" s="3" t="s">
        <v>78</v>
      </c>
      <c r="E1357" s="3" t="s">
        <v>2095</v>
      </c>
    </row>
    <row r="1358" spans="1:5" x14ac:dyDescent="0.25">
      <c r="A1358" s="3" t="s">
        <v>489</v>
      </c>
      <c r="B1358" s="3" t="s">
        <v>1951</v>
      </c>
      <c r="C1358" s="3" t="s">
        <v>317</v>
      </c>
      <c r="D1358" s="3" t="s">
        <v>69</v>
      </c>
      <c r="E1358" s="3" t="s">
        <v>2096</v>
      </c>
    </row>
    <row r="1359" spans="1:5" x14ac:dyDescent="0.25">
      <c r="A1359" s="3" t="s">
        <v>229</v>
      </c>
      <c r="B1359" s="3" t="s">
        <v>1951</v>
      </c>
      <c r="C1359" s="3" t="s">
        <v>317</v>
      </c>
      <c r="D1359" s="3" t="s">
        <v>69</v>
      </c>
      <c r="E1359" s="3" t="s">
        <v>2097</v>
      </c>
    </row>
    <row r="1360" spans="1:5" x14ac:dyDescent="0.25">
      <c r="A1360" s="3" t="s">
        <v>1763</v>
      </c>
      <c r="B1360" s="3" t="s">
        <v>1951</v>
      </c>
      <c r="C1360" s="3" t="s">
        <v>317</v>
      </c>
      <c r="D1360" s="3" t="s">
        <v>63</v>
      </c>
      <c r="E1360" s="3" t="s">
        <v>2098</v>
      </c>
    </row>
    <row r="1361" spans="1:5" x14ac:dyDescent="0.25">
      <c r="A1361" s="3" t="s">
        <v>1763</v>
      </c>
      <c r="B1361" s="3" t="s">
        <v>1951</v>
      </c>
      <c r="C1361" s="3" t="s">
        <v>317</v>
      </c>
      <c r="D1361" s="3" t="s">
        <v>78</v>
      </c>
      <c r="E1361" s="3" t="s">
        <v>2099</v>
      </c>
    </row>
    <row r="1362" spans="1:5" x14ac:dyDescent="0.25">
      <c r="A1362" s="3" t="s">
        <v>384</v>
      </c>
      <c r="B1362" s="3" t="s">
        <v>1951</v>
      </c>
      <c r="C1362" s="3" t="s">
        <v>317</v>
      </c>
      <c r="D1362" s="3" t="s">
        <v>78</v>
      </c>
      <c r="E1362" s="3" t="s">
        <v>2100</v>
      </c>
    </row>
    <row r="1363" spans="1:5" x14ac:dyDescent="0.25">
      <c r="A1363" s="3" t="s">
        <v>1824</v>
      </c>
      <c r="B1363" s="3" t="s">
        <v>1951</v>
      </c>
      <c r="C1363" s="3" t="s">
        <v>317</v>
      </c>
      <c r="D1363" s="3" t="s">
        <v>66</v>
      </c>
      <c r="E1363" s="3" t="s">
        <v>2101</v>
      </c>
    </row>
    <row r="1364" spans="1:5" x14ac:dyDescent="0.25">
      <c r="A1364" s="3" t="s">
        <v>2102</v>
      </c>
      <c r="B1364" s="3" t="s">
        <v>1951</v>
      </c>
      <c r="C1364" s="3" t="s">
        <v>317</v>
      </c>
      <c r="D1364" s="3" t="s">
        <v>78</v>
      </c>
      <c r="E1364" s="3" t="s">
        <v>2103</v>
      </c>
    </row>
    <row r="1365" spans="1:5" x14ac:dyDescent="0.25">
      <c r="A1365" s="3" t="s">
        <v>2104</v>
      </c>
      <c r="B1365" s="3" t="s">
        <v>1951</v>
      </c>
      <c r="C1365" s="3" t="s">
        <v>317</v>
      </c>
      <c r="D1365" s="3" t="s">
        <v>78</v>
      </c>
      <c r="E1365" s="3" t="s">
        <v>2105</v>
      </c>
    </row>
    <row r="1366" spans="1:5" x14ac:dyDescent="0.25">
      <c r="A1366" s="3" t="s">
        <v>1306</v>
      </c>
      <c r="B1366" s="3" t="s">
        <v>1951</v>
      </c>
      <c r="C1366" s="3" t="s">
        <v>317</v>
      </c>
      <c r="D1366" s="3" t="s">
        <v>63</v>
      </c>
      <c r="E1366" s="3" t="s">
        <v>2106</v>
      </c>
    </row>
    <row r="1367" spans="1:5" x14ac:dyDescent="0.25">
      <c r="A1367" s="3" t="s">
        <v>2107</v>
      </c>
      <c r="B1367" s="3" t="s">
        <v>1951</v>
      </c>
      <c r="C1367" s="3" t="s">
        <v>317</v>
      </c>
      <c r="D1367" s="3" t="s">
        <v>63</v>
      </c>
      <c r="E1367" s="3" t="s">
        <v>2108</v>
      </c>
    </row>
    <row r="1368" spans="1:5" x14ac:dyDescent="0.25">
      <c r="A1368" s="3" t="s">
        <v>2109</v>
      </c>
      <c r="B1368" s="3" t="s">
        <v>1951</v>
      </c>
      <c r="C1368" s="3" t="s">
        <v>317</v>
      </c>
      <c r="D1368" s="3" t="s">
        <v>66</v>
      </c>
      <c r="E1368" s="3" t="s">
        <v>2110</v>
      </c>
    </row>
    <row r="1369" spans="1:5" x14ac:dyDescent="0.25">
      <c r="A1369" s="3" t="s">
        <v>2111</v>
      </c>
      <c r="B1369" s="3" t="s">
        <v>1951</v>
      </c>
      <c r="C1369" s="3" t="s">
        <v>317</v>
      </c>
      <c r="D1369" s="3" t="s">
        <v>69</v>
      </c>
      <c r="E1369" s="3" t="s">
        <v>2112</v>
      </c>
    </row>
    <row r="1370" spans="1:5" x14ac:dyDescent="0.25">
      <c r="A1370" s="3" t="s">
        <v>2113</v>
      </c>
      <c r="B1370" s="3" t="s">
        <v>1951</v>
      </c>
      <c r="C1370" s="3" t="s">
        <v>317</v>
      </c>
      <c r="D1370" s="3" t="s">
        <v>69</v>
      </c>
      <c r="E1370" s="3" t="s">
        <v>2114</v>
      </c>
    </row>
    <row r="1371" spans="1:5" x14ac:dyDescent="0.25">
      <c r="A1371" s="3" t="s">
        <v>2113</v>
      </c>
      <c r="B1371" s="3" t="s">
        <v>1951</v>
      </c>
      <c r="C1371" s="3" t="s">
        <v>317</v>
      </c>
      <c r="D1371" s="3" t="s">
        <v>66</v>
      </c>
      <c r="E1371" s="3" t="s">
        <v>2115</v>
      </c>
    </row>
    <row r="1372" spans="1:5" x14ac:dyDescent="0.25">
      <c r="A1372" s="3" t="s">
        <v>2116</v>
      </c>
      <c r="B1372" s="3" t="s">
        <v>1951</v>
      </c>
      <c r="C1372" s="3" t="s">
        <v>317</v>
      </c>
      <c r="D1372" s="3" t="s">
        <v>66</v>
      </c>
      <c r="E1372" s="3" t="s">
        <v>2117</v>
      </c>
    </row>
    <row r="1373" spans="1:5" x14ac:dyDescent="0.25">
      <c r="A1373" s="3" t="s">
        <v>2118</v>
      </c>
      <c r="B1373" s="3" t="s">
        <v>1951</v>
      </c>
      <c r="C1373" s="3" t="s">
        <v>317</v>
      </c>
      <c r="D1373" s="3" t="s">
        <v>78</v>
      </c>
      <c r="E1373" s="3" t="s">
        <v>2119</v>
      </c>
    </row>
    <row r="1374" spans="1:5" x14ac:dyDescent="0.25">
      <c r="A1374" s="3" t="s">
        <v>2120</v>
      </c>
      <c r="B1374" s="3" t="s">
        <v>1951</v>
      </c>
      <c r="C1374" s="3" t="s">
        <v>317</v>
      </c>
      <c r="D1374" s="3" t="s">
        <v>66</v>
      </c>
      <c r="E1374" s="3" t="s">
        <v>2121</v>
      </c>
    </row>
    <row r="1375" spans="1:5" x14ac:dyDescent="0.25">
      <c r="A1375" s="3" t="s">
        <v>1045</v>
      </c>
      <c r="B1375" s="3" t="s">
        <v>1951</v>
      </c>
      <c r="C1375" s="3" t="s">
        <v>317</v>
      </c>
      <c r="D1375" s="3" t="s">
        <v>69</v>
      </c>
      <c r="E1375" s="3" t="s">
        <v>2122</v>
      </c>
    </row>
    <row r="1376" spans="1:5" x14ac:dyDescent="0.25">
      <c r="A1376" s="3" t="s">
        <v>1045</v>
      </c>
      <c r="B1376" s="3" t="s">
        <v>1951</v>
      </c>
      <c r="C1376" s="3" t="s">
        <v>317</v>
      </c>
      <c r="D1376" s="3" t="s">
        <v>66</v>
      </c>
      <c r="E1376" s="3" t="s">
        <v>2123</v>
      </c>
    </row>
    <row r="1377" spans="1:5" x14ac:dyDescent="0.25">
      <c r="A1377" s="3" t="s">
        <v>2124</v>
      </c>
      <c r="B1377" s="3" t="s">
        <v>1951</v>
      </c>
      <c r="C1377" s="3" t="s">
        <v>317</v>
      </c>
      <c r="D1377" s="3" t="s">
        <v>63</v>
      </c>
      <c r="E1377" s="3" t="s">
        <v>2125</v>
      </c>
    </row>
    <row r="1378" spans="1:5" x14ac:dyDescent="0.25">
      <c r="A1378" s="3" t="s">
        <v>2126</v>
      </c>
      <c r="B1378" s="3" t="s">
        <v>1951</v>
      </c>
      <c r="C1378" s="3" t="s">
        <v>317</v>
      </c>
      <c r="D1378" s="3" t="s">
        <v>69</v>
      </c>
      <c r="E1378" s="3" t="s">
        <v>2127</v>
      </c>
    </row>
    <row r="1379" spans="1:5" x14ac:dyDescent="0.25">
      <c r="A1379" s="3" t="s">
        <v>2128</v>
      </c>
      <c r="B1379" s="3" t="s">
        <v>1951</v>
      </c>
      <c r="C1379" s="3" t="s">
        <v>317</v>
      </c>
      <c r="D1379" s="3" t="s">
        <v>69</v>
      </c>
      <c r="E1379" s="3" t="s">
        <v>2129</v>
      </c>
    </row>
    <row r="1380" spans="1:5" x14ac:dyDescent="0.25">
      <c r="A1380" s="3" t="s">
        <v>2130</v>
      </c>
      <c r="B1380" s="3" t="s">
        <v>1951</v>
      </c>
      <c r="C1380" s="3" t="s">
        <v>317</v>
      </c>
      <c r="D1380" s="3" t="s">
        <v>63</v>
      </c>
      <c r="E1380" s="3" t="s">
        <v>2131</v>
      </c>
    </row>
    <row r="1381" spans="1:5" x14ac:dyDescent="0.25">
      <c r="A1381" s="3" t="s">
        <v>1523</v>
      </c>
      <c r="B1381" s="3" t="s">
        <v>1951</v>
      </c>
      <c r="C1381" s="3" t="s">
        <v>317</v>
      </c>
      <c r="D1381" s="3" t="s">
        <v>66</v>
      </c>
      <c r="E1381" s="3" t="s">
        <v>2132</v>
      </c>
    </row>
    <row r="1382" spans="1:5" x14ac:dyDescent="0.25">
      <c r="A1382" s="3" t="s">
        <v>2133</v>
      </c>
      <c r="B1382" s="3" t="s">
        <v>1951</v>
      </c>
      <c r="C1382" s="3" t="s">
        <v>317</v>
      </c>
      <c r="D1382" s="3" t="s">
        <v>69</v>
      </c>
      <c r="E1382" s="3" t="s">
        <v>2134</v>
      </c>
    </row>
    <row r="1383" spans="1:5" x14ac:dyDescent="0.25">
      <c r="A1383" s="3" t="s">
        <v>2135</v>
      </c>
      <c r="B1383" s="3" t="s">
        <v>1951</v>
      </c>
      <c r="C1383" s="3" t="s">
        <v>317</v>
      </c>
      <c r="D1383" s="3" t="s">
        <v>69</v>
      </c>
      <c r="E1383" s="3" t="s">
        <v>2136</v>
      </c>
    </row>
    <row r="1384" spans="1:5" x14ac:dyDescent="0.25">
      <c r="A1384" s="3" t="s">
        <v>2137</v>
      </c>
      <c r="B1384" s="3" t="s">
        <v>1951</v>
      </c>
      <c r="C1384" s="3" t="s">
        <v>317</v>
      </c>
      <c r="D1384" s="3" t="s">
        <v>78</v>
      </c>
      <c r="E1384" s="3" t="s">
        <v>2138</v>
      </c>
    </row>
    <row r="1385" spans="1:5" x14ac:dyDescent="0.25">
      <c r="A1385" s="3" t="s">
        <v>2139</v>
      </c>
      <c r="B1385" s="3" t="s">
        <v>1951</v>
      </c>
      <c r="C1385" s="3" t="s">
        <v>317</v>
      </c>
      <c r="D1385" s="3" t="s">
        <v>69</v>
      </c>
      <c r="E1385" s="3" t="s">
        <v>2140</v>
      </c>
    </row>
    <row r="1386" spans="1:5" x14ac:dyDescent="0.25">
      <c r="A1386" s="3" t="s">
        <v>2137</v>
      </c>
      <c r="B1386" s="3" t="s">
        <v>1951</v>
      </c>
      <c r="C1386" s="3" t="s">
        <v>317</v>
      </c>
      <c r="D1386" s="3" t="s">
        <v>69</v>
      </c>
      <c r="E1386" s="3" t="s">
        <v>2141</v>
      </c>
    </row>
    <row r="1387" spans="1:5" x14ac:dyDescent="0.25">
      <c r="A1387" s="3" t="s">
        <v>915</v>
      </c>
      <c r="B1387" s="3" t="s">
        <v>1951</v>
      </c>
      <c r="C1387" s="3" t="s">
        <v>317</v>
      </c>
      <c r="D1387" s="3" t="s">
        <v>63</v>
      </c>
      <c r="E1387" s="3" t="s">
        <v>2142</v>
      </c>
    </row>
    <row r="1388" spans="1:5" x14ac:dyDescent="0.25">
      <c r="A1388" s="3" t="s">
        <v>2143</v>
      </c>
      <c r="B1388" s="3" t="s">
        <v>1951</v>
      </c>
      <c r="C1388" s="3" t="s">
        <v>317</v>
      </c>
      <c r="D1388" s="3" t="s">
        <v>66</v>
      </c>
      <c r="E1388" s="3" t="s">
        <v>2144</v>
      </c>
    </row>
    <row r="1389" spans="1:5" x14ac:dyDescent="0.25">
      <c r="A1389" s="3" t="s">
        <v>2145</v>
      </c>
      <c r="B1389" s="3" t="s">
        <v>1951</v>
      </c>
      <c r="C1389" s="3" t="s">
        <v>317</v>
      </c>
      <c r="D1389" s="3" t="s">
        <v>78</v>
      </c>
      <c r="E1389" s="3" t="s">
        <v>2146</v>
      </c>
    </row>
    <row r="1390" spans="1:5" x14ac:dyDescent="0.25">
      <c r="A1390" s="3" t="s">
        <v>1923</v>
      </c>
      <c r="B1390" s="3" t="s">
        <v>1951</v>
      </c>
      <c r="C1390" s="3" t="s">
        <v>317</v>
      </c>
      <c r="D1390" s="3" t="s">
        <v>63</v>
      </c>
      <c r="E1390" s="3" t="s">
        <v>2147</v>
      </c>
    </row>
    <row r="1391" spans="1:5" x14ac:dyDescent="0.25">
      <c r="A1391" s="3" t="s">
        <v>2148</v>
      </c>
      <c r="B1391" s="3" t="s">
        <v>1951</v>
      </c>
      <c r="C1391" s="3" t="s">
        <v>317</v>
      </c>
      <c r="D1391" s="3" t="s">
        <v>63</v>
      </c>
      <c r="E1391" s="3" t="s">
        <v>2149</v>
      </c>
    </row>
    <row r="1392" spans="1:5" x14ac:dyDescent="0.25">
      <c r="A1392" s="3" t="s">
        <v>2145</v>
      </c>
      <c r="B1392" s="3" t="s">
        <v>1951</v>
      </c>
      <c r="C1392" s="3" t="s">
        <v>317</v>
      </c>
      <c r="D1392" s="3" t="s">
        <v>63</v>
      </c>
      <c r="E1392" s="3" t="s">
        <v>2150</v>
      </c>
    </row>
    <row r="1393" spans="1:5" x14ac:dyDescent="0.25">
      <c r="A1393" s="3" t="s">
        <v>1759</v>
      </c>
      <c r="B1393" s="3" t="s">
        <v>1951</v>
      </c>
      <c r="C1393" s="3" t="s">
        <v>317</v>
      </c>
      <c r="D1393" s="3" t="s">
        <v>78</v>
      </c>
      <c r="E1393" s="3" t="s">
        <v>2151</v>
      </c>
    </row>
    <row r="1394" spans="1:5" x14ac:dyDescent="0.25">
      <c r="A1394" s="3" t="s">
        <v>2152</v>
      </c>
      <c r="B1394" s="3" t="s">
        <v>1951</v>
      </c>
      <c r="C1394" s="3" t="s">
        <v>317</v>
      </c>
      <c r="D1394" s="3" t="s">
        <v>63</v>
      </c>
      <c r="E1394" s="3" t="s">
        <v>2153</v>
      </c>
    </row>
    <row r="1395" spans="1:5" x14ac:dyDescent="0.25">
      <c r="A1395" s="3" t="s">
        <v>2154</v>
      </c>
      <c r="B1395" s="3" t="s">
        <v>1951</v>
      </c>
      <c r="C1395" s="3" t="s">
        <v>317</v>
      </c>
      <c r="D1395" s="3" t="s">
        <v>63</v>
      </c>
      <c r="E1395" s="3" t="s">
        <v>2155</v>
      </c>
    </row>
    <row r="1396" spans="1:5" x14ac:dyDescent="0.25">
      <c r="A1396" s="3" t="s">
        <v>2156</v>
      </c>
      <c r="B1396" s="3" t="s">
        <v>1951</v>
      </c>
      <c r="C1396" s="3" t="s">
        <v>317</v>
      </c>
      <c r="D1396" s="3" t="s">
        <v>66</v>
      </c>
      <c r="E1396" s="3" t="s">
        <v>2157</v>
      </c>
    </row>
    <row r="1397" spans="1:5" x14ac:dyDescent="0.25">
      <c r="A1397" s="3" t="s">
        <v>2145</v>
      </c>
      <c r="B1397" s="3" t="s">
        <v>1951</v>
      </c>
      <c r="C1397" s="3" t="s">
        <v>317</v>
      </c>
      <c r="D1397" s="3" t="s">
        <v>66</v>
      </c>
      <c r="E1397" s="3" t="s">
        <v>2158</v>
      </c>
    </row>
    <row r="1398" spans="1:5" x14ac:dyDescent="0.25">
      <c r="A1398" s="3" t="s">
        <v>915</v>
      </c>
      <c r="B1398" s="3" t="s">
        <v>1951</v>
      </c>
      <c r="C1398" s="3" t="s">
        <v>317</v>
      </c>
      <c r="D1398" s="3" t="s">
        <v>78</v>
      </c>
      <c r="E1398" s="3" t="s">
        <v>2159</v>
      </c>
    </row>
    <row r="1399" spans="1:5" x14ac:dyDescent="0.25">
      <c r="A1399" s="3" t="s">
        <v>1497</v>
      </c>
      <c r="B1399" s="3" t="s">
        <v>1951</v>
      </c>
      <c r="C1399" s="3" t="s">
        <v>317</v>
      </c>
      <c r="D1399" s="3" t="s">
        <v>69</v>
      </c>
      <c r="E1399" s="3" t="s">
        <v>2160</v>
      </c>
    </row>
    <row r="1400" spans="1:5" x14ac:dyDescent="0.25">
      <c r="A1400" s="3" t="s">
        <v>790</v>
      </c>
      <c r="B1400" s="3" t="s">
        <v>1951</v>
      </c>
      <c r="C1400" s="3" t="s">
        <v>317</v>
      </c>
      <c r="D1400" s="3" t="s">
        <v>69</v>
      </c>
      <c r="E1400" s="3" t="s">
        <v>2161</v>
      </c>
    </row>
    <row r="1401" spans="1:5" x14ac:dyDescent="0.25">
      <c r="A1401" s="3" t="s">
        <v>1540</v>
      </c>
      <c r="B1401" s="3" t="s">
        <v>1951</v>
      </c>
      <c r="C1401" s="3" t="s">
        <v>317</v>
      </c>
      <c r="D1401" s="3" t="s">
        <v>78</v>
      </c>
      <c r="E1401" s="3" t="s">
        <v>2162</v>
      </c>
    </row>
    <row r="1402" spans="1:5" x14ac:dyDescent="0.25">
      <c r="A1402" s="3" t="s">
        <v>814</v>
      </c>
      <c r="B1402" s="3" t="s">
        <v>1951</v>
      </c>
      <c r="C1402" s="3" t="s">
        <v>317</v>
      </c>
      <c r="D1402" s="3" t="s">
        <v>69</v>
      </c>
      <c r="E1402" s="3" t="s">
        <v>2163</v>
      </c>
    </row>
    <row r="1403" spans="1:5" x14ac:dyDescent="0.25">
      <c r="A1403" s="3" t="s">
        <v>2164</v>
      </c>
      <c r="B1403" s="3" t="s">
        <v>1764</v>
      </c>
      <c r="C1403" s="3" t="s">
        <v>248</v>
      </c>
      <c r="D1403" s="3" t="s">
        <v>63</v>
      </c>
      <c r="E1403" s="3" t="s">
        <v>2165</v>
      </c>
    </row>
    <row r="1404" spans="1:5" x14ac:dyDescent="0.25">
      <c r="A1404" s="3" t="s">
        <v>2166</v>
      </c>
      <c r="B1404" s="3" t="s">
        <v>1764</v>
      </c>
      <c r="C1404" s="3" t="s">
        <v>248</v>
      </c>
      <c r="D1404" s="3" t="s">
        <v>63</v>
      </c>
      <c r="E1404" s="3" t="s">
        <v>2167</v>
      </c>
    </row>
    <row r="1405" spans="1:5" x14ac:dyDescent="0.25">
      <c r="A1405" s="3" t="s">
        <v>1091</v>
      </c>
      <c r="B1405" s="3" t="s">
        <v>1764</v>
      </c>
      <c r="C1405" s="3" t="s">
        <v>248</v>
      </c>
      <c r="D1405" s="3" t="s">
        <v>66</v>
      </c>
      <c r="E1405" s="3" t="s">
        <v>2168</v>
      </c>
    </row>
    <row r="1406" spans="1:5" x14ac:dyDescent="0.25">
      <c r="A1406" s="3" t="s">
        <v>1939</v>
      </c>
      <c r="B1406" s="3" t="s">
        <v>1764</v>
      </c>
      <c r="C1406" s="3" t="s">
        <v>248</v>
      </c>
      <c r="D1406" s="3" t="s">
        <v>69</v>
      </c>
      <c r="E1406" s="3" t="s">
        <v>2169</v>
      </c>
    </row>
    <row r="1407" spans="1:5" x14ac:dyDescent="0.25">
      <c r="A1407" s="3" t="s">
        <v>1162</v>
      </c>
      <c r="B1407" s="3" t="s">
        <v>1764</v>
      </c>
      <c r="C1407" s="3" t="s">
        <v>248</v>
      </c>
      <c r="D1407" s="3" t="s">
        <v>69</v>
      </c>
      <c r="E1407" s="3" t="s">
        <v>2170</v>
      </c>
    </row>
    <row r="1408" spans="1:5" x14ac:dyDescent="0.25">
      <c r="A1408" s="3" t="s">
        <v>2171</v>
      </c>
      <c r="B1408" s="3" t="s">
        <v>1764</v>
      </c>
      <c r="C1408" s="3" t="s">
        <v>248</v>
      </c>
      <c r="D1408" s="3" t="s">
        <v>66</v>
      </c>
      <c r="E1408" s="3" t="s">
        <v>2172</v>
      </c>
    </row>
    <row r="1409" spans="1:5" x14ac:dyDescent="0.25">
      <c r="A1409" s="3" t="s">
        <v>1175</v>
      </c>
      <c r="B1409" s="3" t="s">
        <v>1764</v>
      </c>
      <c r="C1409" s="3" t="s">
        <v>248</v>
      </c>
      <c r="D1409" s="3" t="s">
        <v>66</v>
      </c>
      <c r="E1409" s="3" t="s">
        <v>2173</v>
      </c>
    </row>
    <row r="1410" spans="1:5" x14ac:dyDescent="0.25">
      <c r="A1410" s="3" t="s">
        <v>1544</v>
      </c>
      <c r="B1410" s="3" t="s">
        <v>1764</v>
      </c>
      <c r="C1410" s="3" t="s">
        <v>248</v>
      </c>
      <c r="D1410" s="3" t="s">
        <v>78</v>
      </c>
      <c r="E1410" s="3" t="s">
        <v>2174</v>
      </c>
    </row>
    <row r="1411" spans="1:5" x14ac:dyDescent="0.25">
      <c r="A1411" s="3" t="s">
        <v>411</v>
      </c>
      <c r="B1411" s="3" t="s">
        <v>1764</v>
      </c>
      <c r="C1411" s="3" t="s">
        <v>248</v>
      </c>
      <c r="D1411" s="3" t="s">
        <v>69</v>
      </c>
      <c r="E1411" s="3" t="s">
        <v>2175</v>
      </c>
    </row>
    <row r="1412" spans="1:5" x14ac:dyDescent="0.25">
      <c r="A1412" s="3" t="s">
        <v>2176</v>
      </c>
      <c r="B1412" s="3" t="s">
        <v>1764</v>
      </c>
      <c r="C1412" s="3" t="s">
        <v>248</v>
      </c>
      <c r="D1412" s="3" t="s">
        <v>69</v>
      </c>
      <c r="E1412" s="3" t="s">
        <v>2177</v>
      </c>
    </row>
    <row r="1413" spans="1:5" x14ac:dyDescent="0.25">
      <c r="A1413" s="3" t="s">
        <v>376</v>
      </c>
      <c r="B1413" s="3" t="s">
        <v>1764</v>
      </c>
      <c r="C1413" s="3" t="s">
        <v>248</v>
      </c>
      <c r="D1413" s="3" t="s">
        <v>78</v>
      </c>
      <c r="E1413" s="3" t="s">
        <v>2178</v>
      </c>
    </row>
    <row r="1414" spans="1:5" x14ac:dyDescent="0.25">
      <c r="A1414" s="3" t="s">
        <v>2179</v>
      </c>
      <c r="B1414" s="3" t="s">
        <v>1764</v>
      </c>
      <c r="C1414" s="3" t="s">
        <v>248</v>
      </c>
      <c r="D1414" s="3" t="s">
        <v>69</v>
      </c>
      <c r="E1414" s="3" t="s">
        <v>2180</v>
      </c>
    </row>
    <row r="1415" spans="1:5" x14ac:dyDescent="0.25">
      <c r="A1415" s="3" t="s">
        <v>1544</v>
      </c>
      <c r="B1415" s="3" t="s">
        <v>1764</v>
      </c>
      <c r="C1415" s="3" t="s">
        <v>248</v>
      </c>
      <c r="D1415" s="3" t="s">
        <v>63</v>
      </c>
      <c r="E1415" s="3" t="s">
        <v>2181</v>
      </c>
    </row>
    <row r="1416" spans="1:5" x14ac:dyDescent="0.25">
      <c r="A1416" s="3" t="s">
        <v>1400</v>
      </c>
      <c r="B1416" s="3" t="s">
        <v>1764</v>
      </c>
      <c r="C1416" s="3" t="s">
        <v>248</v>
      </c>
      <c r="D1416" s="3" t="s">
        <v>78</v>
      </c>
      <c r="E1416" s="3" t="s">
        <v>2182</v>
      </c>
    </row>
    <row r="1417" spans="1:5" x14ac:dyDescent="0.25">
      <c r="A1417" s="3" t="s">
        <v>2183</v>
      </c>
      <c r="B1417" s="3" t="s">
        <v>1764</v>
      </c>
      <c r="C1417" s="3" t="s">
        <v>248</v>
      </c>
      <c r="D1417" s="3" t="s">
        <v>69</v>
      </c>
      <c r="E1417" s="3" t="s">
        <v>2184</v>
      </c>
    </row>
    <row r="1418" spans="1:5" x14ac:dyDescent="0.25">
      <c r="A1418" s="3" t="s">
        <v>396</v>
      </c>
      <c r="B1418" s="3" t="s">
        <v>1764</v>
      </c>
      <c r="C1418" s="3" t="s">
        <v>248</v>
      </c>
      <c r="D1418" s="3" t="s">
        <v>66</v>
      </c>
      <c r="E1418" s="3" t="s">
        <v>2185</v>
      </c>
    </row>
    <row r="1419" spans="1:5" x14ac:dyDescent="0.25">
      <c r="A1419" s="3" t="s">
        <v>1510</v>
      </c>
      <c r="B1419" s="3" t="s">
        <v>1764</v>
      </c>
      <c r="C1419" s="3" t="s">
        <v>248</v>
      </c>
      <c r="D1419" s="3" t="s">
        <v>69</v>
      </c>
      <c r="E1419" s="3" t="s">
        <v>2186</v>
      </c>
    </row>
    <row r="1420" spans="1:5" x14ac:dyDescent="0.25">
      <c r="A1420" s="3" t="s">
        <v>2187</v>
      </c>
      <c r="B1420" s="3" t="s">
        <v>1764</v>
      </c>
      <c r="C1420" s="3" t="s">
        <v>248</v>
      </c>
      <c r="D1420" s="3" t="s">
        <v>66</v>
      </c>
      <c r="E1420" s="3" t="s">
        <v>2188</v>
      </c>
    </row>
    <row r="1421" spans="1:5" x14ac:dyDescent="0.25">
      <c r="A1421" s="3" t="s">
        <v>2189</v>
      </c>
      <c r="B1421" s="3" t="s">
        <v>1764</v>
      </c>
      <c r="C1421" s="3" t="s">
        <v>248</v>
      </c>
      <c r="D1421" s="3" t="s">
        <v>78</v>
      </c>
      <c r="E1421" s="3" t="s">
        <v>2190</v>
      </c>
    </row>
    <row r="1422" spans="1:5" x14ac:dyDescent="0.25">
      <c r="A1422" s="3" t="s">
        <v>942</v>
      </c>
      <c r="B1422" s="3" t="s">
        <v>1764</v>
      </c>
      <c r="C1422" s="3" t="s">
        <v>248</v>
      </c>
      <c r="D1422" s="3" t="s">
        <v>63</v>
      </c>
      <c r="E1422" s="3" t="s">
        <v>2191</v>
      </c>
    </row>
    <row r="1423" spans="1:5" x14ac:dyDescent="0.25">
      <c r="A1423" s="3" t="s">
        <v>2192</v>
      </c>
      <c r="B1423" s="3" t="s">
        <v>1764</v>
      </c>
      <c r="C1423" s="3" t="s">
        <v>248</v>
      </c>
      <c r="D1423" s="3" t="s">
        <v>66</v>
      </c>
      <c r="E1423" s="3" t="s">
        <v>2193</v>
      </c>
    </row>
    <row r="1424" spans="1:5" x14ac:dyDescent="0.25">
      <c r="A1424" s="3" t="s">
        <v>1902</v>
      </c>
      <c r="B1424" s="3" t="s">
        <v>1764</v>
      </c>
      <c r="C1424" s="3" t="s">
        <v>248</v>
      </c>
      <c r="D1424" s="3" t="s">
        <v>66</v>
      </c>
      <c r="E1424" s="3" t="s">
        <v>2194</v>
      </c>
    </row>
    <row r="1425" spans="1:5" x14ac:dyDescent="0.25">
      <c r="A1425" s="3" t="s">
        <v>723</v>
      </c>
      <c r="B1425" s="3" t="s">
        <v>1764</v>
      </c>
      <c r="C1425" s="3" t="s">
        <v>248</v>
      </c>
      <c r="D1425" s="3" t="s">
        <v>69</v>
      </c>
      <c r="E1425" s="3" t="s">
        <v>2195</v>
      </c>
    </row>
    <row r="1426" spans="1:5" x14ac:dyDescent="0.25">
      <c r="A1426" s="3" t="s">
        <v>822</v>
      </c>
      <c r="B1426" s="3" t="s">
        <v>1764</v>
      </c>
      <c r="C1426" s="3" t="s">
        <v>248</v>
      </c>
      <c r="D1426" s="3" t="s">
        <v>69</v>
      </c>
      <c r="E1426" s="3" t="s">
        <v>2196</v>
      </c>
    </row>
    <row r="1427" spans="1:5" x14ac:dyDescent="0.25">
      <c r="A1427" s="3" t="s">
        <v>822</v>
      </c>
      <c r="B1427" s="3" t="s">
        <v>1764</v>
      </c>
      <c r="C1427" s="3" t="s">
        <v>248</v>
      </c>
      <c r="D1427" s="3" t="s">
        <v>63</v>
      </c>
      <c r="E1427" s="3" t="s">
        <v>2197</v>
      </c>
    </row>
    <row r="1428" spans="1:5" x14ac:dyDescent="0.25">
      <c r="A1428" s="3" t="s">
        <v>1902</v>
      </c>
      <c r="B1428" s="3" t="s">
        <v>1764</v>
      </c>
      <c r="C1428" s="3" t="s">
        <v>248</v>
      </c>
      <c r="D1428" s="3" t="s">
        <v>69</v>
      </c>
      <c r="E1428" s="3" t="s">
        <v>2198</v>
      </c>
    </row>
    <row r="1429" spans="1:5" x14ac:dyDescent="0.25">
      <c r="A1429" s="3" t="s">
        <v>2124</v>
      </c>
      <c r="B1429" s="3" t="s">
        <v>1764</v>
      </c>
      <c r="C1429" s="3" t="s">
        <v>248</v>
      </c>
      <c r="D1429" s="3" t="s">
        <v>63</v>
      </c>
      <c r="E1429" s="3" t="s">
        <v>2199</v>
      </c>
    </row>
    <row r="1430" spans="1:5" x14ac:dyDescent="0.25">
      <c r="A1430" s="3" t="s">
        <v>664</v>
      </c>
      <c r="B1430" s="3" t="s">
        <v>1764</v>
      </c>
      <c r="C1430" s="3" t="s">
        <v>248</v>
      </c>
      <c r="D1430" s="3" t="s">
        <v>69</v>
      </c>
      <c r="E1430" s="3" t="s">
        <v>2200</v>
      </c>
    </row>
    <row r="1431" spans="1:5" x14ac:dyDescent="0.25">
      <c r="A1431" s="3" t="s">
        <v>2037</v>
      </c>
      <c r="B1431" s="3" t="s">
        <v>1764</v>
      </c>
      <c r="C1431" s="3" t="s">
        <v>248</v>
      </c>
      <c r="D1431" s="3" t="s">
        <v>69</v>
      </c>
      <c r="E1431" s="3" t="s">
        <v>2201</v>
      </c>
    </row>
    <row r="1432" spans="1:5" x14ac:dyDescent="0.25">
      <c r="A1432" s="3" t="s">
        <v>2202</v>
      </c>
      <c r="B1432" s="3" t="s">
        <v>1764</v>
      </c>
      <c r="C1432" s="3" t="s">
        <v>248</v>
      </c>
      <c r="D1432" s="3" t="s">
        <v>66</v>
      </c>
      <c r="E1432" s="3" t="s">
        <v>2203</v>
      </c>
    </row>
    <row r="1433" spans="1:5" x14ac:dyDescent="0.25">
      <c r="A1433" s="3" t="s">
        <v>1510</v>
      </c>
      <c r="B1433" s="3" t="s">
        <v>1764</v>
      </c>
      <c r="C1433" s="3" t="s">
        <v>248</v>
      </c>
      <c r="D1433" s="3" t="s">
        <v>78</v>
      </c>
      <c r="E1433" s="3" t="s">
        <v>2204</v>
      </c>
    </row>
    <row r="1434" spans="1:5" x14ac:dyDescent="0.25">
      <c r="A1434" s="3" t="s">
        <v>1079</v>
      </c>
      <c r="B1434" s="3" t="s">
        <v>1764</v>
      </c>
      <c r="C1434" s="3" t="s">
        <v>248</v>
      </c>
      <c r="D1434" s="3" t="s">
        <v>78</v>
      </c>
      <c r="E1434" s="3" t="s">
        <v>2205</v>
      </c>
    </row>
    <row r="1435" spans="1:5" x14ac:dyDescent="0.25">
      <c r="A1435" s="3" t="s">
        <v>411</v>
      </c>
      <c r="B1435" s="3" t="s">
        <v>1764</v>
      </c>
      <c r="C1435" s="3" t="s">
        <v>248</v>
      </c>
      <c r="D1435" s="3" t="s">
        <v>66</v>
      </c>
      <c r="E1435" s="3" t="s">
        <v>2206</v>
      </c>
    </row>
    <row r="1436" spans="1:5" x14ac:dyDescent="0.25">
      <c r="A1436" s="3" t="s">
        <v>1079</v>
      </c>
      <c r="B1436" s="3" t="s">
        <v>1764</v>
      </c>
      <c r="C1436" s="3" t="s">
        <v>248</v>
      </c>
      <c r="D1436" s="3" t="s">
        <v>66</v>
      </c>
      <c r="E1436" s="3" t="s">
        <v>2207</v>
      </c>
    </row>
    <row r="1437" spans="1:5" x14ac:dyDescent="0.25">
      <c r="A1437" s="3" t="s">
        <v>940</v>
      </c>
      <c r="B1437" s="3" t="s">
        <v>1764</v>
      </c>
      <c r="C1437" s="3" t="s">
        <v>248</v>
      </c>
      <c r="D1437" s="3" t="s">
        <v>78</v>
      </c>
      <c r="E1437" s="3" t="s">
        <v>2208</v>
      </c>
    </row>
    <row r="1438" spans="1:5" x14ac:dyDescent="0.25">
      <c r="A1438" s="3" t="s">
        <v>976</v>
      </c>
      <c r="B1438" s="3" t="s">
        <v>1764</v>
      </c>
      <c r="C1438" s="3" t="s">
        <v>248</v>
      </c>
      <c r="D1438" s="3" t="s">
        <v>69</v>
      </c>
      <c r="E1438" s="3" t="s">
        <v>2209</v>
      </c>
    </row>
    <row r="1439" spans="1:5" x14ac:dyDescent="0.25">
      <c r="A1439" s="3" t="s">
        <v>1027</v>
      </c>
      <c r="B1439" s="3" t="s">
        <v>2210</v>
      </c>
      <c r="C1439" s="3" t="s">
        <v>2210</v>
      </c>
      <c r="D1439" s="3" t="s">
        <v>66</v>
      </c>
      <c r="E1439" s="3" t="s">
        <v>2211</v>
      </c>
    </row>
    <row r="1440" spans="1:5" x14ac:dyDescent="0.25">
      <c r="A1440" s="3" t="s">
        <v>2212</v>
      </c>
      <c r="B1440" s="3" t="s">
        <v>2210</v>
      </c>
      <c r="C1440" s="3" t="s">
        <v>2210</v>
      </c>
      <c r="D1440" s="3" t="s">
        <v>63</v>
      </c>
      <c r="E1440" s="3" t="s">
        <v>2213</v>
      </c>
    </row>
    <row r="1441" spans="1:5" x14ac:dyDescent="0.25">
      <c r="A1441" s="3" t="s">
        <v>1819</v>
      </c>
      <c r="B1441" s="3" t="s">
        <v>2210</v>
      </c>
      <c r="C1441" s="3" t="s">
        <v>2210</v>
      </c>
      <c r="D1441" s="3" t="s">
        <v>66</v>
      </c>
      <c r="E1441" s="3" t="s">
        <v>2214</v>
      </c>
    </row>
    <row r="1442" spans="1:5" x14ac:dyDescent="0.25">
      <c r="A1442" s="3" t="s">
        <v>2215</v>
      </c>
      <c r="B1442" s="3" t="s">
        <v>2210</v>
      </c>
      <c r="C1442" s="3" t="s">
        <v>2210</v>
      </c>
      <c r="D1442" s="3" t="s">
        <v>66</v>
      </c>
      <c r="E1442" s="3" t="s">
        <v>2216</v>
      </c>
    </row>
    <row r="1443" spans="1:5" x14ac:dyDescent="0.25">
      <c r="A1443" s="3" t="s">
        <v>1975</v>
      </c>
      <c r="B1443" s="3" t="s">
        <v>2210</v>
      </c>
      <c r="C1443" s="3" t="s">
        <v>2210</v>
      </c>
      <c r="D1443" s="3" t="s">
        <v>78</v>
      </c>
      <c r="E1443" s="3" t="s">
        <v>2217</v>
      </c>
    </row>
    <row r="1444" spans="1:5" x14ac:dyDescent="0.25">
      <c r="A1444" s="3" t="s">
        <v>2218</v>
      </c>
      <c r="B1444" s="3" t="s">
        <v>2210</v>
      </c>
      <c r="C1444" s="3" t="s">
        <v>2210</v>
      </c>
      <c r="D1444" s="3" t="s">
        <v>78</v>
      </c>
      <c r="E1444" s="3" t="s">
        <v>2219</v>
      </c>
    </row>
    <row r="1445" spans="1:5" x14ac:dyDescent="0.25">
      <c r="A1445" s="3" t="s">
        <v>2215</v>
      </c>
      <c r="B1445" s="3" t="s">
        <v>2210</v>
      </c>
      <c r="C1445" s="3" t="s">
        <v>2210</v>
      </c>
      <c r="D1445" s="3" t="s">
        <v>69</v>
      </c>
      <c r="E1445" s="3" t="s">
        <v>2220</v>
      </c>
    </row>
    <row r="1446" spans="1:5" x14ac:dyDescent="0.25">
      <c r="A1446" s="3" t="s">
        <v>1667</v>
      </c>
      <c r="B1446" s="3" t="s">
        <v>2210</v>
      </c>
      <c r="C1446" s="3" t="s">
        <v>2210</v>
      </c>
      <c r="D1446" s="3" t="s">
        <v>78</v>
      </c>
      <c r="E1446" s="3" t="s">
        <v>2221</v>
      </c>
    </row>
    <row r="1447" spans="1:5" x14ac:dyDescent="0.25">
      <c r="A1447" s="3" t="s">
        <v>2222</v>
      </c>
      <c r="B1447" s="3" t="s">
        <v>2210</v>
      </c>
      <c r="C1447" s="3" t="s">
        <v>2210</v>
      </c>
      <c r="D1447" s="3" t="s">
        <v>69</v>
      </c>
      <c r="E1447" s="3" t="s">
        <v>2223</v>
      </c>
    </row>
    <row r="1448" spans="1:5" x14ac:dyDescent="0.25">
      <c r="A1448" s="3" t="s">
        <v>2224</v>
      </c>
      <c r="B1448" s="3" t="s">
        <v>2210</v>
      </c>
      <c r="C1448" s="3" t="s">
        <v>2210</v>
      </c>
      <c r="D1448" s="3" t="s">
        <v>69</v>
      </c>
      <c r="E1448" s="3" t="s">
        <v>2225</v>
      </c>
    </row>
    <row r="1449" spans="1:5" x14ac:dyDescent="0.25">
      <c r="A1449" s="3" t="s">
        <v>1819</v>
      </c>
      <c r="B1449" s="3" t="s">
        <v>2210</v>
      </c>
      <c r="C1449" s="3" t="s">
        <v>2210</v>
      </c>
      <c r="D1449" s="3" t="s">
        <v>78</v>
      </c>
      <c r="E1449" s="3" t="s">
        <v>2226</v>
      </c>
    </row>
    <row r="1450" spans="1:5" x14ac:dyDescent="0.25">
      <c r="A1450" s="3" t="s">
        <v>1768</v>
      </c>
      <c r="B1450" s="3" t="s">
        <v>2210</v>
      </c>
      <c r="C1450" s="3" t="s">
        <v>2210</v>
      </c>
      <c r="D1450" s="3" t="s">
        <v>78</v>
      </c>
      <c r="E1450" s="3" t="s">
        <v>2227</v>
      </c>
    </row>
    <row r="1451" spans="1:5" x14ac:dyDescent="0.25">
      <c r="A1451" s="3" t="s">
        <v>1768</v>
      </c>
      <c r="B1451" s="3" t="s">
        <v>2210</v>
      </c>
      <c r="C1451" s="3" t="s">
        <v>2210</v>
      </c>
      <c r="D1451" s="3" t="s">
        <v>63</v>
      </c>
      <c r="E1451" s="3" t="s">
        <v>2228</v>
      </c>
    </row>
    <row r="1452" spans="1:5" x14ac:dyDescent="0.25">
      <c r="A1452" s="3" t="s">
        <v>1768</v>
      </c>
      <c r="B1452" s="3" t="s">
        <v>2210</v>
      </c>
      <c r="C1452" s="3" t="s">
        <v>2210</v>
      </c>
      <c r="D1452" s="3" t="s">
        <v>69</v>
      </c>
      <c r="E1452" s="3" t="s">
        <v>2229</v>
      </c>
    </row>
    <row r="1453" spans="1:5" x14ac:dyDescent="0.25">
      <c r="A1453" s="3" t="s">
        <v>2230</v>
      </c>
      <c r="B1453" s="3" t="s">
        <v>2210</v>
      </c>
      <c r="C1453" s="3" t="s">
        <v>2210</v>
      </c>
      <c r="D1453" s="3" t="s">
        <v>78</v>
      </c>
      <c r="E1453" s="3" t="s">
        <v>2231</v>
      </c>
    </row>
    <row r="1454" spans="1:5" x14ac:dyDescent="0.25">
      <c r="A1454" s="3" t="s">
        <v>1687</v>
      </c>
      <c r="B1454" s="3" t="s">
        <v>2210</v>
      </c>
      <c r="C1454" s="3" t="s">
        <v>2210</v>
      </c>
      <c r="D1454" s="3" t="s">
        <v>69</v>
      </c>
      <c r="E1454" s="3" t="s">
        <v>2232</v>
      </c>
    </row>
    <row r="1455" spans="1:5" x14ac:dyDescent="0.25">
      <c r="A1455" s="3" t="s">
        <v>2233</v>
      </c>
      <c r="B1455" s="3" t="s">
        <v>2210</v>
      </c>
      <c r="C1455" s="3" t="s">
        <v>2210</v>
      </c>
      <c r="D1455" s="3" t="s">
        <v>78</v>
      </c>
      <c r="E1455" s="3" t="s">
        <v>2234</v>
      </c>
    </row>
    <row r="1456" spans="1:5" x14ac:dyDescent="0.25">
      <c r="A1456" s="3" t="s">
        <v>2235</v>
      </c>
      <c r="B1456" s="3" t="s">
        <v>2210</v>
      </c>
      <c r="C1456" s="3" t="s">
        <v>2210</v>
      </c>
      <c r="D1456" s="3" t="s">
        <v>69</v>
      </c>
      <c r="E1456" s="3" t="s">
        <v>2236</v>
      </c>
    </row>
    <row r="1457" spans="1:5" x14ac:dyDescent="0.25">
      <c r="A1457" s="3" t="s">
        <v>1975</v>
      </c>
      <c r="B1457" s="3" t="s">
        <v>2210</v>
      </c>
      <c r="C1457" s="3" t="s">
        <v>2210</v>
      </c>
      <c r="D1457" s="3" t="s">
        <v>63</v>
      </c>
      <c r="E1457" s="3" t="s">
        <v>2237</v>
      </c>
    </row>
    <row r="1458" spans="1:5" x14ac:dyDescent="0.25">
      <c r="A1458" s="3" t="s">
        <v>1027</v>
      </c>
      <c r="B1458" s="3" t="s">
        <v>2210</v>
      </c>
      <c r="C1458" s="3" t="s">
        <v>2210</v>
      </c>
      <c r="D1458" s="3" t="s">
        <v>69</v>
      </c>
      <c r="E1458" s="3" t="s">
        <v>2238</v>
      </c>
    </row>
    <row r="1459" spans="1:5" x14ac:dyDescent="0.25">
      <c r="A1459" s="3" t="s">
        <v>2224</v>
      </c>
      <c r="B1459" s="3" t="s">
        <v>2210</v>
      </c>
      <c r="C1459" s="3" t="s">
        <v>2210</v>
      </c>
      <c r="D1459" s="3" t="s">
        <v>66</v>
      </c>
      <c r="E1459" s="3" t="s">
        <v>2239</v>
      </c>
    </row>
    <row r="1460" spans="1:5" x14ac:dyDescent="0.25">
      <c r="A1460" s="3" t="s">
        <v>2240</v>
      </c>
      <c r="B1460" s="3" t="s">
        <v>2210</v>
      </c>
      <c r="C1460" s="3" t="s">
        <v>2210</v>
      </c>
      <c r="D1460" s="3" t="s">
        <v>66</v>
      </c>
      <c r="E1460" s="3" t="s">
        <v>2241</v>
      </c>
    </row>
    <row r="1461" spans="1:5" x14ac:dyDescent="0.25">
      <c r="A1461" s="3" t="s">
        <v>1075</v>
      </c>
      <c r="B1461" s="3" t="s">
        <v>2210</v>
      </c>
      <c r="C1461" s="3" t="s">
        <v>2210</v>
      </c>
      <c r="D1461" s="3" t="s">
        <v>78</v>
      </c>
      <c r="E1461" s="3" t="s">
        <v>2242</v>
      </c>
    </row>
    <row r="1462" spans="1:5" x14ac:dyDescent="0.25">
      <c r="A1462" s="3" t="s">
        <v>1439</v>
      </c>
      <c r="B1462" s="3" t="s">
        <v>2210</v>
      </c>
      <c r="C1462" s="3" t="s">
        <v>2210</v>
      </c>
      <c r="D1462" s="3" t="s">
        <v>69</v>
      </c>
      <c r="E1462" s="3" t="s">
        <v>2243</v>
      </c>
    </row>
    <row r="1463" spans="1:5" x14ac:dyDescent="0.25">
      <c r="A1463" s="3" t="s">
        <v>1120</v>
      </c>
      <c r="B1463" s="3" t="s">
        <v>2210</v>
      </c>
      <c r="C1463" s="3" t="s">
        <v>2210</v>
      </c>
      <c r="D1463" s="3" t="s">
        <v>69</v>
      </c>
      <c r="E1463" s="3" t="s">
        <v>2244</v>
      </c>
    </row>
    <row r="1464" spans="1:5" x14ac:dyDescent="0.25">
      <c r="A1464" s="3" t="s">
        <v>1079</v>
      </c>
      <c r="B1464" s="3" t="s">
        <v>2210</v>
      </c>
      <c r="C1464" s="3" t="s">
        <v>2210</v>
      </c>
      <c r="D1464" s="3" t="s">
        <v>78</v>
      </c>
      <c r="E1464" s="3" t="s">
        <v>2245</v>
      </c>
    </row>
    <row r="1465" spans="1:5" x14ac:dyDescent="0.25">
      <c r="A1465" s="3" t="s">
        <v>1209</v>
      </c>
      <c r="B1465" s="3" t="s">
        <v>2210</v>
      </c>
      <c r="C1465" s="3" t="s">
        <v>2210</v>
      </c>
      <c r="D1465" s="3" t="s">
        <v>63</v>
      </c>
      <c r="E1465" s="3" t="s">
        <v>2246</v>
      </c>
    </row>
    <row r="1466" spans="1:5" x14ac:dyDescent="0.25">
      <c r="A1466" s="3" t="s">
        <v>1075</v>
      </c>
      <c r="B1466" s="3" t="s">
        <v>2210</v>
      </c>
      <c r="C1466" s="3" t="s">
        <v>2210</v>
      </c>
      <c r="D1466" s="3" t="s">
        <v>69</v>
      </c>
      <c r="E1466" s="3" t="s">
        <v>2247</v>
      </c>
    </row>
    <row r="1467" spans="1:5" x14ac:dyDescent="0.25">
      <c r="A1467" s="3" t="s">
        <v>1272</v>
      </c>
      <c r="B1467" s="3" t="s">
        <v>2210</v>
      </c>
      <c r="C1467" s="3" t="s">
        <v>2210</v>
      </c>
      <c r="D1467" s="3" t="s">
        <v>78</v>
      </c>
      <c r="E1467" s="3" t="s">
        <v>2248</v>
      </c>
    </row>
    <row r="1468" spans="1:5" x14ac:dyDescent="0.25">
      <c r="A1468" s="3" t="s">
        <v>1276</v>
      </c>
      <c r="B1468" s="3" t="s">
        <v>2210</v>
      </c>
      <c r="C1468" s="3" t="s">
        <v>2210</v>
      </c>
      <c r="D1468" s="3" t="s">
        <v>69</v>
      </c>
      <c r="E1468" s="3" t="s">
        <v>2249</v>
      </c>
    </row>
    <row r="1469" spans="1:5" x14ac:dyDescent="0.25">
      <c r="A1469" s="3" t="s">
        <v>1089</v>
      </c>
      <c r="B1469" s="3" t="s">
        <v>2210</v>
      </c>
      <c r="C1469" s="3" t="s">
        <v>2210</v>
      </c>
      <c r="D1469" s="3" t="s">
        <v>66</v>
      </c>
      <c r="E1469" s="3" t="s">
        <v>2250</v>
      </c>
    </row>
    <row r="1470" spans="1:5" x14ac:dyDescent="0.25">
      <c r="A1470" s="3" t="s">
        <v>1008</v>
      </c>
      <c r="B1470" s="3" t="s">
        <v>2210</v>
      </c>
      <c r="C1470" s="3" t="s">
        <v>2210</v>
      </c>
      <c r="D1470" s="3" t="s">
        <v>63</v>
      </c>
      <c r="E1470" s="3" t="s">
        <v>2251</v>
      </c>
    </row>
    <row r="1471" spans="1:5" x14ac:dyDescent="0.25">
      <c r="A1471" s="3" t="s">
        <v>1184</v>
      </c>
      <c r="B1471" s="3" t="s">
        <v>2210</v>
      </c>
      <c r="C1471" s="3" t="s">
        <v>2210</v>
      </c>
      <c r="D1471" s="3" t="s">
        <v>63</v>
      </c>
      <c r="E1471" s="3" t="s">
        <v>2252</v>
      </c>
    </row>
    <row r="1472" spans="1:5" x14ac:dyDescent="0.25">
      <c r="A1472" s="3" t="s">
        <v>2037</v>
      </c>
      <c r="B1472" s="3" t="s">
        <v>2210</v>
      </c>
      <c r="C1472" s="3" t="s">
        <v>2210</v>
      </c>
      <c r="D1472" s="3" t="s">
        <v>69</v>
      </c>
      <c r="E1472" s="3" t="s">
        <v>2253</v>
      </c>
    </row>
    <row r="1473" spans="1:5" x14ac:dyDescent="0.25">
      <c r="A1473" s="3" t="s">
        <v>1749</v>
      </c>
      <c r="B1473" s="3" t="s">
        <v>2210</v>
      </c>
      <c r="C1473" s="3" t="s">
        <v>2210</v>
      </c>
      <c r="D1473" s="3" t="s">
        <v>69</v>
      </c>
      <c r="E1473" s="3" t="s">
        <v>2254</v>
      </c>
    </row>
    <row r="1474" spans="1:5" x14ac:dyDescent="0.25">
      <c r="A1474" s="3" t="s">
        <v>2255</v>
      </c>
      <c r="B1474" s="3" t="s">
        <v>2210</v>
      </c>
      <c r="C1474" s="3" t="s">
        <v>2210</v>
      </c>
      <c r="D1474" s="3" t="s">
        <v>63</v>
      </c>
      <c r="E1474" s="3" t="s">
        <v>2256</v>
      </c>
    </row>
    <row r="1475" spans="1:5" x14ac:dyDescent="0.25">
      <c r="A1475" s="3" t="s">
        <v>1042</v>
      </c>
      <c r="B1475" s="3" t="s">
        <v>2210</v>
      </c>
      <c r="C1475" s="3" t="s">
        <v>2210</v>
      </c>
      <c r="D1475" s="3" t="s">
        <v>63</v>
      </c>
      <c r="E1475" s="3" t="s">
        <v>2257</v>
      </c>
    </row>
    <row r="1476" spans="1:5" x14ac:dyDescent="0.25">
      <c r="A1476" s="3" t="s">
        <v>1022</v>
      </c>
      <c r="B1476" s="3" t="s">
        <v>2210</v>
      </c>
      <c r="C1476" s="3" t="s">
        <v>2210</v>
      </c>
      <c r="D1476" s="3" t="s">
        <v>66</v>
      </c>
      <c r="E1476" s="3" t="s">
        <v>2258</v>
      </c>
    </row>
    <row r="1477" spans="1:5" x14ac:dyDescent="0.25">
      <c r="A1477" s="3" t="s">
        <v>1098</v>
      </c>
      <c r="B1477" s="3" t="s">
        <v>2210</v>
      </c>
      <c r="C1477" s="3" t="s">
        <v>2210</v>
      </c>
      <c r="D1477" s="3" t="s">
        <v>63</v>
      </c>
      <c r="E1477" s="3" t="s">
        <v>2259</v>
      </c>
    </row>
    <row r="1478" spans="1:5" x14ac:dyDescent="0.25">
      <c r="A1478" s="3" t="s">
        <v>2260</v>
      </c>
      <c r="B1478" s="3" t="s">
        <v>2210</v>
      </c>
      <c r="C1478" s="3" t="s">
        <v>2210</v>
      </c>
      <c r="D1478" s="3" t="s">
        <v>69</v>
      </c>
      <c r="E1478" s="3" t="s">
        <v>2261</v>
      </c>
    </row>
    <row r="1479" spans="1:5" x14ac:dyDescent="0.25">
      <c r="A1479" s="3" t="s">
        <v>1219</v>
      </c>
      <c r="B1479" s="3" t="s">
        <v>2210</v>
      </c>
      <c r="C1479" s="3" t="s">
        <v>2210</v>
      </c>
      <c r="D1479" s="3" t="s">
        <v>63</v>
      </c>
      <c r="E1479" s="3" t="s">
        <v>2262</v>
      </c>
    </row>
    <row r="1480" spans="1:5" x14ac:dyDescent="0.25">
      <c r="A1480" s="3" t="s">
        <v>2263</v>
      </c>
      <c r="B1480" s="3" t="s">
        <v>2210</v>
      </c>
      <c r="C1480" s="3" t="s">
        <v>2210</v>
      </c>
      <c r="D1480" s="3" t="s">
        <v>69</v>
      </c>
      <c r="E1480" s="3" t="s">
        <v>2264</v>
      </c>
    </row>
    <row r="1481" spans="1:5" x14ac:dyDescent="0.25">
      <c r="A1481" s="3" t="s">
        <v>1257</v>
      </c>
      <c r="B1481" s="3" t="s">
        <v>2210</v>
      </c>
      <c r="C1481" s="3" t="s">
        <v>2210</v>
      </c>
      <c r="D1481" s="3" t="s">
        <v>63</v>
      </c>
      <c r="E1481" s="3" t="s">
        <v>2265</v>
      </c>
    </row>
    <row r="1482" spans="1:5" x14ac:dyDescent="0.25">
      <c r="A1482" s="3" t="s">
        <v>2266</v>
      </c>
      <c r="B1482" s="3" t="s">
        <v>2210</v>
      </c>
      <c r="C1482" s="3" t="s">
        <v>2210</v>
      </c>
      <c r="D1482" s="3" t="s">
        <v>63</v>
      </c>
      <c r="E1482" s="3" t="s">
        <v>2267</v>
      </c>
    </row>
    <row r="1483" spans="1:5" x14ac:dyDescent="0.25">
      <c r="A1483" s="3" t="s">
        <v>1242</v>
      </c>
      <c r="B1483" s="3" t="s">
        <v>2210</v>
      </c>
      <c r="C1483" s="3" t="s">
        <v>2210</v>
      </c>
      <c r="D1483" s="3" t="s">
        <v>66</v>
      </c>
      <c r="E1483" s="3" t="s">
        <v>2268</v>
      </c>
    </row>
    <row r="1484" spans="1:5" x14ac:dyDescent="0.25">
      <c r="A1484" s="3" t="s">
        <v>1700</v>
      </c>
      <c r="B1484" s="3" t="s">
        <v>2210</v>
      </c>
      <c r="C1484" s="3" t="s">
        <v>2210</v>
      </c>
      <c r="D1484" s="3" t="s">
        <v>69</v>
      </c>
      <c r="E1484" s="3" t="s">
        <v>2269</v>
      </c>
    </row>
    <row r="1485" spans="1:5" x14ac:dyDescent="0.25">
      <c r="A1485" s="3" t="s">
        <v>2270</v>
      </c>
      <c r="B1485" s="3" t="s">
        <v>2210</v>
      </c>
      <c r="C1485" s="3" t="s">
        <v>2210</v>
      </c>
      <c r="D1485" s="3" t="s">
        <v>66</v>
      </c>
      <c r="E1485" s="3" t="s">
        <v>2271</v>
      </c>
    </row>
    <row r="1486" spans="1:5" x14ac:dyDescent="0.25">
      <c r="A1486" s="3" t="s">
        <v>1068</v>
      </c>
      <c r="B1486" s="3" t="s">
        <v>2210</v>
      </c>
      <c r="C1486" s="3" t="s">
        <v>2210</v>
      </c>
      <c r="D1486" s="3" t="s">
        <v>66</v>
      </c>
      <c r="E1486" s="3" t="s">
        <v>2272</v>
      </c>
    </row>
    <row r="1487" spans="1:5" x14ac:dyDescent="0.25">
      <c r="A1487" s="3" t="s">
        <v>1188</v>
      </c>
      <c r="B1487" s="3" t="s">
        <v>2210</v>
      </c>
      <c r="C1487" s="3" t="s">
        <v>2210</v>
      </c>
      <c r="D1487" s="3" t="s">
        <v>63</v>
      </c>
      <c r="E1487" s="3" t="s">
        <v>2273</v>
      </c>
    </row>
    <row r="1488" spans="1:5" x14ac:dyDescent="0.25">
      <c r="A1488" s="3" t="s">
        <v>2274</v>
      </c>
      <c r="B1488" s="3" t="s">
        <v>2210</v>
      </c>
      <c r="C1488" s="3" t="s">
        <v>2210</v>
      </c>
      <c r="D1488" s="3" t="s">
        <v>78</v>
      </c>
      <c r="E1488" s="3" t="s">
        <v>2275</v>
      </c>
    </row>
    <row r="1489" spans="1:5" x14ac:dyDescent="0.25">
      <c r="A1489" s="3" t="s">
        <v>1070</v>
      </c>
      <c r="B1489" s="3" t="s">
        <v>2210</v>
      </c>
      <c r="C1489" s="3" t="s">
        <v>2210</v>
      </c>
      <c r="D1489" s="3" t="s">
        <v>63</v>
      </c>
      <c r="E1489" s="3" t="s">
        <v>2276</v>
      </c>
    </row>
    <row r="1490" spans="1:5" x14ac:dyDescent="0.25">
      <c r="A1490" s="3" t="s">
        <v>1022</v>
      </c>
      <c r="B1490" s="3" t="s">
        <v>2210</v>
      </c>
      <c r="C1490" s="3" t="s">
        <v>2210</v>
      </c>
      <c r="D1490" s="3" t="s">
        <v>63</v>
      </c>
      <c r="E1490" s="3" t="s">
        <v>2277</v>
      </c>
    </row>
    <row r="1491" spans="1:5" x14ac:dyDescent="0.25">
      <c r="A1491" s="3" t="s">
        <v>1018</v>
      </c>
      <c r="B1491" s="3" t="s">
        <v>2210</v>
      </c>
      <c r="C1491" s="3" t="s">
        <v>2210</v>
      </c>
      <c r="D1491" s="3" t="s">
        <v>69</v>
      </c>
      <c r="E1491" s="3" t="s">
        <v>2278</v>
      </c>
    </row>
    <row r="1492" spans="1:5" x14ac:dyDescent="0.25">
      <c r="A1492" s="3" t="s">
        <v>2279</v>
      </c>
      <c r="B1492" s="3" t="s">
        <v>2210</v>
      </c>
      <c r="C1492" s="3" t="s">
        <v>2210</v>
      </c>
      <c r="D1492" s="3" t="s">
        <v>66</v>
      </c>
      <c r="E1492" s="3" t="s">
        <v>2280</v>
      </c>
    </row>
    <row r="1493" spans="1:5" x14ac:dyDescent="0.25">
      <c r="A1493" s="3" t="s">
        <v>1178</v>
      </c>
      <c r="B1493" s="3" t="s">
        <v>2210</v>
      </c>
      <c r="C1493" s="3" t="s">
        <v>2210</v>
      </c>
      <c r="D1493" s="3" t="s">
        <v>63</v>
      </c>
      <c r="E1493" s="3" t="s">
        <v>2281</v>
      </c>
    </row>
    <row r="1494" spans="1:5" x14ac:dyDescent="0.25">
      <c r="A1494" s="3" t="s">
        <v>2282</v>
      </c>
      <c r="B1494" s="3" t="s">
        <v>2210</v>
      </c>
      <c r="C1494" s="3" t="s">
        <v>2210</v>
      </c>
      <c r="D1494" s="3" t="s">
        <v>69</v>
      </c>
      <c r="E1494" s="3" t="s">
        <v>2283</v>
      </c>
    </row>
    <row r="1495" spans="1:5" x14ac:dyDescent="0.25">
      <c r="A1495" s="3" t="s">
        <v>1049</v>
      </c>
      <c r="B1495" s="3" t="s">
        <v>2210</v>
      </c>
      <c r="C1495" s="3" t="s">
        <v>2210</v>
      </c>
      <c r="D1495" s="3" t="s">
        <v>63</v>
      </c>
      <c r="E1495" s="3" t="s">
        <v>2284</v>
      </c>
    </row>
    <row r="1496" spans="1:5" x14ac:dyDescent="0.25">
      <c r="A1496" s="3" t="s">
        <v>1003</v>
      </c>
      <c r="B1496" s="3" t="s">
        <v>2210</v>
      </c>
      <c r="C1496" s="3" t="s">
        <v>2210</v>
      </c>
      <c r="D1496" s="3" t="s">
        <v>78</v>
      </c>
      <c r="E1496" s="3" t="s">
        <v>2285</v>
      </c>
    </row>
    <row r="1497" spans="1:5" x14ac:dyDescent="0.25">
      <c r="A1497" s="3" t="s">
        <v>1058</v>
      </c>
      <c r="B1497" s="3" t="s">
        <v>2210</v>
      </c>
      <c r="C1497" s="3" t="s">
        <v>2210</v>
      </c>
      <c r="D1497" s="3" t="s">
        <v>69</v>
      </c>
      <c r="E1497" s="3" t="s">
        <v>2286</v>
      </c>
    </row>
    <row r="1498" spans="1:5" x14ac:dyDescent="0.25">
      <c r="A1498" s="3" t="s">
        <v>1190</v>
      </c>
      <c r="B1498" s="3" t="s">
        <v>2210</v>
      </c>
      <c r="C1498" s="3" t="s">
        <v>2210</v>
      </c>
      <c r="D1498" s="3" t="s">
        <v>63</v>
      </c>
      <c r="E1498" s="3" t="s">
        <v>2287</v>
      </c>
    </row>
    <row r="1499" spans="1:5" x14ac:dyDescent="0.25">
      <c r="A1499" s="3" t="s">
        <v>1125</v>
      </c>
      <c r="B1499" s="3" t="s">
        <v>2210</v>
      </c>
      <c r="C1499" s="3" t="s">
        <v>2210</v>
      </c>
      <c r="D1499" s="3" t="s">
        <v>69</v>
      </c>
      <c r="E1499" s="3" t="s">
        <v>2288</v>
      </c>
    </row>
    <row r="1500" spans="1:5" x14ac:dyDescent="0.25">
      <c r="A1500" s="3" t="s">
        <v>1350</v>
      </c>
      <c r="B1500" s="3" t="s">
        <v>2210</v>
      </c>
      <c r="C1500" s="3" t="s">
        <v>2210</v>
      </c>
      <c r="D1500" s="3" t="s">
        <v>69</v>
      </c>
      <c r="E1500" s="3" t="s">
        <v>2289</v>
      </c>
    </row>
    <row r="1501" spans="1:5" x14ac:dyDescent="0.25">
      <c r="A1501" s="3" t="s">
        <v>1058</v>
      </c>
      <c r="B1501" s="3" t="s">
        <v>2210</v>
      </c>
      <c r="C1501" s="3" t="s">
        <v>2210</v>
      </c>
      <c r="D1501" s="3" t="s">
        <v>63</v>
      </c>
      <c r="E1501" s="3" t="s">
        <v>2290</v>
      </c>
    </row>
    <row r="1502" spans="1:5" x14ac:dyDescent="0.25">
      <c r="A1502" s="3" t="s">
        <v>1368</v>
      </c>
      <c r="B1502" s="3" t="s">
        <v>2210</v>
      </c>
      <c r="C1502" s="3" t="s">
        <v>2210</v>
      </c>
      <c r="D1502" s="3" t="s">
        <v>69</v>
      </c>
      <c r="E1502" s="3" t="s">
        <v>2291</v>
      </c>
    </row>
    <row r="1503" spans="1:5" x14ac:dyDescent="0.25">
      <c r="A1503" s="3" t="s">
        <v>1100</v>
      </c>
      <c r="B1503" s="3" t="s">
        <v>2210</v>
      </c>
      <c r="C1503" s="3" t="s">
        <v>2210</v>
      </c>
      <c r="D1503" s="3" t="s">
        <v>78</v>
      </c>
      <c r="E1503" s="3" t="s">
        <v>2292</v>
      </c>
    </row>
    <row r="1504" spans="1:5" x14ac:dyDescent="0.25">
      <c r="A1504" s="3" t="s">
        <v>1927</v>
      </c>
      <c r="B1504" s="3" t="s">
        <v>2210</v>
      </c>
      <c r="C1504" s="3" t="s">
        <v>2210</v>
      </c>
      <c r="D1504" s="3" t="s">
        <v>78</v>
      </c>
      <c r="E1504" s="3" t="s">
        <v>2293</v>
      </c>
    </row>
    <row r="1505" spans="1:5" x14ac:dyDescent="0.25">
      <c r="A1505" s="3" t="s">
        <v>2294</v>
      </c>
      <c r="B1505" s="3" t="s">
        <v>2210</v>
      </c>
      <c r="C1505" s="3" t="s">
        <v>2210</v>
      </c>
      <c r="D1505" s="3" t="s">
        <v>66</v>
      </c>
      <c r="E1505" s="3" t="s">
        <v>2295</v>
      </c>
    </row>
    <row r="1506" spans="1:5" x14ac:dyDescent="0.25">
      <c r="A1506" s="3" t="s">
        <v>1056</v>
      </c>
      <c r="B1506" s="3" t="s">
        <v>2210</v>
      </c>
      <c r="C1506" s="3" t="s">
        <v>2210</v>
      </c>
      <c r="D1506" s="3" t="s">
        <v>69</v>
      </c>
      <c r="E1506" s="3" t="s">
        <v>2296</v>
      </c>
    </row>
    <row r="1507" spans="1:5" x14ac:dyDescent="0.25">
      <c r="A1507" s="3" t="s">
        <v>415</v>
      </c>
      <c r="B1507" s="3" t="s">
        <v>2210</v>
      </c>
      <c r="C1507" s="3" t="s">
        <v>2210</v>
      </c>
      <c r="D1507" s="3" t="s">
        <v>66</v>
      </c>
      <c r="E1507" s="3" t="s">
        <v>2297</v>
      </c>
    </row>
    <row r="1508" spans="1:5" x14ac:dyDescent="0.25">
      <c r="A1508" s="3" t="s">
        <v>2298</v>
      </c>
      <c r="B1508" s="3" t="s">
        <v>2210</v>
      </c>
      <c r="C1508" s="3" t="s">
        <v>2210</v>
      </c>
      <c r="D1508" s="3" t="s">
        <v>78</v>
      </c>
      <c r="E1508" s="3" t="s">
        <v>2299</v>
      </c>
    </row>
    <row r="1509" spans="1:5" x14ac:dyDescent="0.25">
      <c r="A1509" s="3" t="s">
        <v>1115</v>
      </c>
      <c r="B1509" s="3" t="s">
        <v>2210</v>
      </c>
      <c r="C1509" s="3" t="s">
        <v>2210</v>
      </c>
      <c r="D1509" s="3" t="s">
        <v>69</v>
      </c>
      <c r="E1509" s="3" t="s">
        <v>2300</v>
      </c>
    </row>
    <row r="1510" spans="1:5" x14ac:dyDescent="0.25">
      <c r="A1510" s="3" t="s">
        <v>1013</v>
      </c>
      <c r="B1510" s="3" t="s">
        <v>2210</v>
      </c>
      <c r="C1510" s="3" t="s">
        <v>2210</v>
      </c>
      <c r="D1510" s="3" t="s">
        <v>69</v>
      </c>
      <c r="E1510" s="3" t="s">
        <v>2301</v>
      </c>
    </row>
    <row r="1511" spans="1:5" x14ac:dyDescent="0.25">
      <c r="A1511" s="3" t="s">
        <v>1058</v>
      </c>
      <c r="B1511" s="3" t="s">
        <v>2210</v>
      </c>
      <c r="C1511" s="3" t="s">
        <v>2210</v>
      </c>
      <c r="D1511" s="3" t="s">
        <v>66</v>
      </c>
      <c r="E1511" s="3" t="s">
        <v>2302</v>
      </c>
    </row>
    <row r="1512" spans="1:5" x14ac:dyDescent="0.25">
      <c r="A1512" s="3" t="s">
        <v>1018</v>
      </c>
      <c r="B1512" s="3" t="s">
        <v>2210</v>
      </c>
      <c r="C1512" s="3" t="s">
        <v>2210</v>
      </c>
      <c r="D1512" s="3" t="s">
        <v>78</v>
      </c>
      <c r="E1512" s="3" t="s">
        <v>2303</v>
      </c>
    </row>
    <row r="1513" spans="1:5" x14ac:dyDescent="0.25">
      <c r="A1513" s="3" t="s">
        <v>1107</v>
      </c>
      <c r="B1513" s="3" t="s">
        <v>2210</v>
      </c>
      <c r="C1513" s="3" t="s">
        <v>2210</v>
      </c>
      <c r="D1513" s="3" t="s">
        <v>78</v>
      </c>
      <c r="E1513" s="3" t="s">
        <v>2304</v>
      </c>
    </row>
    <row r="1514" spans="1:5" x14ac:dyDescent="0.25">
      <c r="A1514" s="3" t="s">
        <v>1077</v>
      </c>
      <c r="B1514" s="3" t="s">
        <v>2210</v>
      </c>
      <c r="C1514" s="3" t="s">
        <v>2210</v>
      </c>
      <c r="D1514" s="3" t="s">
        <v>69</v>
      </c>
      <c r="E1514" s="3" t="s">
        <v>2305</v>
      </c>
    </row>
    <row r="1515" spans="1:5" x14ac:dyDescent="0.25">
      <c r="A1515" s="3" t="s">
        <v>2306</v>
      </c>
      <c r="B1515" s="3" t="s">
        <v>2210</v>
      </c>
      <c r="C1515" s="3" t="s">
        <v>2210</v>
      </c>
      <c r="D1515" s="3" t="s">
        <v>66</v>
      </c>
      <c r="E1515" s="3" t="s">
        <v>2307</v>
      </c>
    </row>
    <row r="1516" spans="1:5" x14ac:dyDescent="0.25">
      <c r="A1516" s="3" t="s">
        <v>1155</v>
      </c>
      <c r="B1516" s="3" t="s">
        <v>2210</v>
      </c>
      <c r="C1516" s="3" t="s">
        <v>2210</v>
      </c>
      <c r="D1516" s="3" t="s">
        <v>69</v>
      </c>
      <c r="E1516" s="3" t="s">
        <v>2308</v>
      </c>
    </row>
    <row r="1517" spans="1:5" x14ac:dyDescent="0.25">
      <c r="A1517" s="3" t="s">
        <v>1231</v>
      </c>
      <c r="B1517" s="3" t="s">
        <v>2210</v>
      </c>
      <c r="C1517" s="3" t="s">
        <v>2210</v>
      </c>
      <c r="D1517" s="3" t="s">
        <v>69</v>
      </c>
      <c r="E1517" s="3" t="s">
        <v>2309</v>
      </c>
    </row>
    <row r="1518" spans="1:5" x14ac:dyDescent="0.25">
      <c r="A1518" s="3" t="s">
        <v>2310</v>
      </c>
      <c r="B1518" s="3" t="s">
        <v>2210</v>
      </c>
      <c r="C1518" s="3" t="s">
        <v>2210</v>
      </c>
      <c r="D1518" s="3" t="s">
        <v>69</v>
      </c>
      <c r="E1518" s="3" t="s">
        <v>2311</v>
      </c>
    </row>
    <row r="1519" spans="1:5" x14ac:dyDescent="0.25">
      <c r="A1519" s="3" t="s">
        <v>2312</v>
      </c>
      <c r="B1519" s="3" t="s">
        <v>2210</v>
      </c>
      <c r="C1519" s="3" t="s">
        <v>2210</v>
      </c>
      <c r="D1519" s="3" t="s">
        <v>66</v>
      </c>
      <c r="E1519" s="3" t="s">
        <v>2313</v>
      </c>
    </row>
    <row r="1520" spans="1:5" x14ac:dyDescent="0.25">
      <c r="A1520" s="3" t="s">
        <v>1049</v>
      </c>
      <c r="B1520" s="3" t="s">
        <v>2210</v>
      </c>
      <c r="C1520" s="3" t="s">
        <v>2210</v>
      </c>
      <c r="D1520" s="3" t="s">
        <v>69</v>
      </c>
      <c r="E1520" s="3" t="s">
        <v>2314</v>
      </c>
    </row>
    <row r="1521" spans="1:5" x14ac:dyDescent="0.25">
      <c r="A1521" s="3" t="s">
        <v>920</v>
      </c>
      <c r="B1521" s="3" t="s">
        <v>2210</v>
      </c>
      <c r="C1521" s="3" t="s">
        <v>2210</v>
      </c>
      <c r="D1521" s="3" t="s">
        <v>66</v>
      </c>
      <c r="E1521" s="3" t="s">
        <v>2315</v>
      </c>
    </row>
    <row r="1522" spans="1:5" x14ac:dyDescent="0.25">
      <c r="A1522" s="3" t="s">
        <v>1231</v>
      </c>
      <c r="B1522" s="3" t="s">
        <v>2210</v>
      </c>
      <c r="C1522" s="3" t="s">
        <v>2210</v>
      </c>
      <c r="D1522" s="3" t="s">
        <v>78</v>
      </c>
      <c r="E1522" s="3" t="s">
        <v>2316</v>
      </c>
    </row>
    <row r="1523" spans="1:5" x14ac:dyDescent="0.25">
      <c r="A1523" s="3" t="s">
        <v>1072</v>
      </c>
      <c r="B1523" s="3" t="s">
        <v>2210</v>
      </c>
      <c r="C1523" s="3" t="s">
        <v>2210</v>
      </c>
      <c r="D1523" s="3" t="s">
        <v>69</v>
      </c>
      <c r="E1523" s="3" t="s">
        <v>2317</v>
      </c>
    </row>
    <row r="1524" spans="1:5" x14ac:dyDescent="0.25">
      <c r="A1524" s="3" t="s">
        <v>1221</v>
      </c>
      <c r="B1524" s="3" t="s">
        <v>2210</v>
      </c>
      <c r="C1524" s="3" t="s">
        <v>2210</v>
      </c>
      <c r="D1524" s="3" t="s">
        <v>66</v>
      </c>
      <c r="E1524" s="3" t="s">
        <v>2318</v>
      </c>
    </row>
    <row r="1525" spans="1:5" x14ac:dyDescent="0.25">
      <c r="A1525" s="3" t="s">
        <v>1180</v>
      </c>
      <c r="B1525" s="3" t="s">
        <v>2210</v>
      </c>
      <c r="C1525" s="3" t="s">
        <v>2210</v>
      </c>
      <c r="D1525" s="3" t="s">
        <v>78</v>
      </c>
      <c r="E1525" s="3" t="s">
        <v>2319</v>
      </c>
    </row>
    <row r="1526" spans="1:5" x14ac:dyDescent="0.25">
      <c r="A1526" s="3" t="s">
        <v>2320</v>
      </c>
      <c r="B1526" s="3" t="s">
        <v>2210</v>
      </c>
      <c r="C1526" s="3" t="s">
        <v>2210</v>
      </c>
      <c r="D1526" s="3" t="s">
        <v>69</v>
      </c>
      <c r="E1526" s="3" t="s">
        <v>2321</v>
      </c>
    </row>
    <row r="1527" spans="1:5" x14ac:dyDescent="0.25">
      <c r="A1527" s="3" t="s">
        <v>2322</v>
      </c>
      <c r="B1527" s="3" t="s">
        <v>2210</v>
      </c>
      <c r="C1527" s="3" t="s">
        <v>2210</v>
      </c>
      <c r="D1527" s="3" t="s">
        <v>69</v>
      </c>
      <c r="E1527" s="3" t="s">
        <v>2323</v>
      </c>
    </row>
    <row r="1528" spans="1:5" x14ac:dyDescent="0.25">
      <c r="A1528" s="3" t="s">
        <v>1132</v>
      </c>
      <c r="B1528" s="3" t="s">
        <v>2210</v>
      </c>
      <c r="C1528" s="3" t="s">
        <v>2210</v>
      </c>
      <c r="D1528" s="3" t="s">
        <v>69</v>
      </c>
      <c r="E1528" s="3" t="s">
        <v>2324</v>
      </c>
    </row>
    <row r="1529" spans="1:5" x14ac:dyDescent="0.25">
      <c r="A1529" s="3" t="s">
        <v>2325</v>
      </c>
      <c r="B1529" s="3" t="s">
        <v>2210</v>
      </c>
      <c r="C1529" s="3" t="s">
        <v>2210</v>
      </c>
      <c r="D1529" s="3" t="s">
        <v>69</v>
      </c>
      <c r="E1529" s="3" t="s">
        <v>2326</v>
      </c>
    </row>
    <row r="1530" spans="1:5" x14ac:dyDescent="0.25">
      <c r="A1530" s="3" t="s">
        <v>1162</v>
      </c>
      <c r="B1530" s="3" t="s">
        <v>2210</v>
      </c>
      <c r="C1530" s="3" t="s">
        <v>2210</v>
      </c>
      <c r="D1530" s="3" t="s">
        <v>69</v>
      </c>
      <c r="E1530" s="3" t="s">
        <v>2327</v>
      </c>
    </row>
    <row r="1531" spans="1:5" x14ac:dyDescent="0.25">
      <c r="A1531" s="3" t="s">
        <v>2037</v>
      </c>
      <c r="B1531" s="3" t="s">
        <v>2210</v>
      </c>
      <c r="C1531" s="3" t="s">
        <v>2210</v>
      </c>
      <c r="D1531" s="3" t="s">
        <v>78</v>
      </c>
      <c r="E1531" s="3" t="s">
        <v>2328</v>
      </c>
    </row>
    <row r="1532" spans="1:5" x14ac:dyDescent="0.25">
      <c r="A1532" s="3" t="s">
        <v>920</v>
      </c>
      <c r="B1532" s="3" t="s">
        <v>2210</v>
      </c>
      <c r="C1532" s="3" t="s">
        <v>2210</v>
      </c>
      <c r="D1532" s="3" t="s">
        <v>69</v>
      </c>
      <c r="E1532" s="3" t="s">
        <v>2329</v>
      </c>
    </row>
    <row r="1533" spans="1:5" x14ac:dyDescent="0.25">
      <c r="A1533" s="3" t="s">
        <v>2330</v>
      </c>
      <c r="B1533" s="3" t="s">
        <v>2210</v>
      </c>
      <c r="C1533" s="3" t="s">
        <v>2210</v>
      </c>
      <c r="D1533" s="3" t="s">
        <v>66</v>
      </c>
      <c r="E1533" s="3" t="s">
        <v>2331</v>
      </c>
    </row>
    <row r="1534" spans="1:5" x14ac:dyDescent="0.25">
      <c r="A1534" s="3" t="s">
        <v>2332</v>
      </c>
      <c r="B1534" s="3" t="s">
        <v>2210</v>
      </c>
      <c r="C1534" s="3" t="s">
        <v>2210</v>
      </c>
      <c r="D1534" s="3" t="s">
        <v>69</v>
      </c>
      <c r="E1534" s="3" t="s">
        <v>2333</v>
      </c>
    </row>
    <row r="1535" spans="1:5" x14ac:dyDescent="0.25">
      <c r="A1535" s="3" t="s">
        <v>1032</v>
      </c>
      <c r="B1535" s="3" t="s">
        <v>2210</v>
      </c>
      <c r="C1535" s="3" t="s">
        <v>2210</v>
      </c>
      <c r="D1535" s="3" t="s">
        <v>69</v>
      </c>
      <c r="E1535" s="3" t="s">
        <v>2334</v>
      </c>
    </row>
    <row r="1536" spans="1:5" x14ac:dyDescent="0.25">
      <c r="A1536" s="3" t="s">
        <v>2335</v>
      </c>
      <c r="B1536" s="3" t="s">
        <v>2210</v>
      </c>
      <c r="C1536" s="3" t="s">
        <v>2210</v>
      </c>
      <c r="D1536" s="3" t="s">
        <v>69</v>
      </c>
      <c r="E1536" s="3" t="s">
        <v>2336</v>
      </c>
    </row>
    <row r="1537" spans="1:5" x14ac:dyDescent="0.25">
      <c r="A1537" s="3" t="s">
        <v>1211</v>
      </c>
      <c r="B1537" s="3" t="s">
        <v>2210</v>
      </c>
      <c r="C1537" s="3" t="s">
        <v>2210</v>
      </c>
      <c r="D1537" s="3" t="s">
        <v>66</v>
      </c>
      <c r="E1537" s="3" t="s">
        <v>2337</v>
      </c>
    </row>
    <row r="1538" spans="1:5" x14ac:dyDescent="0.25">
      <c r="A1538" s="3" t="s">
        <v>2338</v>
      </c>
      <c r="B1538" s="3" t="s">
        <v>2210</v>
      </c>
      <c r="C1538" s="3" t="s">
        <v>2210</v>
      </c>
      <c r="D1538" s="3" t="s">
        <v>69</v>
      </c>
      <c r="E1538" s="3" t="s">
        <v>2339</v>
      </c>
    </row>
    <row r="1539" spans="1:5" x14ac:dyDescent="0.25">
      <c r="A1539" s="3" t="s">
        <v>2340</v>
      </c>
      <c r="B1539" s="3" t="s">
        <v>2210</v>
      </c>
      <c r="C1539" s="3" t="s">
        <v>2210</v>
      </c>
      <c r="D1539" s="3" t="s">
        <v>69</v>
      </c>
      <c r="E1539" s="3" t="s">
        <v>2341</v>
      </c>
    </row>
    <row r="1540" spans="1:5" x14ac:dyDescent="0.25">
      <c r="A1540" s="3" t="s">
        <v>957</v>
      </c>
      <c r="B1540" s="3" t="s">
        <v>2210</v>
      </c>
      <c r="C1540" s="3" t="s">
        <v>2210</v>
      </c>
      <c r="D1540" s="3" t="s">
        <v>69</v>
      </c>
      <c r="E1540" s="3" t="s">
        <v>2342</v>
      </c>
    </row>
    <row r="1541" spans="1:5" x14ac:dyDescent="0.25">
      <c r="A1541" s="3" t="s">
        <v>1087</v>
      </c>
      <c r="B1541" s="3" t="s">
        <v>2210</v>
      </c>
      <c r="C1541" s="3" t="s">
        <v>2210</v>
      </c>
      <c r="D1541" s="3" t="s">
        <v>63</v>
      </c>
      <c r="E1541" s="3" t="s">
        <v>2343</v>
      </c>
    </row>
    <row r="1542" spans="1:5" x14ac:dyDescent="0.25">
      <c r="A1542" s="3" t="s">
        <v>849</v>
      </c>
      <c r="B1542" s="3" t="s">
        <v>2210</v>
      </c>
      <c r="C1542" s="3" t="s">
        <v>2210</v>
      </c>
      <c r="D1542" s="3" t="s">
        <v>78</v>
      </c>
      <c r="E1542" s="3" t="s">
        <v>2344</v>
      </c>
    </row>
    <row r="1543" spans="1:5" x14ac:dyDescent="0.25">
      <c r="A1543" s="3" t="s">
        <v>849</v>
      </c>
      <c r="B1543" s="3" t="s">
        <v>2210</v>
      </c>
      <c r="C1543" s="3" t="s">
        <v>2210</v>
      </c>
      <c r="D1543" s="3" t="s">
        <v>66</v>
      </c>
      <c r="E1543" s="3" t="s">
        <v>2345</v>
      </c>
    </row>
    <row r="1544" spans="1:5" x14ac:dyDescent="0.25">
      <c r="A1544" s="3" t="s">
        <v>658</v>
      </c>
      <c r="B1544" s="3" t="s">
        <v>2210</v>
      </c>
      <c r="C1544" s="3" t="s">
        <v>2210</v>
      </c>
      <c r="D1544" s="3" t="s">
        <v>69</v>
      </c>
      <c r="E1544" s="3" t="s">
        <v>2346</v>
      </c>
    </row>
    <row r="1545" spans="1:5" x14ac:dyDescent="0.25">
      <c r="A1545" s="3" t="s">
        <v>1105</v>
      </c>
      <c r="B1545" s="3" t="s">
        <v>2210</v>
      </c>
      <c r="C1545" s="3" t="s">
        <v>2210</v>
      </c>
      <c r="D1545" s="3" t="s">
        <v>66</v>
      </c>
      <c r="E1545" s="3" t="s">
        <v>2347</v>
      </c>
    </row>
    <row r="1546" spans="1:5" x14ac:dyDescent="0.25">
      <c r="A1546" s="3" t="s">
        <v>563</v>
      </c>
      <c r="B1546" s="3" t="s">
        <v>2210</v>
      </c>
      <c r="C1546" s="3" t="s">
        <v>2210</v>
      </c>
      <c r="D1546" s="3" t="s">
        <v>66</v>
      </c>
      <c r="E1546" s="3" t="s">
        <v>2348</v>
      </c>
    </row>
    <row r="1547" spans="1:5" x14ac:dyDescent="0.25">
      <c r="A1547" s="3" t="s">
        <v>1195</v>
      </c>
      <c r="B1547" s="3" t="s">
        <v>2210</v>
      </c>
      <c r="C1547" s="3" t="s">
        <v>2210</v>
      </c>
      <c r="D1547" s="3" t="s">
        <v>69</v>
      </c>
      <c r="E1547" s="3" t="s">
        <v>2349</v>
      </c>
    </row>
    <row r="1548" spans="1:5" x14ac:dyDescent="0.25">
      <c r="A1548" s="3" t="s">
        <v>931</v>
      </c>
      <c r="B1548" s="3" t="s">
        <v>2210</v>
      </c>
      <c r="C1548" s="3" t="s">
        <v>2210</v>
      </c>
      <c r="D1548" s="3" t="s">
        <v>69</v>
      </c>
      <c r="E1548" s="3" t="s">
        <v>2350</v>
      </c>
    </row>
    <row r="1549" spans="1:5" x14ac:dyDescent="0.25">
      <c r="A1549" s="3" t="s">
        <v>1115</v>
      </c>
      <c r="B1549" s="3" t="s">
        <v>2210</v>
      </c>
      <c r="C1549" s="3" t="s">
        <v>2210</v>
      </c>
      <c r="D1549" s="3" t="s">
        <v>78</v>
      </c>
      <c r="E1549" s="3" t="s">
        <v>2351</v>
      </c>
    </row>
    <row r="1550" spans="1:5" x14ac:dyDescent="0.25">
      <c r="A1550" s="3" t="s">
        <v>2107</v>
      </c>
      <c r="B1550" s="3" t="s">
        <v>2210</v>
      </c>
      <c r="C1550" s="3" t="s">
        <v>2210</v>
      </c>
      <c r="D1550" s="3" t="s">
        <v>63</v>
      </c>
      <c r="E1550" s="3" t="s">
        <v>2352</v>
      </c>
    </row>
    <row r="1551" spans="1:5" x14ac:dyDescent="0.25">
      <c r="A1551" s="3" t="s">
        <v>2322</v>
      </c>
      <c r="B1551" s="3" t="s">
        <v>2210</v>
      </c>
      <c r="C1551" s="3" t="s">
        <v>2210</v>
      </c>
      <c r="D1551" s="3" t="s">
        <v>66</v>
      </c>
      <c r="E1551" s="3" t="s">
        <v>2353</v>
      </c>
    </row>
    <row r="1552" spans="1:5" x14ac:dyDescent="0.25">
      <c r="A1552" s="3" t="s">
        <v>2354</v>
      </c>
      <c r="B1552" s="3" t="s">
        <v>2210</v>
      </c>
      <c r="C1552" s="3" t="s">
        <v>2210</v>
      </c>
      <c r="D1552" s="3" t="s">
        <v>78</v>
      </c>
      <c r="E1552" s="3" t="s">
        <v>2355</v>
      </c>
    </row>
    <row r="1553" spans="1:5" x14ac:dyDescent="0.25">
      <c r="A1553" s="3" t="s">
        <v>1105</v>
      </c>
      <c r="B1553" s="3" t="s">
        <v>2210</v>
      </c>
      <c r="C1553" s="3" t="s">
        <v>2210</v>
      </c>
      <c r="D1553" s="3" t="s">
        <v>78</v>
      </c>
      <c r="E1553" s="3" t="s">
        <v>2356</v>
      </c>
    </row>
    <row r="1554" spans="1:5" x14ac:dyDescent="0.25">
      <c r="A1554" s="3" t="s">
        <v>931</v>
      </c>
      <c r="B1554" s="3" t="s">
        <v>2210</v>
      </c>
      <c r="C1554" s="3" t="s">
        <v>2210</v>
      </c>
      <c r="D1554" s="3" t="s">
        <v>63</v>
      </c>
      <c r="E1554" s="3" t="s">
        <v>2357</v>
      </c>
    </row>
    <row r="1555" spans="1:5" x14ac:dyDescent="0.25">
      <c r="A1555" s="3" t="s">
        <v>132</v>
      </c>
      <c r="B1555" s="3" t="s">
        <v>2210</v>
      </c>
      <c r="C1555" s="3" t="s">
        <v>2210</v>
      </c>
      <c r="D1555" s="3" t="s">
        <v>69</v>
      </c>
      <c r="E1555" s="3" t="s">
        <v>2358</v>
      </c>
    </row>
    <row r="1556" spans="1:5" x14ac:dyDescent="0.25">
      <c r="A1556" s="3" t="s">
        <v>2189</v>
      </c>
      <c r="B1556" s="3" t="s">
        <v>2210</v>
      </c>
      <c r="C1556" s="3" t="s">
        <v>2210</v>
      </c>
      <c r="D1556" s="3" t="s">
        <v>78</v>
      </c>
      <c r="E1556" s="3" t="s">
        <v>2359</v>
      </c>
    </row>
    <row r="1557" spans="1:5" x14ac:dyDescent="0.25">
      <c r="A1557" s="3" t="s">
        <v>2360</v>
      </c>
      <c r="B1557" s="3" t="s">
        <v>2210</v>
      </c>
      <c r="C1557" s="3" t="s">
        <v>2210</v>
      </c>
      <c r="D1557" s="3" t="s">
        <v>78</v>
      </c>
      <c r="E1557" s="3" t="s">
        <v>2361</v>
      </c>
    </row>
    <row r="1558" spans="1:5" x14ac:dyDescent="0.25">
      <c r="A1558" s="3" t="s">
        <v>2362</v>
      </c>
      <c r="B1558" s="3" t="s">
        <v>2210</v>
      </c>
      <c r="C1558" s="3" t="s">
        <v>2210</v>
      </c>
      <c r="D1558" s="3" t="s">
        <v>66</v>
      </c>
      <c r="E1558" s="3" t="s">
        <v>2363</v>
      </c>
    </row>
    <row r="1559" spans="1:5" x14ac:dyDescent="0.25">
      <c r="A1559" s="3" t="s">
        <v>2364</v>
      </c>
      <c r="B1559" s="3" t="s">
        <v>2210</v>
      </c>
      <c r="C1559" s="3" t="s">
        <v>2210</v>
      </c>
      <c r="D1559" s="3" t="s">
        <v>66</v>
      </c>
      <c r="E1559" s="3" t="s">
        <v>2365</v>
      </c>
    </row>
    <row r="1560" spans="1:5" x14ac:dyDescent="0.25">
      <c r="A1560" s="3" t="s">
        <v>1098</v>
      </c>
      <c r="B1560" s="3" t="s">
        <v>2210</v>
      </c>
      <c r="C1560" s="3" t="s">
        <v>2210</v>
      </c>
      <c r="D1560" s="3" t="s">
        <v>69</v>
      </c>
      <c r="E1560" s="3" t="s">
        <v>2366</v>
      </c>
    </row>
    <row r="1561" spans="1:5" x14ac:dyDescent="0.25">
      <c r="A1561" s="3" t="s">
        <v>1204</v>
      </c>
      <c r="B1561" s="3" t="s">
        <v>2210</v>
      </c>
      <c r="C1561" s="3" t="s">
        <v>2210</v>
      </c>
      <c r="D1561" s="3" t="s">
        <v>63</v>
      </c>
      <c r="E1561" s="3" t="s">
        <v>2367</v>
      </c>
    </row>
    <row r="1562" spans="1:5" x14ac:dyDescent="0.25">
      <c r="A1562" s="3" t="s">
        <v>1047</v>
      </c>
      <c r="B1562" s="3" t="s">
        <v>2210</v>
      </c>
      <c r="C1562" s="3" t="s">
        <v>2210</v>
      </c>
      <c r="D1562" s="3" t="s">
        <v>66</v>
      </c>
      <c r="E1562" s="3" t="s">
        <v>2368</v>
      </c>
    </row>
    <row r="1563" spans="1:5" x14ac:dyDescent="0.25">
      <c r="A1563" s="3" t="s">
        <v>1253</v>
      </c>
      <c r="B1563" s="3" t="s">
        <v>2210</v>
      </c>
      <c r="C1563" s="3" t="s">
        <v>2210</v>
      </c>
      <c r="D1563" s="3" t="s">
        <v>63</v>
      </c>
      <c r="E1563" s="3" t="s">
        <v>2369</v>
      </c>
    </row>
    <row r="1564" spans="1:5" x14ac:dyDescent="0.25">
      <c r="A1564" s="3" t="s">
        <v>1356</v>
      </c>
      <c r="B1564" s="3" t="s">
        <v>2210</v>
      </c>
      <c r="C1564" s="3" t="s">
        <v>2210</v>
      </c>
      <c r="D1564" s="3" t="s">
        <v>69</v>
      </c>
      <c r="E1564" s="3" t="s">
        <v>2370</v>
      </c>
    </row>
    <row r="1565" spans="1:5" x14ac:dyDescent="0.25">
      <c r="A1565" s="3" t="s">
        <v>2371</v>
      </c>
      <c r="B1565" s="3" t="s">
        <v>2210</v>
      </c>
      <c r="C1565" s="3" t="s">
        <v>2210</v>
      </c>
      <c r="D1565" s="3" t="s">
        <v>69</v>
      </c>
      <c r="E1565" s="3" t="s">
        <v>2372</v>
      </c>
    </row>
    <row r="1566" spans="1:5" x14ac:dyDescent="0.25">
      <c r="A1566" s="3" t="s">
        <v>1859</v>
      </c>
      <c r="B1566" s="3" t="s">
        <v>2210</v>
      </c>
      <c r="C1566" s="3" t="s">
        <v>2210</v>
      </c>
      <c r="D1566" s="3" t="s">
        <v>66</v>
      </c>
      <c r="E1566" s="3" t="s">
        <v>2373</v>
      </c>
    </row>
    <row r="1567" spans="1:5" x14ac:dyDescent="0.25">
      <c r="A1567" s="3" t="s">
        <v>866</v>
      </c>
      <c r="B1567" s="3" t="s">
        <v>2210</v>
      </c>
      <c r="C1567" s="3" t="s">
        <v>2210</v>
      </c>
      <c r="D1567" s="3" t="s">
        <v>66</v>
      </c>
      <c r="E1567" s="3" t="s">
        <v>2374</v>
      </c>
    </row>
    <row r="1568" spans="1:5" x14ac:dyDescent="0.25">
      <c r="A1568" s="3" t="s">
        <v>1032</v>
      </c>
      <c r="B1568" s="3" t="s">
        <v>2210</v>
      </c>
      <c r="C1568" s="3" t="s">
        <v>2210</v>
      </c>
      <c r="D1568" s="3" t="s">
        <v>66</v>
      </c>
      <c r="E1568" s="3" t="s">
        <v>2375</v>
      </c>
    </row>
    <row r="1569" spans="1:5" x14ac:dyDescent="0.25">
      <c r="A1569" s="3" t="s">
        <v>2371</v>
      </c>
      <c r="B1569" s="3" t="s">
        <v>339</v>
      </c>
      <c r="C1569" s="3" t="s">
        <v>340</v>
      </c>
      <c r="D1569" s="3" t="s">
        <v>69</v>
      </c>
      <c r="E1569" s="3" t="s">
        <v>2376</v>
      </c>
    </row>
    <row r="1570" spans="1:5" x14ac:dyDescent="0.25">
      <c r="A1570" s="3" t="s">
        <v>1190</v>
      </c>
      <c r="B1570" s="3" t="s">
        <v>339</v>
      </c>
      <c r="C1570" s="3" t="s">
        <v>340</v>
      </c>
      <c r="D1570" s="3" t="s">
        <v>63</v>
      </c>
      <c r="E1570" s="3" t="s">
        <v>2377</v>
      </c>
    </row>
    <row r="1571" spans="1:5" x14ac:dyDescent="0.25">
      <c r="A1571" s="3" t="s">
        <v>1198</v>
      </c>
      <c r="B1571" s="3" t="s">
        <v>339</v>
      </c>
      <c r="C1571" s="3" t="s">
        <v>340</v>
      </c>
      <c r="D1571" s="3" t="s">
        <v>78</v>
      </c>
      <c r="E1571" s="3" t="s">
        <v>2378</v>
      </c>
    </row>
    <row r="1572" spans="1:5" x14ac:dyDescent="0.25">
      <c r="A1572" s="3" t="s">
        <v>2322</v>
      </c>
      <c r="B1572" s="3" t="s">
        <v>339</v>
      </c>
      <c r="C1572" s="3" t="s">
        <v>340</v>
      </c>
      <c r="D1572" s="3" t="s">
        <v>66</v>
      </c>
      <c r="E1572" s="3" t="s">
        <v>2379</v>
      </c>
    </row>
    <row r="1573" spans="1:5" x14ac:dyDescent="0.25">
      <c r="A1573" s="3" t="s">
        <v>719</v>
      </c>
      <c r="B1573" s="3" t="s">
        <v>339</v>
      </c>
      <c r="C1573" s="3" t="s">
        <v>340</v>
      </c>
      <c r="D1573" s="3" t="s">
        <v>63</v>
      </c>
      <c r="E1573" s="3" t="s">
        <v>2380</v>
      </c>
    </row>
    <row r="1574" spans="1:5" x14ac:dyDescent="0.25">
      <c r="A1574" s="3" t="s">
        <v>1431</v>
      </c>
      <c r="B1574" s="3" t="s">
        <v>339</v>
      </c>
      <c r="C1574" s="3" t="s">
        <v>340</v>
      </c>
      <c r="D1574" s="3" t="s">
        <v>78</v>
      </c>
      <c r="E1574" s="3" t="s">
        <v>2381</v>
      </c>
    </row>
    <row r="1575" spans="1:5" x14ac:dyDescent="0.25">
      <c r="A1575" s="3" t="s">
        <v>1115</v>
      </c>
      <c r="B1575" s="3" t="s">
        <v>339</v>
      </c>
      <c r="C1575" s="3" t="s">
        <v>340</v>
      </c>
      <c r="D1575" s="3" t="s">
        <v>69</v>
      </c>
      <c r="E1575" s="3" t="s">
        <v>2382</v>
      </c>
    </row>
    <row r="1576" spans="1:5" x14ac:dyDescent="0.25">
      <c r="A1576" s="3" t="s">
        <v>2362</v>
      </c>
      <c r="B1576" s="3" t="s">
        <v>339</v>
      </c>
      <c r="C1576" s="3" t="s">
        <v>340</v>
      </c>
      <c r="D1576" s="3" t="s">
        <v>66</v>
      </c>
      <c r="E1576" s="3" t="s">
        <v>2383</v>
      </c>
    </row>
    <row r="1577" spans="1:5" x14ac:dyDescent="0.25">
      <c r="A1577" s="3" t="s">
        <v>1204</v>
      </c>
      <c r="B1577" s="3" t="s">
        <v>339</v>
      </c>
      <c r="C1577" s="3" t="s">
        <v>340</v>
      </c>
      <c r="D1577" s="3" t="s">
        <v>63</v>
      </c>
      <c r="E1577" s="3" t="s">
        <v>2384</v>
      </c>
    </row>
    <row r="1578" spans="1:5" x14ac:dyDescent="0.25">
      <c r="A1578" s="3" t="s">
        <v>1105</v>
      </c>
      <c r="B1578" s="3" t="s">
        <v>339</v>
      </c>
      <c r="C1578" s="3" t="s">
        <v>340</v>
      </c>
      <c r="D1578" s="3" t="s">
        <v>78</v>
      </c>
      <c r="E1578" s="3" t="s">
        <v>2385</v>
      </c>
    </row>
    <row r="1579" spans="1:5" x14ac:dyDescent="0.25">
      <c r="A1579" s="3" t="s">
        <v>1047</v>
      </c>
      <c r="B1579" s="3" t="s">
        <v>339</v>
      </c>
      <c r="C1579" s="3" t="s">
        <v>340</v>
      </c>
      <c r="D1579" s="3" t="s">
        <v>66</v>
      </c>
      <c r="E1579" s="3" t="s">
        <v>2386</v>
      </c>
    </row>
    <row r="1580" spans="1:5" x14ac:dyDescent="0.25">
      <c r="A1580" s="3" t="s">
        <v>2335</v>
      </c>
      <c r="B1580" s="3" t="s">
        <v>339</v>
      </c>
      <c r="C1580" s="3" t="s">
        <v>340</v>
      </c>
      <c r="D1580" s="3" t="s">
        <v>63</v>
      </c>
      <c r="E1580" s="3" t="s">
        <v>2387</v>
      </c>
    </row>
    <row r="1581" spans="1:5" x14ac:dyDescent="0.25">
      <c r="A1581" s="3" t="s">
        <v>1072</v>
      </c>
      <c r="B1581" s="3" t="s">
        <v>339</v>
      </c>
      <c r="C1581" s="3" t="s">
        <v>340</v>
      </c>
      <c r="D1581" s="3" t="s">
        <v>69</v>
      </c>
      <c r="E1581" s="3" t="s">
        <v>2388</v>
      </c>
    </row>
    <row r="1582" spans="1:5" x14ac:dyDescent="0.25">
      <c r="A1582" s="3" t="s">
        <v>1188</v>
      </c>
      <c r="B1582" s="3" t="s">
        <v>339</v>
      </c>
      <c r="C1582" s="3" t="s">
        <v>340</v>
      </c>
      <c r="D1582" s="3" t="s">
        <v>63</v>
      </c>
      <c r="E1582" s="3" t="s">
        <v>2389</v>
      </c>
    </row>
    <row r="1583" spans="1:5" x14ac:dyDescent="0.25">
      <c r="A1583" s="3" t="s">
        <v>2260</v>
      </c>
      <c r="B1583" s="3" t="s">
        <v>339</v>
      </c>
      <c r="C1583" s="3" t="s">
        <v>340</v>
      </c>
      <c r="D1583" s="3" t="s">
        <v>69</v>
      </c>
      <c r="E1583" s="3" t="s">
        <v>2390</v>
      </c>
    </row>
    <row r="1584" spans="1:5" x14ac:dyDescent="0.25">
      <c r="A1584" s="3" t="s">
        <v>1253</v>
      </c>
      <c r="B1584" s="3" t="s">
        <v>339</v>
      </c>
      <c r="C1584" s="3" t="s">
        <v>340</v>
      </c>
      <c r="D1584" s="3" t="s">
        <v>63</v>
      </c>
      <c r="E1584" s="3" t="s">
        <v>2391</v>
      </c>
    </row>
    <row r="1585" spans="1:5" x14ac:dyDescent="0.25">
      <c r="A1585" s="3" t="s">
        <v>563</v>
      </c>
      <c r="B1585" s="3" t="s">
        <v>339</v>
      </c>
      <c r="C1585" s="3" t="s">
        <v>340</v>
      </c>
      <c r="D1585" s="3" t="s">
        <v>66</v>
      </c>
      <c r="E1585" s="3" t="s">
        <v>2392</v>
      </c>
    </row>
    <row r="1586" spans="1:5" x14ac:dyDescent="0.25">
      <c r="A1586" s="3" t="s">
        <v>1098</v>
      </c>
      <c r="B1586" s="3" t="s">
        <v>339</v>
      </c>
      <c r="C1586" s="3" t="s">
        <v>340</v>
      </c>
      <c r="D1586" s="3" t="s">
        <v>63</v>
      </c>
      <c r="E1586" s="3" t="s">
        <v>2393</v>
      </c>
    </row>
    <row r="1587" spans="1:5" x14ac:dyDescent="0.25">
      <c r="A1587" s="3" t="s">
        <v>2354</v>
      </c>
      <c r="B1587" s="3" t="s">
        <v>339</v>
      </c>
      <c r="C1587" s="3" t="s">
        <v>340</v>
      </c>
      <c r="D1587" s="3" t="s">
        <v>78</v>
      </c>
      <c r="E1587" s="3" t="s">
        <v>2394</v>
      </c>
    </row>
    <row r="1588" spans="1:5" x14ac:dyDescent="0.25">
      <c r="A1588" s="3" t="s">
        <v>1221</v>
      </c>
      <c r="B1588" s="3" t="s">
        <v>339</v>
      </c>
      <c r="C1588" s="3" t="s">
        <v>340</v>
      </c>
      <c r="D1588" s="3" t="s">
        <v>66</v>
      </c>
      <c r="E1588" s="3" t="s">
        <v>2395</v>
      </c>
    </row>
    <row r="1589" spans="1:5" x14ac:dyDescent="0.25">
      <c r="A1589" s="3" t="s">
        <v>1100</v>
      </c>
      <c r="B1589" s="3" t="s">
        <v>339</v>
      </c>
      <c r="C1589" s="3" t="s">
        <v>340</v>
      </c>
      <c r="D1589" s="3" t="s">
        <v>78</v>
      </c>
      <c r="E1589" s="3" t="s">
        <v>2396</v>
      </c>
    </row>
    <row r="1590" spans="1:5" x14ac:dyDescent="0.25">
      <c r="A1590" s="3" t="s">
        <v>1075</v>
      </c>
      <c r="B1590" s="3" t="s">
        <v>339</v>
      </c>
      <c r="C1590" s="3" t="s">
        <v>340</v>
      </c>
      <c r="D1590" s="3" t="s">
        <v>78</v>
      </c>
      <c r="E1590" s="3" t="s">
        <v>2397</v>
      </c>
    </row>
    <row r="1591" spans="1:5" x14ac:dyDescent="0.25">
      <c r="A1591" s="3" t="s">
        <v>2320</v>
      </c>
      <c r="B1591" s="3" t="s">
        <v>339</v>
      </c>
      <c r="C1591" s="3" t="s">
        <v>340</v>
      </c>
      <c r="D1591" s="3" t="s">
        <v>69</v>
      </c>
      <c r="E1591" s="3" t="s">
        <v>2398</v>
      </c>
    </row>
    <row r="1592" spans="1:5" x14ac:dyDescent="0.25">
      <c r="A1592" s="3" t="s">
        <v>2306</v>
      </c>
      <c r="B1592" s="3" t="s">
        <v>339</v>
      </c>
      <c r="C1592" s="3" t="s">
        <v>340</v>
      </c>
      <c r="D1592" s="3" t="s">
        <v>66</v>
      </c>
      <c r="E1592" s="3" t="s">
        <v>2399</v>
      </c>
    </row>
    <row r="1593" spans="1:5" x14ac:dyDescent="0.25">
      <c r="A1593" s="3" t="s">
        <v>2364</v>
      </c>
      <c r="B1593" s="3" t="s">
        <v>339</v>
      </c>
      <c r="C1593" s="3" t="s">
        <v>340</v>
      </c>
      <c r="D1593" s="3" t="s">
        <v>66</v>
      </c>
      <c r="E1593" s="3" t="s">
        <v>2400</v>
      </c>
    </row>
    <row r="1594" spans="1:5" x14ac:dyDescent="0.25">
      <c r="A1594" s="3" t="s">
        <v>1115</v>
      </c>
      <c r="B1594" s="3" t="s">
        <v>339</v>
      </c>
      <c r="C1594" s="3" t="s">
        <v>340</v>
      </c>
      <c r="D1594" s="3" t="s">
        <v>78</v>
      </c>
      <c r="E1594" s="3" t="s">
        <v>2401</v>
      </c>
    </row>
    <row r="1595" spans="1:5" x14ac:dyDescent="0.25">
      <c r="A1595" s="3" t="s">
        <v>1439</v>
      </c>
      <c r="B1595" s="3" t="s">
        <v>339</v>
      </c>
      <c r="C1595" s="3" t="s">
        <v>340</v>
      </c>
      <c r="D1595" s="3" t="s">
        <v>69</v>
      </c>
      <c r="E1595" s="3" t="s">
        <v>2402</v>
      </c>
    </row>
    <row r="1596" spans="1:5" x14ac:dyDescent="0.25">
      <c r="A1596" s="3" t="s">
        <v>132</v>
      </c>
      <c r="B1596" s="3" t="s">
        <v>339</v>
      </c>
      <c r="C1596" s="3" t="s">
        <v>340</v>
      </c>
      <c r="D1596" s="3" t="s">
        <v>69</v>
      </c>
      <c r="E1596" s="3" t="s">
        <v>2403</v>
      </c>
    </row>
    <row r="1597" spans="1:5" x14ac:dyDescent="0.25">
      <c r="A1597" s="3" t="s">
        <v>1130</v>
      </c>
      <c r="B1597" s="3" t="s">
        <v>339</v>
      </c>
      <c r="C1597" s="3" t="s">
        <v>340</v>
      </c>
      <c r="D1597" s="3" t="s">
        <v>63</v>
      </c>
      <c r="E1597" s="3" t="s">
        <v>2404</v>
      </c>
    </row>
    <row r="1598" spans="1:5" x14ac:dyDescent="0.25">
      <c r="A1598" s="3" t="s">
        <v>1184</v>
      </c>
      <c r="B1598" s="3" t="s">
        <v>339</v>
      </c>
      <c r="C1598" s="3" t="s">
        <v>340</v>
      </c>
      <c r="D1598" s="3" t="s">
        <v>63</v>
      </c>
      <c r="E1598" s="3" t="s">
        <v>2405</v>
      </c>
    </row>
    <row r="1599" spans="1:5" x14ac:dyDescent="0.25">
      <c r="A1599" s="3" t="s">
        <v>2037</v>
      </c>
      <c r="B1599" s="3" t="s">
        <v>339</v>
      </c>
      <c r="C1599" s="3" t="s">
        <v>340</v>
      </c>
      <c r="D1599" s="3" t="s">
        <v>78</v>
      </c>
      <c r="E1599" s="3" t="s">
        <v>2406</v>
      </c>
    </row>
    <row r="1600" spans="1:5" x14ac:dyDescent="0.25">
      <c r="A1600" s="3" t="s">
        <v>2274</v>
      </c>
      <c r="B1600" s="3" t="s">
        <v>339</v>
      </c>
      <c r="C1600" s="3" t="s">
        <v>340</v>
      </c>
      <c r="D1600" s="3" t="s">
        <v>78</v>
      </c>
      <c r="E1600" s="3" t="s">
        <v>2407</v>
      </c>
    </row>
    <row r="1601" spans="1:5" x14ac:dyDescent="0.25">
      <c r="A1601" s="3" t="s">
        <v>1068</v>
      </c>
      <c r="B1601" s="3" t="s">
        <v>339</v>
      </c>
      <c r="C1601" s="3" t="s">
        <v>340</v>
      </c>
      <c r="D1601" s="3" t="s">
        <v>66</v>
      </c>
      <c r="E1601" s="3" t="s">
        <v>2408</v>
      </c>
    </row>
    <row r="1602" spans="1:5" x14ac:dyDescent="0.25">
      <c r="A1602" s="3" t="s">
        <v>1045</v>
      </c>
      <c r="B1602" s="3" t="s">
        <v>339</v>
      </c>
      <c r="C1602" s="3" t="s">
        <v>340</v>
      </c>
      <c r="D1602" s="3" t="s">
        <v>66</v>
      </c>
      <c r="E1602" s="3" t="s">
        <v>2409</v>
      </c>
    </row>
    <row r="1603" spans="1:5" x14ac:dyDescent="0.25">
      <c r="A1603" s="3" t="s">
        <v>1035</v>
      </c>
      <c r="B1603" s="3" t="s">
        <v>339</v>
      </c>
      <c r="C1603" s="3" t="s">
        <v>340</v>
      </c>
      <c r="D1603" s="3" t="s">
        <v>63</v>
      </c>
      <c r="E1603" s="3" t="s">
        <v>2410</v>
      </c>
    </row>
    <row r="1604" spans="1:5" x14ac:dyDescent="0.25">
      <c r="A1604" s="3" t="s">
        <v>1356</v>
      </c>
      <c r="B1604" s="3" t="s">
        <v>339</v>
      </c>
      <c r="C1604" s="3" t="s">
        <v>340</v>
      </c>
      <c r="D1604" s="3" t="s">
        <v>69</v>
      </c>
      <c r="E1604" s="3" t="s">
        <v>2411</v>
      </c>
    </row>
    <row r="1605" spans="1:5" x14ac:dyDescent="0.25">
      <c r="A1605" s="3" t="s">
        <v>1350</v>
      </c>
      <c r="B1605" s="3" t="s">
        <v>339</v>
      </c>
      <c r="C1605" s="3" t="s">
        <v>340</v>
      </c>
      <c r="D1605" s="3" t="s">
        <v>69</v>
      </c>
      <c r="E1605" s="3" t="s">
        <v>2412</v>
      </c>
    </row>
    <row r="1606" spans="1:5" x14ac:dyDescent="0.25">
      <c r="A1606" s="3" t="s">
        <v>1070</v>
      </c>
      <c r="B1606" s="3" t="s">
        <v>339</v>
      </c>
      <c r="C1606" s="3" t="s">
        <v>340</v>
      </c>
      <c r="D1606" s="3" t="s">
        <v>63</v>
      </c>
      <c r="E1606" s="3" t="s">
        <v>2413</v>
      </c>
    </row>
    <row r="1607" spans="1:5" x14ac:dyDescent="0.25">
      <c r="A1607" s="3" t="s">
        <v>1700</v>
      </c>
      <c r="B1607" s="3" t="s">
        <v>339</v>
      </c>
      <c r="C1607" s="3" t="s">
        <v>340</v>
      </c>
      <c r="D1607" s="3" t="s">
        <v>69</v>
      </c>
      <c r="E1607" s="3" t="s">
        <v>2414</v>
      </c>
    </row>
    <row r="1608" spans="1:5" x14ac:dyDescent="0.25">
      <c r="A1608" s="3" t="s">
        <v>866</v>
      </c>
      <c r="B1608" s="3" t="s">
        <v>339</v>
      </c>
      <c r="C1608" s="3" t="s">
        <v>340</v>
      </c>
      <c r="D1608" s="3" t="s">
        <v>66</v>
      </c>
      <c r="E1608" s="3" t="s">
        <v>2415</v>
      </c>
    </row>
    <row r="1609" spans="1:5" x14ac:dyDescent="0.25">
      <c r="A1609" s="3" t="s">
        <v>2282</v>
      </c>
      <c r="B1609" s="3" t="s">
        <v>339</v>
      </c>
      <c r="C1609" s="3" t="s">
        <v>340</v>
      </c>
      <c r="D1609" s="3" t="s">
        <v>69</v>
      </c>
      <c r="E1609" s="3" t="s">
        <v>2416</v>
      </c>
    </row>
    <row r="1610" spans="1:5" x14ac:dyDescent="0.25">
      <c r="A1610" s="3" t="s">
        <v>2266</v>
      </c>
      <c r="B1610" s="3" t="s">
        <v>339</v>
      </c>
      <c r="C1610" s="3" t="s">
        <v>340</v>
      </c>
      <c r="D1610" s="3" t="s">
        <v>63</v>
      </c>
      <c r="E1610" s="3" t="s">
        <v>2417</v>
      </c>
    </row>
    <row r="1611" spans="1:5" x14ac:dyDescent="0.25">
      <c r="A1611" s="3" t="s">
        <v>2263</v>
      </c>
      <c r="B1611" s="3" t="s">
        <v>339</v>
      </c>
      <c r="C1611" s="3" t="s">
        <v>340</v>
      </c>
      <c r="D1611" s="3" t="s">
        <v>69</v>
      </c>
      <c r="E1611" s="3" t="s">
        <v>2418</v>
      </c>
    </row>
    <row r="1612" spans="1:5" x14ac:dyDescent="0.25">
      <c r="A1612" s="3" t="s">
        <v>1157</v>
      </c>
      <c r="B1612" s="3" t="s">
        <v>339</v>
      </c>
      <c r="C1612" s="3" t="s">
        <v>340</v>
      </c>
      <c r="D1612" s="3" t="s">
        <v>66</v>
      </c>
      <c r="E1612" s="3" t="s">
        <v>2419</v>
      </c>
    </row>
    <row r="1613" spans="1:5" x14ac:dyDescent="0.25">
      <c r="A1613" s="3" t="s">
        <v>1272</v>
      </c>
      <c r="B1613" s="3" t="s">
        <v>339</v>
      </c>
      <c r="C1613" s="3" t="s">
        <v>340</v>
      </c>
      <c r="D1613" s="3" t="s">
        <v>78</v>
      </c>
      <c r="E1613" s="3" t="s">
        <v>2420</v>
      </c>
    </row>
    <row r="1614" spans="1:5" x14ac:dyDescent="0.25">
      <c r="A1614" s="3" t="s">
        <v>1231</v>
      </c>
      <c r="B1614" s="3" t="s">
        <v>339</v>
      </c>
      <c r="C1614" s="3" t="s">
        <v>340</v>
      </c>
      <c r="D1614" s="3" t="s">
        <v>78</v>
      </c>
      <c r="E1614" s="3" t="s">
        <v>2421</v>
      </c>
    </row>
    <row r="1615" spans="1:5" x14ac:dyDescent="0.25">
      <c r="A1615" s="3" t="s">
        <v>1132</v>
      </c>
      <c r="B1615" s="3" t="s">
        <v>339</v>
      </c>
      <c r="C1615" s="3" t="s">
        <v>340</v>
      </c>
      <c r="D1615" s="3" t="s">
        <v>69</v>
      </c>
      <c r="E1615" s="3" t="s">
        <v>2422</v>
      </c>
    </row>
    <row r="1616" spans="1:5" x14ac:dyDescent="0.25">
      <c r="A1616" s="3" t="s">
        <v>1195</v>
      </c>
      <c r="B1616" s="3" t="s">
        <v>339</v>
      </c>
      <c r="C1616" s="3" t="s">
        <v>340</v>
      </c>
      <c r="D1616" s="3" t="s">
        <v>69</v>
      </c>
      <c r="E1616" s="3" t="s">
        <v>2423</v>
      </c>
    </row>
    <row r="1617" spans="1:5" x14ac:dyDescent="0.25">
      <c r="A1617" s="3" t="s">
        <v>1107</v>
      </c>
      <c r="B1617" s="3" t="s">
        <v>339</v>
      </c>
      <c r="C1617" s="3" t="s">
        <v>340</v>
      </c>
      <c r="D1617" s="3" t="s">
        <v>78</v>
      </c>
      <c r="E1617" s="3" t="s">
        <v>2424</v>
      </c>
    </row>
    <row r="1618" spans="1:5" x14ac:dyDescent="0.25">
      <c r="A1618" s="3" t="s">
        <v>2310</v>
      </c>
      <c r="B1618" s="3" t="s">
        <v>339</v>
      </c>
      <c r="C1618" s="3" t="s">
        <v>340</v>
      </c>
      <c r="D1618" s="3" t="s">
        <v>69</v>
      </c>
      <c r="E1618" s="3" t="s">
        <v>2425</v>
      </c>
    </row>
    <row r="1619" spans="1:5" x14ac:dyDescent="0.25">
      <c r="A1619" s="3" t="s">
        <v>2325</v>
      </c>
      <c r="B1619" s="3" t="s">
        <v>339</v>
      </c>
      <c r="C1619" s="3" t="s">
        <v>340</v>
      </c>
      <c r="D1619" s="3" t="s">
        <v>69</v>
      </c>
      <c r="E1619" s="3" t="s">
        <v>2426</v>
      </c>
    </row>
    <row r="1620" spans="1:5" x14ac:dyDescent="0.25">
      <c r="A1620" s="3" t="s">
        <v>1042</v>
      </c>
      <c r="B1620" s="3" t="s">
        <v>339</v>
      </c>
      <c r="C1620" s="3" t="s">
        <v>340</v>
      </c>
      <c r="D1620" s="3" t="s">
        <v>63</v>
      </c>
      <c r="E1620" s="3" t="s">
        <v>2427</v>
      </c>
    </row>
    <row r="1621" spans="1:5" x14ac:dyDescent="0.25">
      <c r="A1621" s="3" t="s">
        <v>1035</v>
      </c>
      <c r="B1621" s="3" t="s">
        <v>339</v>
      </c>
      <c r="C1621" s="3" t="s">
        <v>340</v>
      </c>
      <c r="D1621" s="3" t="s">
        <v>69</v>
      </c>
      <c r="E1621" s="3" t="s">
        <v>2428</v>
      </c>
    </row>
    <row r="1622" spans="1:5" x14ac:dyDescent="0.25">
      <c r="A1622" s="3" t="s">
        <v>1721</v>
      </c>
      <c r="B1622" s="3" t="s">
        <v>339</v>
      </c>
      <c r="C1622" s="3" t="s">
        <v>340</v>
      </c>
      <c r="D1622" s="3" t="s">
        <v>69</v>
      </c>
      <c r="E1622" s="3" t="s">
        <v>2429</v>
      </c>
    </row>
    <row r="1623" spans="1:5" x14ac:dyDescent="0.25">
      <c r="A1623" s="3" t="s">
        <v>2270</v>
      </c>
      <c r="B1623" s="3" t="s">
        <v>339</v>
      </c>
      <c r="C1623" s="3" t="s">
        <v>340</v>
      </c>
      <c r="D1623" s="3" t="s">
        <v>66</v>
      </c>
      <c r="E1623" s="3" t="s">
        <v>2430</v>
      </c>
    </row>
    <row r="1624" spans="1:5" x14ac:dyDescent="0.25">
      <c r="A1624" s="3" t="s">
        <v>1032</v>
      </c>
      <c r="B1624" s="3" t="s">
        <v>339</v>
      </c>
      <c r="C1624" s="3" t="s">
        <v>340</v>
      </c>
      <c r="D1624" s="3" t="s">
        <v>69</v>
      </c>
      <c r="E1624" s="3" t="s">
        <v>2431</v>
      </c>
    </row>
    <row r="1625" spans="1:5" x14ac:dyDescent="0.25">
      <c r="A1625" s="3" t="s">
        <v>1089</v>
      </c>
      <c r="B1625" s="3" t="s">
        <v>339</v>
      </c>
      <c r="C1625" s="3" t="s">
        <v>340</v>
      </c>
      <c r="D1625" s="3" t="s">
        <v>66</v>
      </c>
      <c r="E1625" s="3" t="s">
        <v>2432</v>
      </c>
    </row>
    <row r="1626" spans="1:5" x14ac:dyDescent="0.25">
      <c r="A1626" s="3" t="s">
        <v>1145</v>
      </c>
      <c r="B1626" s="3" t="s">
        <v>339</v>
      </c>
      <c r="C1626" s="3" t="s">
        <v>340</v>
      </c>
      <c r="D1626" s="3" t="s">
        <v>69</v>
      </c>
      <c r="E1626" s="3" t="s">
        <v>2433</v>
      </c>
    </row>
    <row r="1627" spans="1:5" x14ac:dyDescent="0.25">
      <c r="A1627" s="3" t="s">
        <v>1219</v>
      </c>
      <c r="B1627" s="3" t="s">
        <v>339</v>
      </c>
      <c r="C1627" s="3" t="s">
        <v>340</v>
      </c>
      <c r="D1627" s="3" t="s">
        <v>63</v>
      </c>
      <c r="E1627" s="3" t="s">
        <v>2434</v>
      </c>
    </row>
    <row r="1628" spans="1:5" x14ac:dyDescent="0.25">
      <c r="A1628" s="3" t="s">
        <v>946</v>
      </c>
      <c r="B1628" s="3" t="s">
        <v>339</v>
      </c>
      <c r="C1628" s="3" t="s">
        <v>340</v>
      </c>
      <c r="D1628" s="3" t="s">
        <v>78</v>
      </c>
      <c r="E1628" s="3" t="s">
        <v>2435</v>
      </c>
    </row>
    <row r="1629" spans="1:5" x14ac:dyDescent="0.25">
      <c r="A1629" s="3" t="s">
        <v>1062</v>
      </c>
      <c r="B1629" s="3" t="s">
        <v>339</v>
      </c>
      <c r="C1629" s="3" t="s">
        <v>340</v>
      </c>
      <c r="D1629" s="3" t="s">
        <v>69</v>
      </c>
      <c r="E1629" s="3" t="s">
        <v>2436</v>
      </c>
    </row>
    <row r="1630" spans="1:5" x14ac:dyDescent="0.25">
      <c r="A1630" s="3" t="s">
        <v>2330</v>
      </c>
      <c r="B1630" s="3" t="s">
        <v>339</v>
      </c>
      <c r="C1630" s="3" t="s">
        <v>340</v>
      </c>
      <c r="D1630" s="3" t="s">
        <v>66</v>
      </c>
      <c r="E1630" s="3" t="s">
        <v>2437</v>
      </c>
    </row>
    <row r="1631" spans="1:5" x14ac:dyDescent="0.25">
      <c r="A1631" s="3" t="s">
        <v>2332</v>
      </c>
      <c r="B1631" s="3" t="s">
        <v>339</v>
      </c>
      <c r="C1631" s="3" t="s">
        <v>340</v>
      </c>
      <c r="D1631" s="3" t="s">
        <v>69</v>
      </c>
      <c r="E1631" s="3" t="s">
        <v>2438</v>
      </c>
    </row>
    <row r="1632" spans="1:5" x14ac:dyDescent="0.25">
      <c r="A1632" s="3" t="s">
        <v>1006</v>
      </c>
      <c r="B1632" s="3" t="s">
        <v>339</v>
      </c>
      <c r="C1632" s="3" t="s">
        <v>340</v>
      </c>
      <c r="D1632" s="3" t="s">
        <v>78</v>
      </c>
      <c r="E1632" s="3" t="s">
        <v>2439</v>
      </c>
    </row>
    <row r="1633" spans="1:5" x14ac:dyDescent="0.25">
      <c r="A1633" s="3" t="s">
        <v>1045</v>
      </c>
      <c r="B1633" s="3" t="s">
        <v>339</v>
      </c>
      <c r="C1633" s="3" t="s">
        <v>340</v>
      </c>
      <c r="D1633" s="3" t="s">
        <v>69</v>
      </c>
      <c r="E1633" s="3" t="s">
        <v>2440</v>
      </c>
    </row>
    <row r="1634" spans="1:5" x14ac:dyDescent="0.25">
      <c r="A1634" s="3" t="s">
        <v>1049</v>
      </c>
      <c r="B1634" s="3" t="s">
        <v>339</v>
      </c>
      <c r="C1634" s="3" t="s">
        <v>340</v>
      </c>
      <c r="D1634" s="3" t="s">
        <v>63</v>
      </c>
      <c r="E1634" s="3" t="s">
        <v>2441</v>
      </c>
    </row>
    <row r="1635" spans="1:5" x14ac:dyDescent="0.25">
      <c r="A1635" s="3" t="s">
        <v>2360</v>
      </c>
      <c r="B1635" s="3" t="s">
        <v>339</v>
      </c>
      <c r="C1635" s="3" t="s">
        <v>340</v>
      </c>
      <c r="D1635" s="3" t="s">
        <v>78</v>
      </c>
      <c r="E1635" s="3" t="s">
        <v>2442</v>
      </c>
    </row>
    <row r="1636" spans="1:5" x14ac:dyDescent="0.25">
      <c r="A1636" s="3" t="s">
        <v>1168</v>
      </c>
      <c r="B1636" s="3" t="s">
        <v>339</v>
      </c>
      <c r="C1636" s="3" t="s">
        <v>340</v>
      </c>
      <c r="D1636" s="3" t="s">
        <v>63</v>
      </c>
      <c r="E1636" s="3" t="s">
        <v>2443</v>
      </c>
    </row>
    <row r="1637" spans="1:5" x14ac:dyDescent="0.25">
      <c r="A1637" s="3" t="s">
        <v>2335</v>
      </c>
      <c r="B1637" s="3" t="s">
        <v>339</v>
      </c>
      <c r="C1637" s="3" t="s">
        <v>340</v>
      </c>
      <c r="D1637" s="3" t="s">
        <v>69</v>
      </c>
      <c r="E1637" s="3" t="s">
        <v>2444</v>
      </c>
    </row>
    <row r="1638" spans="1:5" x14ac:dyDescent="0.25">
      <c r="A1638" s="3" t="s">
        <v>1257</v>
      </c>
      <c r="B1638" s="3" t="s">
        <v>339</v>
      </c>
      <c r="C1638" s="3" t="s">
        <v>340</v>
      </c>
      <c r="D1638" s="3" t="s">
        <v>63</v>
      </c>
      <c r="E1638" s="3" t="s">
        <v>2445</v>
      </c>
    </row>
    <row r="1639" spans="1:5" x14ac:dyDescent="0.25">
      <c r="A1639" s="3" t="s">
        <v>1245</v>
      </c>
      <c r="B1639" s="3" t="s">
        <v>339</v>
      </c>
      <c r="C1639" s="3" t="s">
        <v>340</v>
      </c>
      <c r="D1639" s="3" t="s">
        <v>63</v>
      </c>
      <c r="E1639" s="3" t="s">
        <v>2446</v>
      </c>
    </row>
    <row r="1640" spans="1:5" x14ac:dyDescent="0.25">
      <c r="A1640" s="3" t="s">
        <v>1233</v>
      </c>
      <c r="B1640" s="3" t="s">
        <v>339</v>
      </c>
      <c r="C1640" s="3" t="s">
        <v>340</v>
      </c>
      <c r="D1640" s="3" t="s">
        <v>66</v>
      </c>
      <c r="E1640" s="3" t="s">
        <v>2447</v>
      </c>
    </row>
    <row r="1641" spans="1:5" x14ac:dyDescent="0.25">
      <c r="A1641" s="3" t="s">
        <v>1011</v>
      </c>
      <c r="B1641" s="3" t="s">
        <v>339</v>
      </c>
      <c r="C1641" s="3" t="s">
        <v>340</v>
      </c>
      <c r="D1641" s="3" t="s">
        <v>63</v>
      </c>
      <c r="E1641" s="3" t="s">
        <v>2448</v>
      </c>
    </row>
    <row r="1642" spans="1:5" x14ac:dyDescent="0.25">
      <c r="A1642" s="3" t="s">
        <v>1155</v>
      </c>
      <c r="B1642" s="3" t="s">
        <v>339</v>
      </c>
      <c r="C1642" s="3" t="s">
        <v>340</v>
      </c>
      <c r="D1642" s="3" t="s">
        <v>69</v>
      </c>
      <c r="E1642" s="3" t="s">
        <v>2449</v>
      </c>
    </row>
    <row r="1643" spans="1:5" x14ac:dyDescent="0.25">
      <c r="A1643" s="3" t="s">
        <v>2450</v>
      </c>
      <c r="B1643" s="3" t="s">
        <v>339</v>
      </c>
      <c r="C1643" s="3" t="s">
        <v>340</v>
      </c>
      <c r="D1643" s="3" t="s">
        <v>69</v>
      </c>
      <c r="E1643" s="3" t="s">
        <v>2451</v>
      </c>
    </row>
    <row r="1644" spans="1:5" x14ac:dyDescent="0.25">
      <c r="A1644" s="3" t="s">
        <v>1051</v>
      </c>
      <c r="B1644" s="3" t="s">
        <v>339</v>
      </c>
      <c r="C1644" s="3" t="s">
        <v>340</v>
      </c>
      <c r="D1644" s="3" t="s">
        <v>78</v>
      </c>
      <c r="E1644" s="3" t="s">
        <v>2452</v>
      </c>
    </row>
    <row r="1645" spans="1:5" x14ac:dyDescent="0.25">
      <c r="A1645" s="3" t="s">
        <v>1180</v>
      </c>
      <c r="B1645" s="3" t="s">
        <v>339</v>
      </c>
      <c r="C1645" s="3" t="s">
        <v>340</v>
      </c>
      <c r="D1645" s="3" t="s">
        <v>78</v>
      </c>
      <c r="E1645" s="3" t="s">
        <v>2453</v>
      </c>
    </row>
    <row r="1646" spans="1:5" x14ac:dyDescent="0.25">
      <c r="A1646" s="3" t="s">
        <v>1049</v>
      </c>
      <c r="B1646" s="3" t="s">
        <v>339</v>
      </c>
      <c r="C1646" s="3" t="s">
        <v>340</v>
      </c>
      <c r="D1646" s="3" t="s">
        <v>69</v>
      </c>
      <c r="E1646" s="3" t="s">
        <v>2454</v>
      </c>
    </row>
    <row r="1647" spans="1:5" x14ac:dyDescent="0.25">
      <c r="A1647" s="3" t="s">
        <v>2282</v>
      </c>
      <c r="B1647" s="3" t="s">
        <v>339</v>
      </c>
      <c r="C1647" s="3" t="s">
        <v>340</v>
      </c>
      <c r="D1647" s="3" t="s">
        <v>78</v>
      </c>
      <c r="E1647" s="3" t="s">
        <v>2455</v>
      </c>
    </row>
    <row r="1648" spans="1:5" x14ac:dyDescent="0.25">
      <c r="A1648" s="3" t="s">
        <v>1105</v>
      </c>
      <c r="B1648" s="3" t="s">
        <v>339</v>
      </c>
      <c r="C1648" s="3" t="s">
        <v>340</v>
      </c>
      <c r="D1648" s="3" t="s">
        <v>66</v>
      </c>
      <c r="E1648" s="3" t="s">
        <v>2456</v>
      </c>
    </row>
    <row r="1649" spans="1:5" x14ac:dyDescent="0.25">
      <c r="A1649" s="3" t="s">
        <v>2340</v>
      </c>
      <c r="B1649" s="3" t="s">
        <v>339</v>
      </c>
      <c r="C1649" s="3" t="s">
        <v>340</v>
      </c>
      <c r="D1649" s="3" t="s">
        <v>66</v>
      </c>
      <c r="E1649" s="3" t="s">
        <v>2457</v>
      </c>
    </row>
    <row r="1650" spans="1:5" x14ac:dyDescent="0.25">
      <c r="A1650" s="3" t="s">
        <v>2312</v>
      </c>
      <c r="B1650" s="3" t="s">
        <v>339</v>
      </c>
      <c r="C1650" s="3" t="s">
        <v>340</v>
      </c>
      <c r="D1650" s="3" t="s">
        <v>66</v>
      </c>
      <c r="E1650" s="3" t="s">
        <v>2458</v>
      </c>
    </row>
    <row r="1651" spans="1:5" x14ac:dyDescent="0.25">
      <c r="A1651" s="3" t="s">
        <v>658</v>
      </c>
      <c r="B1651" s="3" t="s">
        <v>339</v>
      </c>
      <c r="C1651" s="3" t="s">
        <v>340</v>
      </c>
      <c r="D1651" s="3" t="s">
        <v>69</v>
      </c>
      <c r="E1651" s="3" t="s">
        <v>2459</v>
      </c>
    </row>
    <row r="1652" spans="1:5" x14ac:dyDescent="0.25">
      <c r="A1652" s="3" t="s">
        <v>1095</v>
      </c>
      <c r="B1652" s="3" t="s">
        <v>339</v>
      </c>
      <c r="C1652" s="3" t="s">
        <v>340</v>
      </c>
      <c r="D1652" s="3" t="s">
        <v>66</v>
      </c>
      <c r="E1652" s="3" t="s">
        <v>2460</v>
      </c>
    </row>
    <row r="1653" spans="1:5" x14ac:dyDescent="0.25">
      <c r="A1653" s="3" t="s">
        <v>1893</v>
      </c>
      <c r="B1653" s="3" t="s">
        <v>339</v>
      </c>
      <c r="C1653" s="3" t="s">
        <v>340</v>
      </c>
      <c r="D1653" s="3" t="s">
        <v>69</v>
      </c>
      <c r="E1653" s="3" t="s">
        <v>2461</v>
      </c>
    </row>
    <row r="1654" spans="1:5" x14ac:dyDescent="0.25">
      <c r="A1654" s="3" t="s">
        <v>2279</v>
      </c>
      <c r="B1654" s="3" t="s">
        <v>339</v>
      </c>
      <c r="C1654" s="3" t="s">
        <v>340</v>
      </c>
      <c r="D1654" s="3" t="s">
        <v>66</v>
      </c>
      <c r="E1654" s="3" t="s">
        <v>2462</v>
      </c>
    </row>
    <row r="1655" spans="1:5" x14ac:dyDescent="0.25">
      <c r="A1655" s="3" t="s">
        <v>1859</v>
      </c>
      <c r="B1655" s="3" t="s">
        <v>339</v>
      </c>
      <c r="C1655" s="3" t="s">
        <v>340</v>
      </c>
      <c r="D1655" s="3" t="s">
        <v>66</v>
      </c>
      <c r="E1655" s="3" t="s">
        <v>2463</v>
      </c>
    </row>
    <row r="1656" spans="1:5" x14ac:dyDescent="0.25">
      <c r="A1656" s="3" t="s">
        <v>2189</v>
      </c>
      <c r="B1656" s="3" t="s">
        <v>339</v>
      </c>
      <c r="C1656" s="3" t="s">
        <v>340</v>
      </c>
      <c r="D1656" s="3" t="s">
        <v>78</v>
      </c>
      <c r="E1656" s="3" t="s">
        <v>2464</v>
      </c>
    </row>
    <row r="1657" spans="1:5" x14ac:dyDescent="0.25">
      <c r="A1657" s="3" t="s">
        <v>1022</v>
      </c>
      <c r="B1657" s="3" t="s">
        <v>339</v>
      </c>
      <c r="C1657" s="3" t="s">
        <v>340</v>
      </c>
      <c r="D1657" s="3" t="s">
        <v>66</v>
      </c>
      <c r="E1657" s="3" t="s">
        <v>2465</v>
      </c>
    </row>
    <row r="1658" spans="1:5" x14ac:dyDescent="0.25">
      <c r="A1658" s="3" t="s">
        <v>1016</v>
      </c>
      <c r="B1658" s="3" t="s">
        <v>339</v>
      </c>
      <c r="C1658" s="3" t="s">
        <v>340</v>
      </c>
      <c r="D1658" s="3" t="s">
        <v>63</v>
      </c>
      <c r="E1658" s="3" t="s">
        <v>2466</v>
      </c>
    </row>
    <row r="1659" spans="1:5" x14ac:dyDescent="0.25">
      <c r="A1659" s="3" t="s">
        <v>2107</v>
      </c>
      <c r="B1659" s="3" t="s">
        <v>339</v>
      </c>
      <c r="C1659" s="3" t="s">
        <v>340</v>
      </c>
      <c r="D1659" s="3" t="s">
        <v>63</v>
      </c>
      <c r="E1659" s="3" t="s">
        <v>2467</v>
      </c>
    </row>
    <row r="1660" spans="1:5" x14ac:dyDescent="0.25">
      <c r="A1660" s="3" t="s">
        <v>1020</v>
      </c>
      <c r="B1660" s="3" t="s">
        <v>339</v>
      </c>
      <c r="C1660" s="3" t="s">
        <v>340</v>
      </c>
      <c r="D1660" s="3" t="s">
        <v>69</v>
      </c>
      <c r="E1660" s="3" t="s">
        <v>2468</v>
      </c>
    </row>
    <row r="1661" spans="1:5" x14ac:dyDescent="0.25">
      <c r="A1661" s="3" t="s">
        <v>1075</v>
      </c>
      <c r="B1661" s="3" t="s">
        <v>339</v>
      </c>
      <c r="C1661" s="3" t="s">
        <v>340</v>
      </c>
      <c r="D1661" s="3" t="s">
        <v>69</v>
      </c>
      <c r="E1661" s="3" t="s">
        <v>2469</v>
      </c>
    </row>
    <row r="1662" spans="1:5" x14ac:dyDescent="0.25">
      <c r="A1662" s="3" t="s">
        <v>1749</v>
      </c>
      <c r="B1662" s="3" t="s">
        <v>339</v>
      </c>
      <c r="C1662" s="3" t="s">
        <v>340</v>
      </c>
      <c r="D1662" s="3" t="s">
        <v>69</v>
      </c>
      <c r="E1662" s="3" t="s">
        <v>2470</v>
      </c>
    </row>
    <row r="1663" spans="1:5" x14ac:dyDescent="0.25">
      <c r="A1663" s="3" t="s">
        <v>1128</v>
      </c>
      <c r="B1663" s="3" t="s">
        <v>339</v>
      </c>
      <c r="C1663" s="3" t="s">
        <v>340</v>
      </c>
      <c r="D1663" s="3" t="s">
        <v>63</v>
      </c>
      <c r="E1663" s="3" t="s">
        <v>2471</v>
      </c>
    </row>
    <row r="1664" spans="1:5" x14ac:dyDescent="0.25">
      <c r="A1664" s="3" t="s">
        <v>1231</v>
      </c>
      <c r="B1664" s="3" t="s">
        <v>339</v>
      </c>
      <c r="C1664" s="3" t="s">
        <v>340</v>
      </c>
      <c r="D1664" s="3" t="s">
        <v>69</v>
      </c>
      <c r="E1664" s="3" t="s">
        <v>2472</v>
      </c>
    </row>
    <row r="1665" spans="1:5" x14ac:dyDescent="0.25">
      <c r="A1665" s="3" t="s">
        <v>2294</v>
      </c>
      <c r="B1665" s="3" t="s">
        <v>339</v>
      </c>
      <c r="C1665" s="3" t="s">
        <v>340</v>
      </c>
      <c r="D1665" s="3" t="s">
        <v>66</v>
      </c>
      <c r="E1665" s="3" t="s">
        <v>2473</v>
      </c>
    </row>
    <row r="1666" spans="1:5" x14ac:dyDescent="0.25">
      <c r="A1666" s="3" t="s">
        <v>1003</v>
      </c>
      <c r="B1666" s="3" t="s">
        <v>339</v>
      </c>
      <c r="C1666" s="3" t="s">
        <v>340</v>
      </c>
      <c r="D1666" s="3" t="s">
        <v>78</v>
      </c>
      <c r="E1666" s="3" t="s">
        <v>2474</v>
      </c>
    </row>
    <row r="1667" spans="1:5" x14ac:dyDescent="0.25">
      <c r="A1667" s="3" t="s">
        <v>1020</v>
      </c>
      <c r="B1667" s="3" t="s">
        <v>339</v>
      </c>
      <c r="C1667" s="3" t="s">
        <v>340</v>
      </c>
      <c r="D1667" s="3" t="s">
        <v>66</v>
      </c>
      <c r="E1667" s="3" t="s">
        <v>2475</v>
      </c>
    </row>
    <row r="1668" spans="1:5" x14ac:dyDescent="0.25">
      <c r="A1668" s="3" t="s">
        <v>1022</v>
      </c>
      <c r="B1668" s="3" t="s">
        <v>339</v>
      </c>
      <c r="C1668" s="3" t="s">
        <v>340</v>
      </c>
      <c r="D1668" s="3" t="s">
        <v>63</v>
      </c>
      <c r="E1668" s="3" t="s">
        <v>2476</v>
      </c>
    </row>
    <row r="1669" spans="1:5" x14ac:dyDescent="0.25">
      <c r="A1669" s="3" t="s">
        <v>1008</v>
      </c>
      <c r="B1669" s="3" t="s">
        <v>339</v>
      </c>
      <c r="C1669" s="3" t="s">
        <v>340</v>
      </c>
      <c r="D1669" s="3" t="s">
        <v>63</v>
      </c>
      <c r="E1669" s="3" t="s">
        <v>2477</v>
      </c>
    </row>
    <row r="1670" spans="1:5" x14ac:dyDescent="0.25">
      <c r="A1670" s="3" t="s">
        <v>2298</v>
      </c>
      <c r="B1670" s="3" t="s">
        <v>339</v>
      </c>
      <c r="C1670" s="3" t="s">
        <v>340</v>
      </c>
      <c r="D1670" s="3" t="s">
        <v>78</v>
      </c>
      <c r="E1670" s="3" t="s">
        <v>2478</v>
      </c>
    </row>
    <row r="1671" spans="1:5" x14ac:dyDescent="0.25">
      <c r="A1671" s="3" t="s">
        <v>1058</v>
      </c>
      <c r="B1671" s="3" t="s">
        <v>339</v>
      </c>
      <c r="C1671" s="3" t="s">
        <v>340</v>
      </c>
      <c r="D1671" s="3" t="s">
        <v>63</v>
      </c>
      <c r="E1671" s="3" t="s">
        <v>2479</v>
      </c>
    </row>
    <row r="1672" spans="1:5" x14ac:dyDescent="0.25">
      <c r="A1672" s="3" t="s">
        <v>1032</v>
      </c>
      <c r="B1672" s="3" t="s">
        <v>339</v>
      </c>
      <c r="C1672" s="3" t="s">
        <v>340</v>
      </c>
      <c r="D1672" s="3" t="s">
        <v>66</v>
      </c>
      <c r="E1672" s="3" t="s">
        <v>2480</v>
      </c>
    </row>
    <row r="1673" spans="1:5" x14ac:dyDescent="0.25">
      <c r="A1673" s="3" t="s">
        <v>1659</v>
      </c>
      <c r="B1673" s="3" t="s">
        <v>339</v>
      </c>
      <c r="C1673" s="3" t="s">
        <v>340</v>
      </c>
      <c r="D1673" s="3" t="s">
        <v>78</v>
      </c>
      <c r="E1673" s="3" t="s">
        <v>2481</v>
      </c>
    </row>
    <row r="1674" spans="1:5" x14ac:dyDescent="0.25">
      <c r="A1674" s="3" t="s">
        <v>2006</v>
      </c>
      <c r="B1674" s="3" t="s">
        <v>339</v>
      </c>
      <c r="C1674" s="3" t="s">
        <v>340</v>
      </c>
      <c r="D1674" s="3" t="s">
        <v>78</v>
      </c>
      <c r="E1674" s="3" t="s">
        <v>2482</v>
      </c>
    </row>
    <row r="1675" spans="1:5" x14ac:dyDescent="0.25">
      <c r="A1675" s="3" t="s">
        <v>2483</v>
      </c>
      <c r="B1675" s="3" t="s">
        <v>339</v>
      </c>
      <c r="C1675" s="3" t="s">
        <v>340</v>
      </c>
      <c r="D1675" s="3" t="s">
        <v>63</v>
      </c>
      <c r="E1675" s="3" t="s">
        <v>2484</v>
      </c>
    </row>
    <row r="1676" spans="1:5" x14ac:dyDescent="0.25">
      <c r="A1676" s="3" t="s">
        <v>1400</v>
      </c>
      <c r="B1676" s="3" t="s">
        <v>339</v>
      </c>
      <c r="C1676" s="3" t="s">
        <v>340</v>
      </c>
      <c r="D1676" s="3" t="s">
        <v>78</v>
      </c>
      <c r="E1676" s="3" t="s">
        <v>2485</v>
      </c>
    </row>
    <row r="1677" spans="1:5" x14ac:dyDescent="0.25">
      <c r="A1677" s="3" t="s">
        <v>2486</v>
      </c>
      <c r="B1677" s="3" t="s">
        <v>339</v>
      </c>
      <c r="C1677" s="3" t="s">
        <v>340</v>
      </c>
      <c r="D1677" s="3" t="s">
        <v>78</v>
      </c>
      <c r="E1677" s="3" t="s">
        <v>2487</v>
      </c>
    </row>
    <row r="1678" spans="1:5" x14ac:dyDescent="0.25">
      <c r="A1678" s="3" t="s">
        <v>2488</v>
      </c>
      <c r="B1678" s="3" t="s">
        <v>339</v>
      </c>
      <c r="C1678" s="3" t="s">
        <v>340</v>
      </c>
      <c r="D1678" s="3" t="s">
        <v>69</v>
      </c>
      <c r="E1678" s="3" t="s">
        <v>2489</v>
      </c>
    </row>
    <row r="1679" spans="1:5" x14ac:dyDescent="0.25">
      <c r="A1679" s="3" t="s">
        <v>2490</v>
      </c>
      <c r="B1679" s="3" t="s">
        <v>339</v>
      </c>
      <c r="C1679" s="3" t="s">
        <v>340</v>
      </c>
      <c r="D1679" s="3" t="s">
        <v>69</v>
      </c>
      <c r="E1679" s="3" t="s">
        <v>2491</v>
      </c>
    </row>
    <row r="1680" spans="1:5" x14ac:dyDescent="0.25">
      <c r="A1680" s="3" t="s">
        <v>1328</v>
      </c>
      <c r="B1680" s="3" t="s">
        <v>339</v>
      </c>
      <c r="C1680" s="3" t="s">
        <v>340</v>
      </c>
      <c r="D1680" s="3" t="s">
        <v>66</v>
      </c>
      <c r="E1680" s="3" t="s">
        <v>2492</v>
      </c>
    </row>
    <row r="1681" spans="1:5" x14ac:dyDescent="0.25">
      <c r="A1681" s="3" t="s">
        <v>2493</v>
      </c>
      <c r="B1681" s="3" t="s">
        <v>339</v>
      </c>
      <c r="C1681" s="3" t="s">
        <v>340</v>
      </c>
      <c r="D1681" s="3" t="s">
        <v>69</v>
      </c>
      <c r="E1681" s="3" t="s">
        <v>2494</v>
      </c>
    </row>
    <row r="1682" spans="1:5" x14ac:dyDescent="0.25">
      <c r="A1682" s="3" t="s">
        <v>2495</v>
      </c>
      <c r="B1682" s="3" t="s">
        <v>339</v>
      </c>
      <c r="C1682" s="3" t="s">
        <v>340</v>
      </c>
      <c r="D1682" s="3" t="s">
        <v>78</v>
      </c>
      <c r="E1682" s="3" t="s">
        <v>2496</v>
      </c>
    </row>
    <row r="1683" spans="1:5" x14ac:dyDescent="0.25">
      <c r="A1683" s="3" t="s">
        <v>1336</v>
      </c>
      <c r="B1683" s="3" t="s">
        <v>339</v>
      </c>
      <c r="C1683" s="3" t="s">
        <v>340</v>
      </c>
      <c r="D1683" s="3" t="s">
        <v>69</v>
      </c>
      <c r="E1683" s="3" t="s">
        <v>2497</v>
      </c>
    </row>
    <row r="1684" spans="1:5" x14ac:dyDescent="0.25">
      <c r="A1684" s="3" t="s">
        <v>2498</v>
      </c>
      <c r="B1684" s="3" t="s">
        <v>339</v>
      </c>
      <c r="C1684" s="3" t="s">
        <v>340</v>
      </c>
      <c r="D1684" s="3" t="s">
        <v>63</v>
      </c>
      <c r="E1684" s="3" t="s">
        <v>2499</v>
      </c>
    </row>
    <row r="1685" spans="1:5" x14ac:dyDescent="0.25">
      <c r="A1685" s="3" t="s">
        <v>2493</v>
      </c>
      <c r="B1685" s="3" t="s">
        <v>339</v>
      </c>
      <c r="C1685" s="3" t="s">
        <v>340</v>
      </c>
      <c r="D1685" s="3" t="s">
        <v>78</v>
      </c>
      <c r="E1685" s="3" t="s">
        <v>2500</v>
      </c>
    </row>
    <row r="1686" spans="1:5" x14ac:dyDescent="0.25">
      <c r="A1686" s="3" t="s">
        <v>2501</v>
      </c>
      <c r="B1686" s="3" t="s">
        <v>339</v>
      </c>
      <c r="C1686" s="3" t="s">
        <v>340</v>
      </c>
      <c r="D1686" s="3" t="s">
        <v>63</v>
      </c>
      <c r="E1686" s="3" t="s">
        <v>2502</v>
      </c>
    </row>
    <row r="1687" spans="1:5" x14ac:dyDescent="0.25">
      <c r="A1687" s="3" t="s">
        <v>785</v>
      </c>
      <c r="B1687" s="3" t="s">
        <v>339</v>
      </c>
      <c r="C1687" s="3" t="s">
        <v>340</v>
      </c>
      <c r="D1687" s="3" t="s">
        <v>78</v>
      </c>
      <c r="E1687" s="3" t="s">
        <v>2503</v>
      </c>
    </row>
    <row r="1688" spans="1:5" x14ac:dyDescent="0.25">
      <c r="A1688" s="3" t="s">
        <v>2483</v>
      </c>
      <c r="B1688" s="3" t="s">
        <v>339</v>
      </c>
      <c r="C1688" s="3" t="s">
        <v>340</v>
      </c>
      <c r="D1688" s="3" t="s">
        <v>78</v>
      </c>
      <c r="E1688" s="3" t="s">
        <v>2504</v>
      </c>
    </row>
    <row r="1689" spans="1:5" x14ac:dyDescent="0.25">
      <c r="A1689" s="3" t="s">
        <v>2338</v>
      </c>
      <c r="B1689" s="3" t="s">
        <v>339</v>
      </c>
      <c r="C1689" s="3" t="s">
        <v>340</v>
      </c>
      <c r="D1689" s="3" t="s">
        <v>69</v>
      </c>
      <c r="E1689" s="3" t="s">
        <v>2505</v>
      </c>
    </row>
    <row r="1690" spans="1:5" x14ac:dyDescent="0.25">
      <c r="A1690" s="3" t="s">
        <v>2495</v>
      </c>
      <c r="B1690" s="3" t="s">
        <v>339</v>
      </c>
      <c r="C1690" s="3" t="s">
        <v>340</v>
      </c>
      <c r="D1690" s="3" t="s">
        <v>63</v>
      </c>
      <c r="E1690" s="3" t="s">
        <v>2506</v>
      </c>
    </row>
    <row r="1691" spans="1:5" x14ac:dyDescent="0.25">
      <c r="A1691" s="3" t="s">
        <v>1287</v>
      </c>
      <c r="B1691" s="3" t="s">
        <v>339</v>
      </c>
      <c r="C1691" s="3" t="s">
        <v>340</v>
      </c>
      <c r="D1691" s="3" t="s">
        <v>66</v>
      </c>
      <c r="E1691" s="3" t="s">
        <v>2507</v>
      </c>
    </row>
    <row r="1692" spans="1:5" x14ac:dyDescent="0.25">
      <c r="A1692" s="3" t="s">
        <v>670</v>
      </c>
      <c r="B1692" s="3" t="s">
        <v>339</v>
      </c>
      <c r="C1692" s="3" t="s">
        <v>340</v>
      </c>
      <c r="D1692" s="3" t="s">
        <v>66</v>
      </c>
      <c r="E1692" s="3" t="s">
        <v>2508</v>
      </c>
    </row>
    <row r="1693" spans="1:5" x14ac:dyDescent="0.25">
      <c r="A1693" s="3" t="s">
        <v>430</v>
      </c>
      <c r="B1693" s="3" t="s">
        <v>339</v>
      </c>
      <c r="C1693" s="3" t="s">
        <v>340</v>
      </c>
      <c r="D1693" s="3" t="s">
        <v>78</v>
      </c>
      <c r="E1693" s="3" t="s">
        <v>2509</v>
      </c>
    </row>
    <row r="1694" spans="1:5" x14ac:dyDescent="0.25">
      <c r="A1694" s="3" t="s">
        <v>2235</v>
      </c>
      <c r="B1694" s="3" t="s">
        <v>2510</v>
      </c>
      <c r="C1694" s="3" t="s">
        <v>340</v>
      </c>
      <c r="D1694" s="3" t="s">
        <v>69</v>
      </c>
      <c r="E1694" s="3" t="s">
        <v>2511</v>
      </c>
    </row>
    <row r="1695" spans="1:5" x14ac:dyDescent="0.25">
      <c r="A1695" s="3" t="s">
        <v>2512</v>
      </c>
      <c r="B1695" s="3" t="s">
        <v>2510</v>
      </c>
      <c r="C1695" s="3" t="s">
        <v>340</v>
      </c>
      <c r="D1695" s="3" t="s">
        <v>69</v>
      </c>
      <c r="E1695" s="3" t="s">
        <v>2513</v>
      </c>
    </row>
    <row r="1696" spans="1:5" x14ac:dyDescent="0.25">
      <c r="A1696" s="3" t="s">
        <v>2514</v>
      </c>
      <c r="B1696" s="3" t="s">
        <v>2510</v>
      </c>
      <c r="C1696" s="3" t="s">
        <v>340</v>
      </c>
      <c r="D1696" s="3" t="s">
        <v>63</v>
      </c>
      <c r="E1696" s="3" t="s">
        <v>2515</v>
      </c>
    </row>
    <row r="1697" spans="1:5" x14ac:dyDescent="0.25">
      <c r="A1697" s="3" t="s">
        <v>2516</v>
      </c>
      <c r="B1697" s="3" t="s">
        <v>2510</v>
      </c>
      <c r="C1697" s="3" t="s">
        <v>340</v>
      </c>
      <c r="D1697" s="3" t="s">
        <v>66</v>
      </c>
      <c r="E1697" s="3" t="s">
        <v>2517</v>
      </c>
    </row>
    <row r="1698" spans="1:5" x14ac:dyDescent="0.25">
      <c r="A1698" s="3" t="s">
        <v>2320</v>
      </c>
      <c r="B1698" s="3" t="s">
        <v>2510</v>
      </c>
      <c r="C1698" s="3" t="s">
        <v>340</v>
      </c>
      <c r="D1698" s="3" t="s">
        <v>69</v>
      </c>
      <c r="E1698" s="3" t="s">
        <v>2518</v>
      </c>
    </row>
    <row r="1699" spans="1:5" x14ac:dyDescent="0.25">
      <c r="A1699" s="3" t="s">
        <v>1991</v>
      </c>
      <c r="B1699" s="3" t="s">
        <v>2510</v>
      </c>
      <c r="C1699" s="3" t="s">
        <v>340</v>
      </c>
      <c r="D1699" s="3" t="s">
        <v>78</v>
      </c>
      <c r="E1699" s="3" t="s">
        <v>2519</v>
      </c>
    </row>
    <row r="1700" spans="1:5" x14ac:dyDescent="0.25">
      <c r="A1700" s="3" t="s">
        <v>2520</v>
      </c>
      <c r="B1700" s="3" t="s">
        <v>2510</v>
      </c>
      <c r="C1700" s="3" t="s">
        <v>340</v>
      </c>
      <c r="D1700" s="3" t="s">
        <v>63</v>
      </c>
      <c r="E1700" s="3" t="s">
        <v>2521</v>
      </c>
    </row>
    <row r="1701" spans="1:5" x14ac:dyDescent="0.25">
      <c r="A1701" s="3" t="s">
        <v>2522</v>
      </c>
      <c r="B1701" s="3" t="s">
        <v>2510</v>
      </c>
      <c r="C1701" s="3" t="s">
        <v>340</v>
      </c>
      <c r="D1701" s="3" t="s">
        <v>66</v>
      </c>
      <c r="E1701" s="3" t="s">
        <v>2523</v>
      </c>
    </row>
    <row r="1702" spans="1:5" x14ac:dyDescent="0.25">
      <c r="A1702" s="3" t="s">
        <v>2524</v>
      </c>
      <c r="B1702" s="3" t="s">
        <v>2510</v>
      </c>
      <c r="C1702" s="3" t="s">
        <v>340</v>
      </c>
      <c r="D1702" s="3" t="s">
        <v>69</v>
      </c>
      <c r="E1702" s="3" t="s">
        <v>2525</v>
      </c>
    </row>
    <row r="1703" spans="1:5" x14ac:dyDescent="0.25">
      <c r="A1703" s="3" t="s">
        <v>1889</v>
      </c>
      <c r="B1703" s="3" t="s">
        <v>2510</v>
      </c>
      <c r="C1703" s="3" t="s">
        <v>340</v>
      </c>
      <c r="D1703" s="3" t="s">
        <v>66</v>
      </c>
      <c r="E1703" s="3" t="s">
        <v>2526</v>
      </c>
    </row>
    <row r="1704" spans="1:5" x14ac:dyDescent="0.25">
      <c r="A1704" s="3" t="s">
        <v>465</v>
      </c>
      <c r="B1704" s="3" t="s">
        <v>2510</v>
      </c>
      <c r="C1704" s="3" t="s">
        <v>340</v>
      </c>
      <c r="D1704" s="3" t="s">
        <v>63</v>
      </c>
      <c r="E1704" s="3" t="s">
        <v>2527</v>
      </c>
    </row>
    <row r="1705" spans="1:5" x14ac:dyDescent="0.25">
      <c r="A1705" s="3" t="s">
        <v>2528</v>
      </c>
      <c r="B1705" s="3" t="s">
        <v>2510</v>
      </c>
      <c r="C1705" s="3" t="s">
        <v>340</v>
      </c>
      <c r="D1705" s="3" t="s">
        <v>69</v>
      </c>
      <c r="E1705" s="3" t="s">
        <v>2529</v>
      </c>
    </row>
    <row r="1706" spans="1:5" x14ac:dyDescent="0.25">
      <c r="A1706" s="3" t="s">
        <v>864</v>
      </c>
      <c r="B1706" s="3" t="s">
        <v>2510</v>
      </c>
      <c r="C1706" s="3" t="s">
        <v>340</v>
      </c>
      <c r="D1706" s="3" t="s">
        <v>69</v>
      </c>
      <c r="E1706" s="3" t="s">
        <v>2530</v>
      </c>
    </row>
    <row r="1707" spans="1:5" x14ac:dyDescent="0.25">
      <c r="A1707" s="3" t="s">
        <v>1826</v>
      </c>
      <c r="B1707" s="3" t="s">
        <v>2510</v>
      </c>
      <c r="C1707" s="3" t="s">
        <v>340</v>
      </c>
      <c r="D1707" s="3" t="s">
        <v>78</v>
      </c>
      <c r="E1707" s="3" t="s">
        <v>2531</v>
      </c>
    </row>
    <row r="1708" spans="1:5" x14ac:dyDescent="0.25">
      <c r="A1708" s="3" t="s">
        <v>216</v>
      </c>
      <c r="B1708" s="3" t="s">
        <v>2510</v>
      </c>
      <c r="C1708" s="3" t="s">
        <v>340</v>
      </c>
      <c r="D1708" s="3" t="s">
        <v>69</v>
      </c>
      <c r="E1708" s="3" t="s">
        <v>2532</v>
      </c>
    </row>
    <row r="1709" spans="1:5" x14ac:dyDescent="0.25">
      <c r="A1709" s="3" t="s">
        <v>1070</v>
      </c>
      <c r="B1709" s="3" t="s">
        <v>2510</v>
      </c>
      <c r="C1709" s="3" t="s">
        <v>340</v>
      </c>
      <c r="D1709" s="3" t="s">
        <v>63</v>
      </c>
      <c r="E1709" s="3" t="s">
        <v>2533</v>
      </c>
    </row>
    <row r="1710" spans="1:5" x14ac:dyDescent="0.25">
      <c r="A1710" s="3" t="s">
        <v>2534</v>
      </c>
      <c r="B1710" s="3" t="s">
        <v>2510</v>
      </c>
      <c r="C1710" s="3" t="s">
        <v>340</v>
      </c>
      <c r="D1710" s="3" t="s">
        <v>78</v>
      </c>
      <c r="E1710" s="3" t="s">
        <v>2535</v>
      </c>
    </row>
    <row r="1711" spans="1:5" x14ac:dyDescent="0.25">
      <c r="A1711" s="3" t="s">
        <v>1980</v>
      </c>
      <c r="B1711" s="3" t="s">
        <v>2510</v>
      </c>
      <c r="C1711" s="3" t="s">
        <v>340</v>
      </c>
      <c r="D1711" s="3" t="s">
        <v>66</v>
      </c>
      <c r="E1711" s="3" t="s">
        <v>2536</v>
      </c>
    </row>
    <row r="1712" spans="1:5" x14ac:dyDescent="0.25">
      <c r="A1712" s="3" t="s">
        <v>1768</v>
      </c>
      <c r="B1712" s="3" t="s">
        <v>2510</v>
      </c>
      <c r="C1712" s="3" t="s">
        <v>340</v>
      </c>
      <c r="D1712" s="3" t="s">
        <v>63</v>
      </c>
      <c r="E1712" s="3" t="s">
        <v>2537</v>
      </c>
    </row>
    <row r="1713" spans="1:5" x14ac:dyDescent="0.25">
      <c r="A1713" s="3" t="s">
        <v>1532</v>
      </c>
      <c r="B1713" s="3" t="s">
        <v>2510</v>
      </c>
      <c r="C1713" s="3" t="s">
        <v>340</v>
      </c>
      <c r="D1713" s="3" t="s">
        <v>63</v>
      </c>
      <c r="E1713" s="3" t="s">
        <v>2538</v>
      </c>
    </row>
    <row r="1714" spans="1:5" x14ac:dyDescent="0.25">
      <c r="A1714" s="3" t="s">
        <v>744</v>
      </c>
      <c r="B1714" s="3" t="s">
        <v>2510</v>
      </c>
      <c r="C1714" s="3" t="s">
        <v>340</v>
      </c>
      <c r="D1714" s="3" t="s">
        <v>63</v>
      </c>
      <c r="E1714" s="3" t="s">
        <v>2539</v>
      </c>
    </row>
    <row r="1715" spans="1:5" x14ac:dyDescent="0.25">
      <c r="A1715" s="3" t="s">
        <v>2540</v>
      </c>
      <c r="B1715" s="3" t="s">
        <v>2510</v>
      </c>
      <c r="C1715" s="3" t="s">
        <v>340</v>
      </c>
      <c r="D1715" s="3" t="s">
        <v>69</v>
      </c>
      <c r="E1715" s="3" t="s">
        <v>2541</v>
      </c>
    </row>
    <row r="1716" spans="1:5" x14ac:dyDescent="0.25">
      <c r="A1716" s="3" t="s">
        <v>2540</v>
      </c>
      <c r="B1716" s="3" t="s">
        <v>2510</v>
      </c>
      <c r="C1716" s="3" t="s">
        <v>340</v>
      </c>
      <c r="D1716" s="3" t="s">
        <v>63</v>
      </c>
      <c r="E1716" s="3" t="s">
        <v>2542</v>
      </c>
    </row>
    <row r="1717" spans="1:5" x14ac:dyDescent="0.25">
      <c r="A1717" s="3" t="s">
        <v>1532</v>
      </c>
      <c r="B1717" s="3" t="s">
        <v>2510</v>
      </c>
      <c r="C1717" s="3" t="s">
        <v>340</v>
      </c>
      <c r="D1717" s="3" t="s">
        <v>69</v>
      </c>
      <c r="E1717" s="3" t="s">
        <v>2543</v>
      </c>
    </row>
    <row r="1718" spans="1:5" x14ac:dyDescent="0.25">
      <c r="A1718" s="3" t="s">
        <v>2544</v>
      </c>
      <c r="B1718" s="3" t="s">
        <v>2510</v>
      </c>
      <c r="C1718" s="3" t="s">
        <v>340</v>
      </c>
      <c r="D1718" s="3" t="s">
        <v>78</v>
      </c>
      <c r="E1718" s="3" t="s">
        <v>2545</v>
      </c>
    </row>
    <row r="1719" spans="1:5" x14ac:dyDescent="0.25">
      <c r="A1719" s="3" t="s">
        <v>2546</v>
      </c>
      <c r="B1719" s="3" t="s">
        <v>2510</v>
      </c>
      <c r="C1719" s="3" t="s">
        <v>340</v>
      </c>
      <c r="D1719" s="3" t="s">
        <v>78</v>
      </c>
      <c r="E1719" s="3" t="s">
        <v>2547</v>
      </c>
    </row>
    <row r="1720" spans="1:5" x14ac:dyDescent="0.25">
      <c r="A1720" s="3" t="s">
        <v>1482</v>
      </c>
      <c r="B1720" s="3" t="s">
        <v>2510</v>
      </c>
      <c r="C1720" s="3" t="s">
        <v>340</v>
      </c>
      <c r="D1720" s="3" t="s">
        <v>69</v>
      </c>
      <c r="E1720" s="3" t="s">
        <v>2548</v>
      </c>
    </row>
    <row r="1721" spans="1:5" x14ac:dyDescent="0.25">
      <c r="A1721" s="3" t="s">
        <v>1313</v>
      </c>
      <c r="B1721" s="3" t="s">
        <v>2510</v>
      </c>
      <c r="C1721" s="3" t="s">
        <v>340</v>
      </c>
      <c r="D1721" s="3" t="s">
        <v>78</v>
      </c>
      <c r="E1721" s="3" t="s">
        <v>2549</v>
      </c>
    </row>
    <row r="1722" spans="1:5" x14ac:dyDescent="0.25">
      <c r="A1722" s="3" t="s">
        <v>660</v>
      </c>
      <c r="B1722" s="3" t="s">
        <v>2510</v>
      </c>
      <c r="C1722" s="3" t="s">
        <v>340</v>
      </c>
      <c r="D1722" s="3" t="s">
        <v>66</v>
      </c>
      <c r="E1722" s="3" t="s">
        <v>2550</v>
      </c>
    </row>
    <row r="1723" spans="1:5" x14ac:dyDescent="0.25">
      <c r="A1723" s="3" t="s">
        <v>2042</v>
      </c>
      <c r="B1723" s="3" t="s">
        <v>2510</v>
      </c>
      <c r="C1723" s="3" t="s">
        <v>340</v>
      </c>
      <c r="D1723" s="3" t="s">
        <v>66</v>
      </c>
      <c r="E1723" s="3" t="s">
        <v>2551</v>
      </c>
    </row>
    <row r="1724" spans="1:5" x14ac:dyDescent="0.25">
      <c r="A1724" s="3" t="s">
        <v>486</v>
      </c>
      <c r="B1724" s="3" t="s">
        <v>2510</v>
      </c>
      <c r="C1724" s="3" t="s">
        <v>340</v>
      </c>
      <c r="D1724" s="3" t="s">
        <v>69</v>
      </c>
      <c r="E1724" s="3" t="s">
        <v>2552</v>
      </c>
    </row>
    <row r="1725" spans="1:5" x14ac:dyDescent="0.25">
      <c r="A1725" s="3" t="s">
        <v>582</v>
      </c>
      <c r="B1725" s="3" t="s">
        <v>2510</v>
      </c>
      <c r="C1725" s="3" t="s">
        <v>340</v>
      </c>
      <c r="D1725" s="3" t="s">
        <v>66</v>
      </c>
      <c r="E1725" s="3" t="s">
        <v>2553</v>
      </c>
    </row>
    <row r="1726" spans="1:5" x14ac:dyDescent="0.25">
      <c r="A1726" s="3" t="s">
        <v>1947</v>
      </c>
      <c r="B1726" s="3" t="s">
        <v>2510</v>
      </c>
      <c r="C1726" s="3" t="s">
        <v>340</v>
      </c>
      <c r="D1726" s="3" t="s">
        <v>78</v>
      </c>
      <c r="E1726" s="3" t="s">
        <v>2554</v>
      </c>
    </row>
    <row r="1727" spans="1:5" x14ac:dyDescent="0.25">
      <c r="A1727" s="3" t="s">
        <v>463</v>
      </c>
      <c r="B1727" s="3" t="s">
        <v>2510</v>
      </c>
      <c r="C1727" s="3" t="s">
        <v>340</v>
      </c>
      <c r="D1727" s="3" t="s">
        <v>78</v>
      </c>
      <c r="E1727" s="3" t="s">
        <v>2555</v>
      </c>
    </row>
    <row r="1728" spans="1:5" x14ac:dyDescent="0.25">
      <c r="A1728" s="3" t="s">
        <v>727</v>
      </c>
      <c r="B1728" s="3" t="s">
        <v>2510</v>
      </c>
      <c r="C1728" s="3" t="s">
        <v>340</v>
      </c>
      <c r="D1728" s="3" t="s">
        <v>69</v>
      </c>
      <c r="E1728" s="3" t="s">
        <v>2556</v>
      </c>
    </row>
    <row r="1729" spans="1:5" x14ac:dyDescent="0.25">
      <c r="A1729" s="3" t="s">
        <v>2557</v>
      </c>
      <c r="B1729" s="3" t="s">
        <v>2510</v>
      </c>
      <c r="C1729" s="3" t="s">
        <v>340</v>
      </c>
      <c r="D1729" s="3" t="s">
        <v>66</v>
      </c>
      <c r="E1729" s="3" t="s">
        <v>2558</v>
      </c>
    </row>
    <row r="1730" spans="1:5" x14ac:dyDescent="0.25">
      <c r="A1730" s="3" t="s">
        <v>727</v>
      </c>
      <c r="B1730" s="3" t="s">
        <v>2510</v>
      </c>
      <c r="C1730" s="3" t="s">
        <v>340</v>
      </c>
      <c r="D1730" s="3" t="s">
        <v>66</v>
      </c>
      <c r="E1730" s="3" t="s">
        <v>2559</v>
      </c>
    </row>
    <row r="1731" spans="1:5" x14ac:dyDescent="0.25">
      <c r="A1731" s="3" t="s">
        <v>1557</v>
      </c>
      <c r="B1731" s="3" t="s">
        <v>2510</v>
      </c>
      <c r="C1731" s="3" t="s">
        <v>340</v>
      </c>
      <c r="D1731" s="3" t="s">
        <v>66</v>
      </c>
      <c r="E1731" s="3" t="s">
        <v>2560</v>
      </c>
    </row>
    <row r="1732" spans="1:5" x14ac:dyDescent="0.25">
      <c r="A1732" s="3" t="s">
        <v>2561</v>
      </c>
      <c r="B1732" s="3" t="s">
        <v>2510</v>
      </c>
      <c r="C1732" s="3" t="s">
        <v>340</v>
      </c>
      <c r="D1732" s="3" t="s">
        <v>78</v>
      </c>
      <c r="E1732" s="3" t="s">
        <v>2562</v>
      </c>
    </row>
    <row r="1733" spans="1:5" x14ac:dyDescent="0.25">
      <c r="A1733" s="3" t="s">
        <v>2563</v>
      </c>
      <c r="B1733" s="3" t="s">
        <v>2510</v>
      </c>
      <c r="C1733" s="3" t="s">
        <v>340</v>
      </c>
      <c r="D1733" s="3" t="s">
        <v>63</v>
      </c>
      <c r="E1733" s="3" t="s">
        <v>2564</v>
      </c>
    </row>
    <row r="1734" spans="1:5" x14ac:dyDescent="0.25">
      <c r="A1734" s="3" t="s">
        <v>2565</v>
      </c>
      <c r="B1734" s="3" t="s">
        <v>2510</v>
      </c>
      <c r="C1734" s="3" t="s">
        <v>340</v>
      </c>
      <c r="D1734" s="3" t="s">
        <v>66</v>
      </c>
      <c r="E1734" s="3" t="s">
        <v>2566</v>
      </c>
    </row>
    <row r="1735" spans="1:5" x14ac:dyDescent="0.25">
      <c r="A1735" s="3" t="s">
        <v>2567</v>
      </c>
      <c r="B1735" s="3" t="s">
        <v>2510</v>
      </c>
      <c r="C1735" s="3" t="s">
        <v>340</v>
      </c>
      <c r="D1735" s="3" t="s">
        <v>63</v>
      </c>
      <c r="E1735" s="3" t="s">
        <v>2568</v>
      </c>
    </row>
    <row r="1736" spans="1:5" x14ac:dyDescent="0.25">
      <c r="A1736" s="3" t="s">
        <v>1623</v>
      </c>
      <c r="B1736" s="3" t="s">
        <v>2510</v>
      </c>
      <c r="C1736" s="3" t="s">
        <v>340</v>
      </c>
      <c r="D1736" s="3" t="s">
        <v>69</v>
      </c>
      <c r="E1736" s="3" t="s">
        <v>2569</v>
      </c>
    </row>
    <row r="1737" spans="1:5" x14ac:dyDescent="0.25">
      <c r="A1737" s="3" t="s">
        <v>2493</v>
      </c>
      <c r="B1737" s="3" t="s">
        <v>2510</v>
      </c>
      <c r="C1737" s="3" t="s">
        <v>340</v>
      </c>
      <c r="D1737" s="3" t="s">
        <v>69</v>
      </c>
      <c r="E1737" s="3" t="s">
        <v>2570</v>
      </c>
    </row>
    <row r="1738" spans="1:5" x14ac:dyDescent="0.25">
      <c r="A1738" s="3" t="s">
        <v>2493</v>
      </c>
      <c r="B1738" s="3" t="s">
        <v>2510</v>
      </c>
      <c r="C1738" s="3" t="s">
        <v>340</v>
      </c>
      <c r="D1738" s="3" t="s">
        <v>78</v>
      </c>
      <c r="E1738" s="3" t="s">
        <v>2571</v>
      </c>
    </row>
    <row r="1739" spans="1:5" x14ac:dyDescent="0.25">
      <c r="A1739" s="3" t="s">
        <v>2563</v>
      </c>
      <c r="B1739" s="3" t="s">
        <v>2510</v>
      </c>
      <c r="C1739" s="3" t="s">
        <v>340</v>
      </c>
      <c r="D1739" s="3" t="s">
        <v>69</v>
      </c>
      <c r="E1739" s="3" t="s">
        <v>2572</v>
      </c>
    </row>
    <row r="1740" spans="1:5" x14ac:dyDescent="0.25">
      <c r="A1740" s="3" t="s">
        <v>1768</v>
      </c>
      <c r="B1740" s="3" t="s">
        <v>2510</v>
      </c>
      <c r="C1740" s="3" t="s">
        <v>340</v>
      </c>
      <c r="D1740" s="3" t="s">
        <v>69</v>
      </c>
      <c r="E1740" s="3" t="s">
        <v>2573</v>
      </c>
    </row>
    <row r="1741" spans="1:5" x14ac:dyDescent="0.25">
      <c r="A1741" s="3" t="s">
        <v>2574</v>
      </c>
      <c r="B1741" s="3" t="s">
        <v>2510</v>
      </c>
      <c r="C1741" s="3" t="s">
        <v>340</v>
      </c>
      <c r="D1741" s="3" t="s">
        <v>78</v>
      </c>
      <c r="E1741" s="3" t="s">
        <v>2575</v>
      </c>
    </row>
    <row r="1742" spans="1:5" x14ac:dyDescent="0.25">
      <c r="A1742" s="3" t="s">
        <v>933</v>
      </c>
      <c r="B1742" s="3" t="s">
        <v>2510</v>
      </c>
      <c r="C1742" s="3" t="s">
        <v>340</v>
      </c>
      <c r="D1742" s="3" t="s">
        <v>69</v>
      </c>
      <c r="E1742" s="3" t="s">
        <v>2576</v>
      </c>
    </row>
    <row r="1743" spans="1:5" x14ac:dyDescent="0.25">
      <c r="A1743" s="3" t="s">
        <v>2577</v>
      </c>
      <c r="B1743" s="3" t="s">
        <v>2510</v>
      </c>
      <c r="C1743" s="3" t="s">
        <v>340</v>
      </c>
      <c r="D1743" s="3" t="s">
        <v>78</v>
      </c>
      <c r="E1743" s="3" t="s">
        <v>2578</v>
      </c>
    </row>
    <row r="1744" spans="1:5" x14ac:dyDescent="0.25">
      <c r="A1744" s="3" t="s">
        <v>989</v>
      </c>
      <c r="B1744" s="3" t="s">
        <v>2510</v>
      </c>
      <c r="C1744" s="3" t="s">
        <v>340</v>
      </c>
      <c r="D1744" s="3" t="s">
        <v>69</v>
      </c>
      <c r="E1744" s="3" t="s">
        <v>2579</v>
      </c>
    </row>
    <row r="1745" spans="1:5" x14ac:dyDescent="0.25">
      <c r="A1745" s="3" t="s">
        <v>2580</v>
      </c>
      <c r="B1745" s="3" t="s">
        <v>2510</v>
      </c>
      <c r="C1745" s="3" t="s">
        <v>340</v>
      </c>
      <c r="D1745" s="3" t="s">
        <v>69</v>
      </c>
      <c r="E1745" s="3" t="s">
        <v>2581</v>
      </c>
    </row>
    <row r="1746" spans="1:5" x14ac:dyDescent="0.25">
      <c r="A1746" s="3" t="s">
        <v>2582</v>
      </c>
      <c r="B1746" s="3" t="s">
        <v>2510</v>
      </c>
      <c r="C1746" s="3" t="s">
        <v>340</v>
      </c>
      <c r="D1746" s="3" t="s">
        <v>63</v>
      </c>
      <c r="E1746" s="3" t="s">
        <v>2583</v>
      </c>
    </row>
    <row r="1747" spans="1:5" x14ac:dyDescent="0.25">
      <c r="A1747" s="3" t="s">
        <v>652</v>
      </c>
      <c r="B1747" s="3" t="s">
        <v>2510</v>
      </c>
      <c r="C1747" s="3" t="s">
        <v>340</v>
      </c>
      <c r="D1747" s="3" t="s">
        <v>78</v>
      </c>
      <c r="E1747" s="3" t="s">
        <v>2584</v>
      </c>
    </row>
    <row r="1748" spans="1:5" x14ac:dyDescent="0.25">
      <c r="A1748" s="3" t="s">
        <v>1045</v>
      </c>
      <c r="B1748" s="3" t="s">
        <v>2510</v>
      </c>
      <c r="C1748" s="3" t="s">
        <v>340</v>
      </c>
      <c r="D1748" s="3" t="s">
        <v>69</v>
      </c>
      <c r="E1748" s="3" t="s">
        <v>2585</v>
      </c>
    </row>
    <row r="1749" spans="1:5" x14ac:dyDescent="0.25">
      <c r="A1749" s="3" t="s">
        <v>652</v>
      </c>
      <c r="B1749" s="3" t="s">
        <v>2510</v>
      </c>
      <c r="C1749" s="3" t="s">
        <v>340</v>
      </c>
      <c r="D1749" s="3" t="s">
        <v>63</v>
      </c>
      <c r="E1749" s="3" t="s">
        <v>2586</v>
      </c>
    </row>
    <row r="1750" spans="1:5" x14ac:dyDescent="0.25">
      <c r="A1750" s="3" t="s">
        <v>2587</v>
      </c>
      <c r="B1750" s="3" t="s">
        <v>2510</v>
      </c>
      <c r="C1750" s="3" t="s">
        <v>340</v>
      </c>
      <c r="D1750" s="3" t="s">
        <v>69</v>
      </c>
      <c r="E1750" s="3" t="s">
        <v>2588</v>
      </c>
    </row>
    <row r="1751" spans="1:5" x14ac:dyDescent="0.25">
      <c r="A1751" s="3" t="s">
        <v>1045</v>
      </c>
      <c r="B1751" s="3" t="s">
        <v>2510</v>
      </c>
      <c r="C1751" s="3" t="s">
        <v>340</v>
      </c>
      <c r="D1751" s="3" t="s">
        <v>66</v>
      </c>
      <c r="E1751" s="3" t="s">
        <v>2589</v>
      </c>
    </row>
    <row r="1752" spans="1:5" x14ac:dyDescent="0.25">
      <c r="A1752" s="3" t="s">
        <v>1674</v>
      </c>
      <c r="B1752" s="3" t="s">
        <v>2510</v>
      </c>
      <c r="C1752" s="3" t="s">
        <v>340</v>
      </c>
      <c r="D1752" s="3" t="s">
        <v>63</v>
      </c>
      <c r="E1752" s="3" t="s">
        <v>2590</v>
      </c>
    </row>
    <row r="1753" spans="1:5" x14ac:dyDescent="0.25">
      <c r="A1753" s="3" t="s">
        <v>2591</v>
      </c>
      <c r="B1753" s="3" t="s">
        <v>2510</v>
      </c>
      <c r="C1753" s="3" t="s">
        <v>340</v>
      </c>
      <c r="D1753" s="3" t="s">
        <v>69</v>
      </c>
      <c r="E1753" s="3" t="s">
        <v>2592</v>
      </c>
    </row>
    <row r="1754" spans="1:5" x14ac:dyDescent="0.25">
      <c r="A1754" s="3" t="s">
        <v>2593</v>
      </c>
      <c r="B1754" s="3" t="s">
        <v>2510</v>
      </c>
      <c r="C1754" s="3" t="s">
        <v>340</v>
      </c>
      <c r="D1754" s="3" t="s">
        <v>63</v>
      </c>
      <c r="E1754" s="3" t="s">
        <v>2594</v>
      </c>
    </row>
    <row r="1755" spans="1:5" x14ac:dyDescent="0.25">
      <c r="A1755" s="3" t="s">
        <v>2595</v>
      </c>
      <c r="B1755" s="3" t="s">
        <v>2510</v>
      </c>
      <c r="C1755" s="3" t="s">
        <v>340</v>
      </c>
      <c r="D1755" s="3" t="s">
        <v>69</v>
      </c>
      <c r="E1755" s="3" t="s">
        <v>2596</v>
      </c>
    </row>
    <row r="1756" spans="1:5" x14ac:dyDescent="0.25">
      <c r="A1756" s="3" t="s">
        <v>2597</v>
      </c>
      <c r="B1756" s="3" t="s">
        <v>2510</v>
      </c>
      <c r="C1756" s="3" t="s">
        <v>340</v>
      </c>
      <c r="D1756" s="3" t="s">
        <v>78</v>
      </c>
      <c r="E1756" s="3" t="s">
        <v>2598</v>
      </c>
    </row>
    <row r="1757" spans="1:5" x14ac:dyDescent="0.25">
      <c r="A1757" s="3" t="s">
        <v>2599</v>
      </c>
      <c r="B1757" s="3" t="s">
        <v>2510</v>
      </c>
      <c r="C1757" s="3" t="s">
        <v>340</v>
      </c>
      <c r="D1757" s="3" t="s">
        <v>63</v>
      </c>
      <c r="E1757" s="3" t="s">
        <v>2600</v>
      </c>
    </row>
    <row r="1758" spans="1:5" x14ac:dyDescent="0.25">
      <c r="A1758" s="3" t="s">
        <v>2601</v>
      </c>
      <c r="B1758" s="3" t="s">
        <v>2510</v>
      </c>
      <c r="C1758" s="3" t="s">
        <v>340</v>
      </c>
      <c r="D1758" s="3" t="s">
        <v>78</v>
      </c>
      <c r="E1758" s="3" t="s">
        <v>2602</v>
      </c>
    </row>
    <row r="1759" spans="1:5" x14ac:dyDescent="0.25">
      <c r="A1759" s="3" t="s">
        <v>2240</v>
      </c>
      <c r="B1759" s="3" t="s">
        <v>2510</v>
      </c>
      <c r="C1759" s="3" t="s">
        <v>340</v>
      </c>
      <c r="D1759" s="3" t="s">
        <v>66</v>
      </c>
      <c r="E1759" s="3" t="s">
        <v>2603</v>
      </c>
    </row>
    <row r="1760" spans="1:5" x14ac:dyDescent="0.25">
      <c r="A1760" s="3" t="s">
        <v>2604</v>
      </c>
      <c r="B1760" s="3" t="s">
        <v>2510</v>
      </c>
      <c r="C1760" s="3" t="s">
        <v>340</v>
      </c>
      <c r="D1760" s="3" t="s">
        <v>69</v>
      </c>
      <c r="E1760" s="3" t="s">
        <v>2605</v>
      </c>
    </row>
    <row r="1761" spans="1:5" x14ac:dyDescent="0.25">
      <c r="A1761" s="3" t="s">
        <v>2606</v>
      </c>
      <c r="B1761" s="3" t="s">
        <v>2510</v>
      </c>
      <c r="C1761" s="3" t="s">
        <v>340</v>
      </c>
      <c r="D1761" s="3" t="s">
        <v>78</v>
      </c>
      <c r="E1761" s="3" t="s">
        <v>2607</v>
      </c>
    </row>
    <row r="1762" spans="1:5" x14ac:dyDescent="0.25">
      <c r="A1762" s="3" t="s">
        <v>2608</v>
      </c>
      <c r="B1762" s="3" t="s">
        <v>2510</v>
      </c>
      <c r="C1762" s="3" t="s">
        <v>340</v>
      </c>
      <c r="D1762" s="3" t="s">
        <v>63</v>
      </c>
      <c r="E1762" s="3" t="s">
        <v>2609</v>
      </c>
    </row>
    <row r="1763" spans="1:5" x14ac:dyDescent="0.25">
      <c r="A1763" s="3" t="s">
        <v>2610</v>
      </c>
      <c r="B1763" s="3" t="s">
        <v>2510</v>
      </c>
      <c r="C1763" s="3" t="s">
        <v>340</v>
      </c>
      <c r="D1763" s="3" t="s">
        <v>78</v>
      </c>
      <c r="E1763" s="3" t="s">
        <v>2611</v>
      </c>
    </row>
    <row r="1764" spans="1:5" x14ac:dyDescent="0.25">
      <c r="A1764" s="3" t="s">
        <v>285</v>
      </c>
      <c r="B1764" s="3" t="s">
        <v>2510</v>
      </c>
      <c r="C1764" s="3" t="s">
        <v>340</v>
      </c>
      <c r="D1764" s="3" t="s">
        <v>66</v>
      </c>
      <c r="E1764" s="3" t="s">
        <v>2612</v>
      </c>
    </row>
    <row r="1765" spans="1:5" x14ac:dyDescent="0.25">
      <c r="A1765" s="3" t="s">
        <v>778</v>
      </c>
      <c r="B1765" s="3" t="s">
        <v>2510</v>
      </c>
      <c r="C1765" s="3" t="s">
        <v>340</v>
      </c>
      <c r="D1765" s="3" t="s">
        <v>78</v>
      </c>
      <c r="E1765" s="3" t="s">
        <v>2613</v>
      </c>
    </row>
    <row r="1766" spans="1:5" x14ac:dyDescent="0.25">
      <c r="A1766" s="3" t="s">
        <v>1824</v>
      </c>
      <c r="B1766" s="3" t="s">
        <v>2510</v>
      </c>
      <c r="C1766" s="3" t="s">
        <v>340</v>
      </c>
      <c r="D1766" s="3" t="s">
        <v>66</v>
      </c>
      <c r="E1766" s="3" t="s">
        <v>2614</v>
      </c>
    </row>
    <row r="1767" spans="1:5" x14ac:dyDescent="0.25">
      <c r="A1767" s="3" t="s">
        <v>759</v>
      </c>
      <c r="B1767" s="3" t="s">
        <v>2510</v>
      </c>
      <c r="C1767" s="3" t="s">
        <v>340</v>
      </c>
      <c r="D1767" s="3" t="s">
        <v>66</v>
      </c>
      <c r="E1767" s="3" t="s">
        <v>2615</v>
      </c>
    </row>
    <row r="1768" spans="1:5" x14ac:dyDescent="0.25">
      <c r="A1768" s="3" t="s">
        <v>2616</v>
      </c>
      <c r="B1768" s="3" t="s">
        <v>2510</v>
      </c>
      <c r="C1768" s="3" t="s">
        <v>340</v>
      </c>
      <c r="D1768" s="3" t="s">
        <v>63</v>
      </c>
      <c r="E1768" s="3" t="s">
        <v>2617</v>
      </c>
    </row>
    <row r="1769" spans="1:5" x14ac:dyDescent="0.25">
      <c r="A1769" s="3" t="s">
        <v>759</v>
      </c>
      <c r="B1769" s="3" t="s">
        <v>2510</v>
      </c>
      <c r="C1769" s="3" t="s">
        <v>340</v>
      </c>
      <c r="D1769" s="3" t="s">
        <v>69</v>
      </c>
      <c r="E1769" s="3" t="s">
        <v>2618</v>
      </c>
    </row>
    <row r="1770" spans="1:5" x14ac:dyDescent="0.25">
      <c r="A1770" s="3" t="s">
        <v>1661</v>
      </c>
      <c r="B1770" s="3" t="s">
        <v>2510</v>
      </c>
      <c r="C1770" s="3" t="s">
        <v>340</v>
      </c>
      <c r="D1770" s="3" t="s">
        <v>63</v>
      </c>
      <c r="E1770" s="3" t="s">
        <v>2619</v>
      </c>
    </row>
    <row r="1771" spans="1:5" x14ac:dyDescent="0.25">
      <c r="A1771" s="3" t="s">
        <v>2604</v>
      </c>
      <c r="B1771" s="3" t="s">
        <v>2510</v>
      </c>
      <c r="C1771" s="3" t="s">
        <v>340</v>
      </c>
      <c r="D1771" s="3" t="s">
        <v>78</v>
      </c>
      <c r="E1771" s="3" t="s">
        <v>2620</v>
      </c>
    </row>
    <row r="1772" spans="1:5" x14ac:dyDescent="0.25">
      <c r="A1772" s="3" t="s">
        <v>670</v>
      </c>
      <c r="B1772" s="3" t="s">
        <v>2510</v>
      </c>
      <c r="C1772" s="3" t="s">
        <v>340</v>
      </c>
      <c r="D1772" s="3" t="s">
        <v>66</v>
      </c>
      <c r="E1772" s="3" t="s">
        <v>2621</v>
      </c>
    </row>
    <row r="1773" spans="1:5" x14ac:dyDescent="0.25">
      <c r="A1773" s="3" t="s">
        <v>746</v>
      </c>
      <c r="B1773" s="3" t="s">
        <v>2510</v>
      </c>
      <c r="C1773" s="3" t="s">
        <v>340</v>
      </c>
      <c r="D1773" s="3" t="s">
        <v>69</v>
      </c>
      <c r="E1773" s="3" t="s">
        <v>2622</v>
      </c>
    </row>
    <row r="1774" spans="1:5" x14ac:dyDescent="0.25">
      <c r="A1774" s="3" t="s">
        <v>2623</v>
      </c>
      <c r="B1774" s="3" t="s">
        <v>2510</v>
      </c>
      <c r="C1774" s="3" t="s">
        <v>340</v>
      </c>
      <c r="D1774" s="3" t="s">
        <v>69</v>
      </c>
      <c r="E1774" s="3" t="s">
        <v>2624</v>
      </c>
    </row>
    <row r="1775" spans="1:5" x14ac:dyDescent="0.25">
      <c r="A1775" s="3" t="s">
        <v>2625</v>
      </c>
      <c r="B1775" s="3" t="s">
        <v>2510</v>
      </c>
      <c r="C1775" s="3" t="s">
        <v>340</v>
      </c>
      <c r="D1775" s="3" t="s">
        <v>66</v>
      </c>
      <c r="E1775" s="3" t="s">
        <v>2626</v>
      </c>
    </row>
    <row r="1776" spans="1:5" x14ac:dyDescent="0.25">
      <c r="A1776" s="3" t="s">
        <v>711</v>
      </c>
      <c r="B1776" s="3" t="s">
        <v>2510</v>
      </c>
      <c r="C1776" s="3" t="s">
        <v>340</v>
      </c>
      <c r="D1776" s="3" t="s">
        <v>66</v>
      </c>
      <c r="E1776" s="3" t="s">
        <v>2627</v>
      </c>
    </row>
    <row r="1777" spans="1:5" x14ac:dyDescent="0.25">
      <c r="A1777" s="3" t="s">
        <v>2628</v>
      </c>
      <c r="B1777" s="3" t="s">
        <v>2510</v>
      </c>
      <c r="C1777" s="3" t="s">
        <v>340</v>
      </c>
      <c r="D1777" s="3" t="s">
        <v>69</v>
      </c>
      <c r="E1777" s="3" t="s">
        <v>2629</v>
      </c>
    </row>
    <row r="1778" spans="1:5" x14ac:dyDescent="0.25">
      <c r="A1778" s="3" t="s">
        <v>393</v>
      </c>
      <c r="B1778" s="3" t="s">
        <v>2510</v>
      </c>
      <c r="C1778" s="3" t="s">
        <v>340</v>
      </c>
      <c r="D1778" s="3" t="s">
        <v>69</v>
      </c>
      <c r="E1778" s="3" t="s">
        <v>2630</v>
      </c>
    </row>
    <row r="1779" spans="1:5" x14ac:dyDescent="0.25">
      <c r="A1779" s="3" t="s">
        <v>418</v>
      </c>
      <c r="B1779" s="3" t="s">
        <v>2510</v>
      </c>
      <c r="C1779" s="3" t="s">
        <v>340</v>
      </c>
      <c r="D1779" s="3" t="s">
        <v>63</v>
      </c>
      <c r="E1779" s="3" t="s">
        <v>2631</v>
      </c>
    </row>
    <row r="1780" spans="1:5" x14ac:dyDescent="0.25">
      <c r="A1780" s="3" t="s">
        <v>711</v>
      </c>
      <c r="B1780" s="3" t="s">
        <v>2510</v>
      </c>
      <c r="C1780" s="3" t="s">
        <v>340</v>
      </c>
      <c r="D1780" s="3" t="s">
        <v>78</v>
      </c>
      <c r="E1780" s="3" t="s">
        <v>2632</v>
      </c>
    </row>
    <row r="1781" spans="1:5" x14ac:dyDescent="0.25">
      <c r="A1781" s="3" t="s">
        <v>2187</v>
      </c>
      <c r="B1781" s="3" t="s">
        <v>2510</v>
      </c>
      <c r="C1781" s="3" t="s">
        <v>340</v>
      </c>
      <c r="D1781" s="3" t="s">
        <v>66</v>
      </c>
      <c r="E1781" s="3" t="s">
        <v>2633</v>
      </c>
    </row>
    <row r="1782" spans="1:5" x14ac:dyDescent="0.25">
      <c r="A1782" s="3" t="s">
        <v>721</v>
      </c>
      <c r="B1782" s="3" t="s">
        <v>2510</v>
      </c>
      <c r="C1782" s="3" t="s">
        <v>340</v>
      </c>
      <c r="D1782" s="3" t="s">
        <v>69</v>
      </c>
      <c r="E1782" s="3" t="s">
        <v>2634</v>
      </c>
    </row>
    <row r="1783" spans="1:5" x14ac:dyDescent="0.25">
      <c r="A1783" s="3" t="s">
        <v>721</v>
      </c>
      <c r="B1783" s="3" t="s">
        <v>2510</v>
      </c>
      <c r="C1783" s="3" t="s">
        <v>340</v>
      </c>
      <c r="D1783" s="3" t="s">
        <v>63</v>
      </c>
      <c r="E1783" s="3" t="s">
        <v>2635</v>
      </c>
    </row>
    <row r="1784" spans="1:5" x14ac:dyDescent="0.25">
      <c r="A1784" s="3" t="s">
        <v>2109</v>
      </c>
      <c r="B1784" s="3" t="s">
        <v>2510</v>
      </c>
      <c r="C1784" s="3" t="s">
        <v>340</v>
      </c>
      <c r="D1784" s="3" t="s">
        <v>66</v>
      </c>
      <c r="E1784" s="3" t="s">
        <v>2636</v>
      </c>
    </row>
    <row r="1785" spans="1:5" x14ac:dyDescent="0.25">
      <c r="A1785" s="3" t="s">
        <v>384</v>
      </c>
      <c r="B1785" s="3" t="s">
        <v>2510</v>
      </c>
      <c r="C1785" s="3" t="s">
        <v>340</v>
      </c>
      <c r="D1785" s="3" t="s">
        <v>78</v>
      </c>
      <c r="E1785" s="3" t="s">
        <v>2637</v>
      </c>
    </row>
    <row r="1786" spans="1:5" x14ac:dyDescent="0.25">
      <c r="A1786" s="3" t="s">
        <v>2638</v>
      </c>
      <c r="B1786" s="3" t="s">
        <v>2510</v>
      </c>
      <c r="C1786" s="3" t="s">
        <v>340</v>
      </c>
      <c r="D1786" s="3" t="s">
        <v>78</v>
      </c>
      <c r="E1786" s="3" t="s">
        <v>2639</v>
      </c>
    </row>
    <row r="1787" spans="1:5" x14ac:dyDescent="0.25">
      <c r="A1787" s="3" t="s">
        <v>2640</v>
      </c>
      <c r="B1787" s="3" t="s">
        <v>2510</v>
      </c>
      <c r="C1787" s="3" t="s">
        <v>340</v>
      </c>
      <c r="D1787" s="3" t="s">
        <v>69</v>
      </c>
      <c r="E1787" s="3" t="s">
        <v>2641</v>
      </c>
    </row>
    <row r="1788" spans="1:5" x14ac:dyDescent="0.25">
      <c r="A1788" s="3" t="s">
        <v>2642</v>
      </c>
      <c r="B1788" s="3" t="s">
        <v>2510</v>
      </c>
      <c r="C1788" s="3" t="s">
        <v>340</v>
      </c>
      <c r="D1788" s="3" t="s">
        <v>69</v>
      </c>
      <c r="E1788" s="3" t="s">
        <v>2643</v>
      </c>
    </row>
    <row r="1789" spans="1:5" x14ac:dyDescent="0.25">
      <c r="A1789" s="3" t="s">
        <v>746</v>
      </c>
      <c r="B1789" s="3" t="s">
        <v>2510</v>
      </c>
      <c r="C1789" s="3" t="s">
        <v>340</v>
      </c>
      <c r="D1789" s="3" t="s">
        <v>78</v>
      </c>
      <c r="E1789" s="3" t="s">
        <v>2644</v>
      </c>
    </row>
    <row r="1790" spans="1:5" x14ac:dyDescent="0.25">
      <c r="A1790" s="3" t="s">
        <v>2638</v>
      </c>
      <c r="B1790" s="3" t="s">
        <v>2510</v>
      </c>
      <c r="C1790" s="3" t="s">
        <v>340</v>
      </c>
      <c r="D1790" s="3" t="s">
        <v>69</v>
      </c>
      <c r="E1790" s="3" t="s">
        <v>2645</v>
      </c>
    </row>
    <row r="1791" spans="1:5" x14ac:dyDescent="0.25">
      <c r="A1791" s="3" t="s">
        <v>742</v>
      </c>
      <c r="B1791" s="3" t="s">
        <v>2510</v>
      </c>
      <c r="C1791" s="3" t="s">
        <v>340</v>
      </c>
      <c r="D1791" s="3" t="s">
        <v>63</v>
      </c>
      <c r="E1791" s="3" t="s">
        <v>2646</v>
      </c>
    </row>
    <row r="1792" spans="1:5" x14ac:dyDescent="0.25">
      <c r="A1792" s="3" t="s">
        <v>2625</v>
      </c>
      <c r="B1792" s="3" t="s">
        <v>2510</v>
      </c>
      <c r="C1792" s="3" t="s">
        <v>340</v>
      </c>
      <c r="D1792" s="3" t="s">
        <v>69</v>
      </c>
      <c r="E1792" s="3" t="s">
        <v>2647</v>
      </c>
    </row>
    <row r="1793" spans="1:5" x14ac:dyDescent="0.25">
      <c r="A1793" s="3" t="s">
        <v>2648</v>
      </c>
      <c r="B1793" s="3" t="s">
        <v>2510</v>
      </c>
      <c r="C1793" s="3" t="s">
        <v>340</v>
      </c>
      <c r="D1793" s="3" t="s">
        <v>78</v>
      </c>
      <c r="E1793" s="3" t="s">
        <v>2649</v>
      </c>
    </row>
    <row r="1794" spans="1:5" x14ac:dyDescent="0.25">
      <c r="A1794" s="3" t="s">
        <v>2650</v>
      </c>
      <c r="B1794" s="3" t="s">
        <v>2510</v>
      </c>
      <c r="C1794" s="3" t="s">
        <v>340</v>
      </c>
      <c r="D1794" s="3" t="s">
        <v>69</v>
      </c>
      <c r="E1794" s="3" t="s">
        <v>2651</v>
      </c>
    </row>
    <row r="1795" spans="1:5" x14ac:dyDescent="0.25">
      <c r="A1795" s="3" t="s">
        <v>869</v>
      </c>
      <c r="B1795" s="3" t="s">
        <v>2510</v>
      </c>
      <c r="C1795" s="3" t="s">
        <v>340</v>
      </c>
      <c r="D1795" s="3" t="s">
        <v>66</v>
      </c>
      <c r="E1795" s="3" t="s">
        <v>2652</v>
      </c>
    </row>
    <row r="1796" spans="1:5" x14ac:dyDescent="0.25">
      <c r="A1796" s="3" t="s">
        <v>2062</v>
      </c>
      <c r="B1796" s="3" t="s">
        <v>2510</v>
      </c>
      <c r="C1796" s="3" t="s">
        <v>340</v>
      </c>
      <c r="D1796" s="3" t="s">
        <v>63</v>
      </c>
      <c r="E1796" s="3" t="s">
        <v>2653</v>
      </c>
    </row>
    <row r="1797" spans="1:5" x14ac:dyDescent="0.25">
      <c r="A1797" s="3" t="s">
        <v>2654</v>
      </c>
      <c r="B1797" s="3" t="s">
        <v>2510</v>
      </c>
      <c r="C1797" s="3" t="s">
        <v>340</v>
      </c>
      <c r="D1797" s="3" t="s">
        <v>69</v>
      </c>
      <c r="E1797" s="3" t="s">
        <v>2655</v>
      </c>
    </row>
    <row r="1798" spans="1:5" x14ac:dyDescent="0.25">
      <c r="A1798" s="3" t="s">
        <v>2058</v>
      </c>
      <c r="B1798" s="3" t="s">
        <v>2510</v>
      </c>
      <c r="C1798" s="3" t="s">
        <v>340</v>
      </c>
      <c r="D1798" s="3" t="s">
        <v>69</v>
      </c>
      <c r="E1798" s="3" t="s">
        <v>2656</v>
      </c>
    </row>
    <row r="1799" spans="1:5" x14ac:dyDescent="0.25">
      <c r="A1799" s="3" t="s">
        <v>1526</v>
      </c>
      <c r="B1799" s="3" t="s">
        <v>2510</v>
      </c>
      <c r="C1799" s="3" t="s">
        <v>340</v>
      </c>
      <c r="D1799" s="3" t="s">
        <v>63</v>
      </c>
      <c r="E1799" s="3" t="s">
        <v>2657</v>
      </c>
    </row>
    <row r="1800" spans="1:5" x14ac:dyDescent="0.25">
      <c r="A1800" s="3" t="s">
        <v>2658</v>
      </c>
      <c r="B1800" s="3" t="s">
        <v>2510</v>
      </c>
      <c r="C1800" s="3" t="s">
        <v>340</v>
      </c>
      <c r="D1800" s="3" t="s">
        <v>66</v>
      </c>
      <c r="E1800" s="3" t="s">
        <v>2659</v>
      </c>
    </row>
    <row r="1801" spans="1:5" x14ac:dyDescent="0.25">
      <c r="A1801" s="3" t="s">
        <v>2660</v>
      </c>
      <c r="B1801" s="3" t="s">
        <v>2510</v>
      </c>
      <c r="C1801" s="3" t="s">
        <v>340</v>
      </c>
      <c r="D1801" s="3" t="s">
        <v>63</v>
      </c>
      <c r="E1801" s="3" t="s">
        <v>2661</v>
      </c>
    </row>
    <row r="1802" spans="1:5" x14ac:dyDescent="0.25">
      <c r="A1802" s="3" t="s">
        <v>2662</v>
      </c>
      <c r="B1802" s="3" t="s">
        <v>2510</v>
      </c>
      <c r="C1802" s="3" t="s">
        <v>340</v>
      </c>
      <c r="D1802" s="3" t="s">
        <v>66</v>
      </c>
      <c r="E1802" s="3" t="s">
        <v>2663</v>
      </c>
    </row>
    <row r="1803" spans="1:5" x14ac:dyDescent="0.25">
      <c r="A1803" s="3" t="s">
        <v>2664</v>
      </c>
      <c r="B1803" s="3" t="s">
        <v>2510</v>
      </c>
      <c r="C1803" s="3" t="s">
        <v>340</v>
      </c>
      <c r="D1803" s="3" t="s">
        <v>66</v>
      </c>
      <c r="E1803" s="3" t="s">
        <v>2665</v>
      </c>
    </row>
    <row r="1804" spans="1:5" x14ac:dyDescent="0.25">
      <c r="A1804" s="3" t="s">
        <v>2666</v>
      </c>
      <c r="B1804" s="3" t="s">
        <v>2510</v>
      </c>
      <c r="C1804" s="3" t="s">
        <v>340</v>
      </c>
      <c r="D1804" s="3" t="s">
        <v>69</v>
      </c>
      <c r="E1804" s="3" t="s">
        <v>2667</v>
      </c>
    </row>
    <row r="1805" spans="1:5" x14ac:dyDescent="0.25">
      <c r="A1805" s="3" t="s">
        <v>2668</v>
      </c>
      <c r="B1805" s="3" t="s">
        <v>2510</v>
      </c>
      <c r="C1805" s="3" t="s">
        <v>340</v>
      </c>
      <c r="D1805" s="3" t="s">
        <v>66</v>
      </c>
      <c r="E1805" s="3" t="s">
        <v>2669</v>
      </c>
    </row>
    <row r="1806" spans="1:5" x14ac:dyDescent="0.25">
      <c r="A1806" s="3" t="s">
        <v>135</v>
      </c>
      <c r="B1806" s="3" t="s">
        <v>2510</v>
      </c>
      <c r="C1806" s="3" t="s">
        <v>340</v>
      </c>
      <c r="D1806" s="3" t="s">
        <v>69</v>
      </c>
      <c r="E1806" s="3" t="s">
        <v>2670</v>
      </c>
    </row>
    <row r="1807" spans="1:5" x14ac:dyDescent="0.25">
      <c r="A1807" s="3" t="s">
        <v>2671</v>
      </c>
      <c r="B1807" s="3" t="s">
        <v>2510</v>
      </c>
      <c r="C1807" s="3" t="s">
        <v>340</v>
      </c>
      <c r="D1807" s="3" t="s">
        <v>66</v>
      </c>
      <c r="E1807" s="3" t="s">
        <v>2672</v>
      </c>
    </row>
    <row r="1808" spans="1:5" x14ac:dyDescent="0.25">
      <c r="A1808" s="3" t="s">
        <v>2202</v>
      </c>
      <c r="B1808" s="3" t="s">
        <v>2510</v>
      </c>
      <c r="C1808" s="3" t="s">
        <v>340</v>
      </c>
      <c r="D1808" s="3" t="s">
        <v>66</v>
      </c>
      <c r="E1808" s="3" t="s">
        <v>2673</v>
      </c>
    </row>
    <row r="1809" spans="1:5" x14ac:dyDescent="0.25">
      <c r="A1809" s="3" t="s">
        <v>1526</v>
      </c>
      <c r="B1809" s="3" t="s">
        <v>2510</v>
      </c>
      <c r="C1809" s="3" t="s">
        <v>340</v>
      </c>
      <c r="D1809" s="3" t="s">
        <v>78</v>
      </c>
      <c r="E1809" s="3" t="s">
        <v>2674</v>
      </c>
    </row>
    <row r="1810" spans="1:5" x14ac:dyDescent="0.25">
      <c r="A1810" s="3" t="s">
        <v>409</v>
      </c>
      <c r="B1810" s="3" t="s">
        <v>2510</v>
      </c>
      <c r="C1810" s="3" t="s">
        <v>340</v>
      </c>
      <c r="D1810" s="3" t="s">
        <v>63</v>
      </c>
      <c r="E1810" s="3" t="s">
        <v>2675</v>
      </c>
    </row>
    <row r="1811" spans="1:5" x14ac:dyDescent="0.25">
      <c r="A1811" s="3" t="s">
        <v>2658</v>
      </c>
      <c r="B1811" s="3" t="s">
        <v>2510</v>
      </c>
      <c r="C1811" s="3" t="s">
        <v>340</v>
      </c>
      <c r="D1811" s="3" t="s">
        <v>69</v>
      </c>
      <c r="E1811" s="3" t="s">
        <v>2676</v>
      </c>
    </row>
    <row r="1812" spans="1:5" x14ac:dyDescent="0.25">
      <c r="A1812" s="3" t="s">
        <v>1678</v>
      </c>
      <c r="B1812" s="3" t="s">
        <v>2510</v>
      </c>
      <c r="C1812" s="3" t="s">
        <v>340</v>
      </c>
      <c r="D1812" s="3" t="s">
        <v>63</v>
      </c>
      <c r="E1812" s="3" t="s">
        <v>2677</v>
      </c>
    </row>
    <row r="1813" spans="1:5" x14ac:dyDescent="0.25">
      <c r="A1813" s="3" t="s">
        <v>2678</v>
      </c>
      <c r="B1813" s="3" t="s">
        <v>2510</v>
      </c>
      <c r="C1813" s="3" t="s">
        <v>340</v>
      </c>
      <c r="D1813" s="3" t="s">
        <v>66</v>
      </c>
      <c r="E1813" s="3" t="s">
        <v>2679</v>
      </c>
    </row>
    <row r="1814" spans="1:5" x14ac:dyDescent="0.25">
      <c r="A1814" s="3" t="s">
        <v>959</v>
      </c>
      <c r="B1814" s="3" t="s">
        <v>2510</v>
      </c>
      <c r="C1814" s="3" t="s">
        <v>340</v>
      </c>
      <c r="D1814" s="3" t="s">
        <v>78</v>
      </c>
      <c r="E1814" s="3" t="s">
        <v>2680</v>
      </c>
    </row>
    <row r="1815" spans="1:5" x14ac:dyDescent="0.25">
      <c r="A1815" s="3" t="s">
        <v>2681</v>
      </c>
      <c r="B1815" s="3" t="s">
        <v>2510</v>
      </c>
      <c r="C1815" s="3" t="s">
        <v>340</v>
      </c>
      <c r="D1815" s="3" t="s">
        <v>63</v>
      </c>
      <c r="E1815" s="3" t="s">
        <v>2682</v>
      </c>
    </row>
    <row r="1816" spans="1:5" x14ac:dyDescent="0.25">
      <c r="A1816" s="3" t="s">
        <v>2179</v>
      </c>
      <c r="B1816" s="3" t="s">
        <v>2510</v>
      </c>
      <c r="C1816" s="3" t="s">
        <v>340</v>
      </c>
      <c r="D1816" s="3" t="s">
        <v>69</v>
      </c>
      <c r="E1816" s="3" t="s">
        <v>2683</v>
      </c>
    </row>
    <row r="1817" spans="1:5" x14ac:dyDescent="0.25">
      <c r="A1817" s="3" t="s">
        <v>955</v>
      </c>
      <c r="B1817" s="3" t="s">
        <v>2510</v>
      </c>
      <c r="C1817" s="3" t="s">
        <v>340</v>
      </c>
      <c r="D1817" s="3" t="s">
        <v>63</v>
      </c>
      <c r="E1817" s="3" t="s">
        <v>2684</v>
      </c>
    </row>
    <row r="1818" spans="1:5" x14ac:dyDescent="0.25">
      <c r="A1818" s="3" t="s">
        <v>2678</v>
      </c>
      <c r="B1818" s="3" t="s">
        <v>2510</v>
      </c>
      <c r="C1818" s="3" t="s">
        <v>340</v>
      </c>
      <c r="D1818" s="3" t="s">
        <v>78</v>
      </c>
      <c r="E1818" s="3" t="s">
        <v>2685</v>
      </c>
    </row>
    <row r="1819" spans="1:5" x14ac:dyDescent="0.25">
      <c r="A1819" s="3" t="s">
        <v>1523</v>
      </c>
      <c r="B1819" s="3" t="s">
        <v>2510</v>
      </c>
      <c r="C1819" s="3" t="s">
        <v>340</v>
      </c>
      <c r="D1819" s="3" t="s">
        <v>66</v>
      </c>
      <c r="E1819" s="3" t="s">
        <v>2686</v>
      </c>
    </row>
    <row r="1820" spans="1:5" x14ac:dyDescent="0.25">
      <c r="A1820" s="3" t="s">
        <v>2687</v>
      </c>
      <c r="B1820" s="3" t="s">
        <v>2510</v>
      </c>
      <c r="C1820" s="3" t="s">
        <v>340</v>
      </c>
      <c r="D1820" s="3" t="s">
        <v>78</v>
      </c>
      <c r="E1820" s="3" t="s">
        <v>2688</v>
      </c>
    </row>
    <row r="1821" spans="1:5" x14ac:dyDescent="0.25">
      <c r="A1821" s="3" t="s">
        <v>884</v>
      </c>
      <c r="B1821" s="3" t="s">
        <v>2510</v>
      </c>
      <c r="C1821" s="3" t="s">
        <v>340</v>
      </c>
      <c r="D1821" s="3" t="s">
        <v>78</v>
      </c>
      <c r="E1821" s="3" t="s">
        <v>2689</v>
      </c>
    </row>
    <row r="1822" spans="1:5" x14ac:dyDescent="0.25">
      <c r="A1822" s="3" t="s">
        <v>116</v>
      </c>
      <c r="B1822" s="3" t="s">
        <v>2510</v>
      </c>
      <c r="C1822" s="3" t="s">
        <v>340</v>
      </c>
      <c r="D1822" s="3" t="s">
        <v>69</v>
      </c>
      <c r="E1822" s="3" t="s">
        <v>2690</v>
      </c>
    </row>
    <row r="1823" spans="1:5" x14ac:dyDescent="0.25">
      <c r="A1823" s="3" t="s">
        <v>2691</v>
      </c>
      <c r="B1823" s="3" t="s">
        <v>2510</v>
      </c>
      <c r="C1823" s="3" t="s">
        <v>340</v>
      </c>
      <c r="D1823" s="3" t="s">
        <v>63</v>
      </c>
      <c r="E1823" s="3" t="s">
        <v>2692</v>
      </c>
    </row>
    <row r="1824" spans="1:5" x14ac:dyDescent="0.25">
      <c r="A1824" s="3" t="s">
        <v>2693</v>
      </c>
      <c r="B1824" s="3" t="s">
        <v>2510</v>
      </c>
      <c r="C1824" s="3" t="s">
        <v>340</v>
      </c>
      <c r="D1824" s="3" t="s">
        <v>66</v>
      </c>
      <c r="E1824" s="3" t="s">
        <v>2694</v>
      </c>
    </row>
    <row r="1825" spans="1:5" x14ac:dyDescent="0.25">
      <c r="A1825" s="3" t="s">
        <v>2164</v>
      </c>
      <c r="B1825" s="3" t="s">
        <v>2510</v>
      </c>
      <c r="C1825" s="3" t="s">
        <v>340</v>
      </c>
      <c r="D1825" s="3" t="s">
        <v>63</v>
      </c>
      <c r="E1825" s="3" t="s">
        <v>2695</v>
      </c>
    </row>
    <row r="1826" spans="1:5" x14ac:dyDescent="0.25">
      <c r="A1826" s="3" t="s">
        <v>959</v>
      </c>
      <c r="B1826" s="3" t="s">
        <v>2510</v>
      </c>
      <c r="C1826" s="3" t="s">
        <v>340</v>
      </c>
      <c r="D1826" s="3" t="s">
        <v>63</v>
      </c>
      <c r="E1826" s="3" t="s">
        <v>2696</v>
      </c>
    </row>
    <row r="1827" spans="1:5" x14ac:dyDescent="0.25">
      <c r="A1827" s="3" t="s">
        <v>229</v>
      </c>
      <c r="B1827" s="3" t="s">
        <v>2510</v>
      </c>
      <c r="C1827" s="3" t="s">
        <v>340</v>
      </c>
      <c r="D1827" s="3" t="s">
        <v>69</v>
      </c>
      <c r="E1827" s="3" t="s">
        <v>2697</v>
      </c>
    </row>
    <row r="1828" spans="1:5" x14ac:dyDescent="0.25">
      <c r="A1828" s="3" t="s">
        <v>2687</v>
      </c>
      <c r="B1828" s="3" t="s">
        <v>2510</v>
      </c>
      <c r="C1828" s="3" t="s">
        <v>340</v>
      </c>
      <c r="D1828" s="3" t="s">
        <v>66</v>
      </c>
      <c r="E1828" s="3" t="s">
        <v>2698</v>
      </c>
    </row>
    <row r="1829" spans="1:5" x14ac:dyDescent="0.25">
      <c r="A1829" s="3" t="s">
        <v>882</v>
      </c>
      <c r="B1829" s="3" t="s">
        <v>2510</v>
      </c>
      <c r="C1829" s="3" t="s">
        <v>340</v>
      </c>
      <c r="D1829" s="3" t="s">
        <v>69</v>
      </c>
      <c r="E1829" s="3" t="s">
        <v>2699</v>
      </c>
    </row>
    <row r="1830" spans="1:5" x14ac:dyDescent="0.25">
      <c r="A1830" s="3" t="s">
        <v>1105</v>
      </c>
      <c r="B1830" s="3" t="s">
        <v>2510</v>
      </c>
      <c r="C1830" s="3" t="s">
        <v>340</v>
      </c>
      <c r="D1830" s="3" t="s">
        <v>78</v>
      </c>
      <c r="E1830" s="3" t="s">
        <v>2700</v>
      </c>
    </row>
    <row r="1831" spans="1:5" x14ac:dyDescent="0.25">
      <c r="A1831" s="3" t="s">
        <v>1665</v>
      </c>
      <c r="B1831" s="3" t="s">
        <v>2510</v>
      </c>
      <c r="C1831" s="3" t="s">
        <v>340</v>
      </c>
      <c r="D1831" s="3" t="s">
        <v>63</v>
      </c>
      <c r="E1831" s="3" t="s">
        <v>2701</v>
      </c>
    </row>
    <row r="1832" spans="1:5" x14ac:dyDescent="0.25">
      <c r="A1832" s="3" t="s">
        <v>1105</v>
      </c>
      <c r="B1832" s="3" t="s">
        <v>2510</v>
      </c>
      <c r="C1832" s="3" t="s">
        <v>340</v>
      </c>
      <c r="D1832" s="3" t="s">
        <v>66</v>
      </c>
      <c r="E1832" s="3" t="s">
        <v>2702</v>
      </c>
    </row>
    <row r="1833" spans="1:5" x14ac:dyDescent="0.25">
      <c r="A1833" s="3" t="s">
        <v>1754</v>
      </c>
      <c r="B1833" s="3" t="s">
        <v>2510</v>
      </c>
      <c r="C1833" s="3" t="s">
        <v>340</v>
      </c>
      <c r="D1833" s="3" t="s">
        <v>69</v>
      </c>
      <c r="E1833" s="3" t="s">
        <v>2703</v>
      </c>
    </row>
    <row r="1834" spans="1:5" x14ac:dyDescent="0.25">
      <c r="A1834" s="3" t="s">
        <v>2704</v>
      </c>
      <c r="B1834" s="3" t="s">
        <v>2510</v>
      </c>
      <c r="C1834" s="3" t="s">
        <v>340</v>
      </c>
      <c r="D1834" s="3" t="s">
        <v>69</v>
      </c>
      <c r="E1834" s="3" t="s">
        <v>2705</v>
      </c>
    </row>
    <row r="1835" spans="1:5" x14ac:dyDescent="0.25">
      <c r="A1835" s="3" t="s">
        <v>1752</v>
      </c>
      <c r="B1835" s="3" t="s">
        <v>2510</v>
      </c>
      <c r="C1835" s="3" t="s">
        <v>340</v>
      </c>
      <c r="D1835" s="3" t="s">
        <v>66</v>
      </c>
      <c r="E1835" s="3" t="s">
        <v>2706</v>
      </c>
    </row>
    <row r="1836" spans="1:5" x14ac:dyDescent="0.25">
      <c r="A1836" s="3" t="s">
        <v>2362</v>
      </c>
      <c r="B1836" s="3" t="s">
        <v>2510</v>
      </c>
      <c r="C1836" s="3" t="s">
        <v>340</v>
      </c>
      <c r="D1836" s="3" t="s">
        <v>66</v>
      </c>
      <c r="E1836" s="3" t="s">
        <v>2707</v>
      </c>
    </row>
  </sheetData>
  <conditionalFormatting sqref="B24">
    <cfRule type="colorScale" priority="2">
      <colorScale>
        <cfvo type="min"/>
        <cfvo type="max"/>
        <color rgb="FFFCFCFF"/>
        <color rgb="FF63BE7B"/>
      </colorScale>
    </cfRule>
  </conditionalFormatting>
  <conditionalFormatting sqref="A1:E1836">
    <cfRule type="colorScale" priority="20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D87C-6CB5-4AFA-9CE4-75A01895D870}">
  <dimension ref="A1"/>
  <sheetViews>
    <sheetView workbookViewId="0">
      <selection activeCell="N20" sqref="N20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5522B-3BDE-47CF-AE06-5292B1857A1C}">
  <dimension ref="A1:G28"/>
  <sheetViews>
    <sheetView workbookViewId="0">
      <selection activeCell="E2" sqref="E2:E27"/>
    </sheetView>
  </sheetViews>
  <sheetFormatPr defaultRowHeight="15" x14ac:dyDescent="0.25"/>
  <cols>
    <col min="1" max="1" width="19.140625" customWidth="1"/>
    <col min="2" max="2" width="12.42578125" customWidth="1"/>
    <col min="3" max="3" width="11.7109375" customWidth="1"/>
    <col min="4" max="4" width="17.5703125" customWidth="1"/>
    <col min="5" max="5" width="9.42578125" customWidth="1"/>
  </cols>
  <sheetData>
    <row r="1" spans="1:7" x14ac:dyDescent="0.25">
      <c r="A1" t="s">
        <v>13</v>
      </c>
      <c r="B1" t="s">
        <v>14</v>
      </c>
      <c r="C1" t="s">
        <v>15</v>
      </c>
      <c r="D1" t="s">
        <v>16</v>
      </c>
      <c r="E1" t="s">
        <v>53</v>
      </c>
      <c r="F1" t="s">
        <v>54</v>
      </c>
      <c r="G1" t="s">
        <v>55</v>
      </c>
    </row>
    <row r="2" spans="1:7" x14ac:dyDescent="0.25">
      <c r="A2" t="s">
        <v>18</v>
      </c>
      <c r="B2">
        <v>9</v>
      </c>
      <c r="C2" t="s">
        <v>41</v>
      </c>
      <c r="D2" t="s">
        <v>46</v>
      </c>
      <c r="E2">
        <v>21</v>
      </c>
      <c r="F2">
        <v>7</v>
      </c>
      <c r="G2">
        <v>28</v>
      </c>
    </row>
    <row r="3" spans="1:7" x14ac:dyDescent="0.25">
      <c r="A3" t="s">
        <v>17</v>
      </c>
      <c r="B3">
        <v>19</v>
      </c>
      <c r="C3" t="s">
        <v>41</v>
      </c>
      <c r="D3" t="s">
        <v>45</v>
      </c>
      <c r="E3">
        <v>5</v>
      </c>
      <c r="F3">
        <v>15</v>
      </c>
      <c r="G3">
        <v>20</v>
      </c>
    </row>
    <row r="4" spans="1:7" x14ac:dyDescent="0.25">
      <c r="A4" t="s">
        <v>19</v>
      </c>
      <c r="B4">
        <v>11</v>
      </c>
      <c r="C4" t="s">
        <v>41</v>
      </c>
      <c r="D4" t="s">
        <v>47</v>
      </c>
      <c r="E4">
        <v>13</v>
      </c>
      <c r="F4">
        <v>10</v>
      </c>
      <c r="G4">
        <v>23</v>
      </c>
    </row>
    <row r="5" spans="1:7" x14ac:dyDescent="0.25">
      <c r="A5" t="s">
        <v>40</v>
      </c>
      <c r="B5">
        <v>18</v>
      </c>
      <c r="C5" t="s">
        <v>41</v>
      </c>
      <c r="D5" t="s">
        <v>45</v>
      </c>
      <c r="E5">
        <v>2</v>
      </c>
      <c r="F5">
        <v>7</v>
      </c>
      <c r="G5">
        <v>9</v>
      </c>
    </row>
    <row r="6" spans="1:7" x14ac:dyDescent="0.25">
      <c r="A6" t="s">
        <v>39</v>
      </c>
      <c r="B6">
        <v>10</v>
      </c>
      <c r="C6" t="s">
        <v>41</v>
      </c>
      <c r="D6" t="s">
        <v>45</v>
      </c>
      <c r="E6">
        <v>14</v>
      </c>
      <c r="F6">
        <v>4</v>
      </c>
      <c r="G6">
        <v>18</v>
      </c>
    </row>
    <row r="7" spans="1:7" x14ac:dyDescent="0.25">
      <c r="A7" t="s">
        <v>20</v>
      </c>
      <c r="B7">
        <v>7</v>
      </c>
      <c r="C7" t="s">
        <v>41</v>
      </c>
      <c r="D7" t="s">
        <v>45</v>
      </c>
      <c r="E7">
        <v>5</v>
      </c>
      <c r="F7">
        <v>8</v>
      </c>
      <c r="G7">
        <v>13</v>
      </c>
    </row>
    <row r="8" spans="1:7" x14ac:dyDescent="0.25">
      <c r="A8" t="s">
        <v>21</v>
      </c>
      <c r="B8">
        <v>8</v>
      </c>
      <c r="C8" t="s">
        <v>42</v>
      </c>
      <c r="D8" t="s">
        <v>45</v>
      </c>
      <c r="E8">
        <v>4</v>
      </c>
      <c r="F8">
        <v>6</v>
      </c>
      <c r="G8">
        <v>10</v>
      </c>
    </row>
    <row r="9" spans="1:7" x14ac:dyDescent="0.25">
      <c r="A9" t="s">
        <v>22</v>
      </c>
      <c r="B9">
        <v>6</v>
      </c>
      <c r="C9" t="s">
        <v>42</v>
      </c>
      <c r="D9" t="s">
        <v>45</v>
      </c>
      <c r="E9">
        <v>7</v>
      </c>
      <c r="F9">
        <v>2</v>
      </c>
      <c r="G9">
        <v>9</v>
      </c>
    </row>
    <row r="10" spans="1:7" x14ac:dyDescent="0.25">
      <c r="A10" t="s">
        <v>23</v>
      </c>
      <c r="B10">
        <v>20</v>
      </c>
      <c r="C10" t="s">
        <v>42</v>
      </c>
      <c r="D10" t="s">
        <v>45</v>
      </c>
      <c r="E10">
        <v>5</v>
      </c>
      <c r="F10">
        <v>9</v>
      </c>
      <c r="G10">
        <v>14</v>
      </c>
    </row>
    <row r="11" spans="1:7" x14ac:dyDescent="0.25">
      <c r="A11" t="s">
        <v>24</v>
      </c>
      <c r="B11">
        <v>16</v>
      </c>
      <c r="C11" t="s">
        <v>42</v>
      </c>
      <c r="D11" t="s">
        <v>45</v>
      </c>
      <c r="E11">
        <v>3</v>
      </c>
      <c r="F11">
        <v>7</v>
      </c>
      <c r="G11">
        <v>10</v>
      </c>
    </row>
    <row r="12" spans="1:7" x14ac:dyDescent="0.25">
      <c r="A12" t="s">
        <v>25</v>
      </c>
      <c r="B12">
        <v>14</v>
      </c>
      <c r="C12" t="s">
        <v>42</v>
      </c>
      <c r="D12" t="s">
        <v>45</v>
      </c>
      <c r="E12">
        <v>9</v>
      </c>
      <c r="F12">
        <v>15</v>
      </c>
      <c r="G12">
        <v>24</v>
      </c>
    </row>
    <row r="13" spans="1:7" x14ac:dyDescent="0.25">
      <c r="A13" t="s">
        <v>26</v>
      </c>
      <c r="B13">
        <v>21</v>
      </c>
      <c r="C13" t="s">
        <v>42</v>
      </c>
      <c r="D13" t="s">
        <v>48</v>
      </c>
      <c r="E13">
        <v>3</v>
      </c>
      <c r="F13">
        <v>10</v>
      </c>
      <c r="G13">
        <v>13</v>
      </c>
    </row>
    <row r="14" spans="1:7" x14ac:dyDescent="0.25">
      <c r="A14" t="s">
        <v>27</v>
      </c>
      <c r="B14">
        <v>17</v>
      </c>
      <c r="C14" t="s">
        <v>42</v>
      </c>
      <c r="D14" t="s">
        <v>45</v>
      </c>
      <c r="E14">
        <v>1</v>
      </c>
      <c r="F14">
        <v>5</v>
      </c>
      <c r="G14">
        <v>6</v>
      </c>
    </row>
    <row r="15" spans="1:7" x14ac:dyDescent="0.25">
      <c r="A15" t="s">
        <v>28</v>
      </c>
      <c r="B15">
        <v>28</v>
      </c>
      <c r="C15" t="s">
        <v>42</v>
      </c>
      <c r="D15" t="s">
        <v>45</v>
      </c>
      <c r="E15">
        <v>2</v>
      </c>
      <c r="F15">
        <v>3</v>
      </c>
      <c r="G15">
        <v>5</v>
      </c>
    </row>
    <row r="16" spans="1:7" x14ac:dyDescent="0.25">
      <c r="A16" t="s">
        <v>29</v>
      </c>
      <c r="B16">
        <v>24</v>
      </c>
      <c r="C16" t="s">
        <v>43</v>
      </c>
      <c r="D16" t="s">
        <v>45</v>
      </c>
      <c r="E16">
        <v>1</v>
      </c>
      <c r="F16">
        <v>1</v>
      </c>
      <c r="G16">
        <v>2</v>
      </c>
    </row>
    <row r="17" spans="1:7" x14ac:dyDescent="0.25">
      <c r="A17" t="s">
        <v>36</v>
      </c>
      <c r="B17">
        <v>35</v>
      </c>
      <c r="C17" t="s">
        <v>43</v>
      </c>
      <c r="D17" t="s">
        <v>45</v>
      </c>
      <c r="E17">
        <v>1</v>
      </c>
      <c r="F17">
        <v>1</v>
      </c>
      <c r="G17">
        <v>2</v>
      </c>
    </row>
    <row r="18" spans="1:7" x14ac:dyDescent="0.25">
      <c r="A18" t="s">
        <v>30</v>
      </c>
      <c r="B18">
        <v>3</v>
      </c>
      <c r="C18" t="s">
        <v>43</v>
      </c>
      <c r="D18" t="s">
        <v>45</v>
      </c>
      <c r="E18">
        <v>0</v>
      </c>
      <c r="F18">
        <v>3</v>
      </c>
      <c r="G18">
        <v>3</v>
      </c>
    </row>
    <row r="19" spans="1:7" x14ac:dyDescent="0.25">
      <c r="A19" t="s">
        <v>31</v>
      </c>
      <c r="B19">
        <v>4</v>
      </c>
      <c r="C19" t="s">
        <v>43</v>
      </c>
      <c r="D19" t="s">
        <v>52</v>
      </c>
      <c r="E19">
        <v>1</v>
      </c>
      <c r="F19">
        <v>2</v>
      </c>
      <c r="G19">
        <v>3</v>
      </c>
    </row>
    <row r="20" spans="1:7" x14ac:dyDescent="0.25">
      <c r="A20" t="s">
        <v>32</v>
      </c>
      <c r="B20">
        <v>5</v>
      </c>
      <c r="C20" t="s">
        <v>43</v>
      </c>
      <c r="D20" t="s">
        <v>45</v>
      </c>
      <c r="E20">
        <v>1</v>
      </c>
      <c r="F20">
        <v>0</v>
      </c>
      <c r="G20">
        <v>1</v>
      </c>
    </row>
    <row r="21" spans="1:7" x14ac:dyDescent="0.25">
      <c r="A21" t="s">
        <v>49</v>
      </c>
      <c r="B21">
        <v>15</v>
      </c>
      <c r="C21" t="s">
        <v>43</v>
      </c>
      <c r="D21" t="s">
        <v>50</v>
      </c>
      <c r="E21">
        <v>2</v>
      </c>
      <c r="F21">
        <v>0</v>
      </c>
      <c r="G21">
        <v>2</v>
      </c>
    </row>
    <row r="22" spans="1:7" x14ac:dyDescent="0.25">
      <c r="A22" t="s">
        <v>33</v>
      </c>
      <c r="B22">
        <v>2</v>
      </c>
      <c r="C22" t="s">
        <v>43</v>
      </c>
      <c r="D22" t="s">
        <v>45</v>
      </c>
      <c r="E22">
        <v>0</v>
      </c>
      <c r="F22">
        <v>0</v>
      </c>
      <c r="G22">
        <v>0</v>
      </c>
    </row>
    <row r="23" spans="1:7" x14ac:dyDescent="0.25">
      <c r="A23" t="s">
        <v>34</v>
      </c>
      <c r="B23">
        <v>23</v>
      </c>
      <c r="C23" t="s">
        <v>43</v>
      </c>
      <c r="D23" t="s">
        <v>51</v>
      </c>
      <c r="E23">
        <v>0</v>
      </c>
      <c r="F23">
        <v>0</v>
      </c>
      <c r="G23">
        <v>0</v>
      </c>
    </row>
    <row r="24" spans="1:7" x14ac:dyDescent="0.25">
      <c r="A24" t="s">
        <v>35</v>
      </c>
      <c r="B24">
        <v>32</v>
      </c>
      <c r="C24" t="s">
        <v>43</v>
      </c>
      <c r="D24" t="s">
        <v>45</v>
      </c>
      <c r="E24">
        <v>0</v>
      </c>
      <c r="F24">
        <v>0</v>
      </c>
      <c r="G24">
        <v>0</v>
      </c>
    </row>
    <row r="25" spans="1:7" x14ac:dyDescent="0.25">
      <c r="A25" t="s">
        <v>37</v>
      </c>
      <c r="B25">
        <v>25</v>
      </c>
      <c r="C25" t="s">
        <v>44</v>
      </c>
      <c r="D25" t="s">
        <v>46</v>
      </c>
      <c r="E25">
        <v>0</v>
      </c>
      <c r="F25">
        <v>0</v>
      </c>
      <c r="G25">
        <v>0</v>
      </c>
    </row>
    <row r="26" spans="1:7" x14ac:dyDescent="0.25">
      <c r="A26" t="s">
        <v>38</v>
      </c>
      <c r="B26">
        <v>13</v>
      </c>
      <c r="C26" t="s">
        <v>44</v>
      </c>
      <c r="D26" t="s">
        <v>45</v>
      </c>
      <c r="E26">
        <v>0</v>
      </c>
      <c r="F26">
        <v>0</v>
      </c>
      <c r="G26">
        <v>0</v>
      </c>
    </row>
    <row r="27" spans="1:7" x14ac:dyDescent="0.25">
      <c r="A27" s="1" t="s">
        <v>2719</v>
      </c>
      <c r="E27" s="1">
        <f>SUBTOTAL(109,E2:E26)</f>
        <v>100</v>
      </c>
      <c r="F27" s="1">
        <f>SUBTOTAL(109,F2:F26)</f>
        <v>115</v>
      </c>
      <c r="G27" s="1">
        <f>SUBTOTAL(109,G2:G26)</f>
        <v>215</v>
      </c>
    </row>
    <row r="28" spans="1:7" x14ac:dyDescent="0.25">
      <c r="A28" t="s">
        <v>2720</v>
      </c>
      <c r="E28">
        <f>SUBTOTAL(101,Table5[[GOALS ]])</f>
        <v>4</v>
      </c>
      <c r="G28">
        <f>SUBTOTAL(101,Table5[G/A])</f>
        <v>8.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2F817-999D-4A55-AC47-F5506B55825C}">
  <dimension ref="A1:S8400"/>
  <sheetViews>
    <sheetView tabSelected="1" topLeftCell="K1" workbookViewId="0">
      <selection activeCell="Q11" sqref="Q11"/>
    </sheetView>
  </sheetViews>
  <sheetFormatPr defaultRowHeight="15" x14ac:dyDescent="0.25"/>
  <cols>
    <col min="1" max="1" width="9.28515625" customWidth="1"/>
    <col min="2" max="2" width="10.140625" bestFit="1" customWidth="1"/>
    <col min="3" max="4" width="9.85546875" bestFit="1" customWidth="1"/>
    <col min="5" max="5" width="10" style="5" bestFit="1" customWidth="1"/>
    <col min="6" max="6" width="11" style="5" bestFit="1" customWidth="1"/>
    <col min="7" max="7" width="17.28515625" style="5" bestFit="1" customWidth="1"/>
    <col min="8" max="8" width="9.7109375" style="5" bestFit="1" customWidth="1"/>
    <col min="9" max="9" width="16" style="5" bestFit="1" customWidth="1"/>
    <col min="10" max="10" width="22.85546875" style="5" bestFit="1" customWidth="1"/>
    <col min="11" max="12" width="22.85546875" style="5" customWidth="1"/>
    <col min="13" max="13" width="28.140625" style="2" customWidth="1"/>
    <col min="14" max="18" width="22.85546875" style="5" customWidth="1"/>
    <col min="19" max="19" width="11.5703125" bestFit="1" customWidth="1"/>
  </cols>
  <sheetData>
    <row r="1" spans="1:19" x14ac:dyDescent="0.25">
      <c r="A1" t="s">
        <v>214168</v>
      </c>
      <c r="B1" t="s">
        <v>214169</v>
      </c>
      <c r="C1" t="s">
        <v>214170</v>
      </c>
      <c r="D1" t="s">
        <v>60</v>
      </c>
      <c r="E1" s="5" t="s">
        <v>214171</v>
      </c>
      <c r="F1" s="5" t="s">
        <v>214172</v>
      </c>
      <c r="G1" s="5" t="s">
        <v>214173</v>
      </c>
      <c r="H1" s="5" t="s">
        <v>214174</v>
      </c>
      <c r="I1" s="5" t="s">
        <v>214175</v>
      </c>
      <c r="J1" s="5" t="s">
        <v>214176</v>
      </c>
      <c r="K1" s="5" t="s">
        <v>227415</v>
      </c>
      <c r="L1" s="5" t="s">
        <v>227422</v>
      </c>
      <c r="M1" s="2" t="s">
        <v>227423</v>
      </c>
    </row>
    <row r="2" spans="1:19" x14ac:dyDescent="0.25">
      <c r="A2" s="2" t="s">
        <v>214177</v>
      </c>
      <c r="B2" s="2" t="s">
        <v>214178</v>
      </c>
      <c r="C2" s="2" t="s">
        <v>214179</v>
      </c>
      <c r="D2" s="2" t="s">
        <v>2690</v>
      </c>
      <c r="E2" s="5">
        <v>136.81</v>
      </c>
      <c r="F2" s="5">
        <v>0.01</v>
      </c>
      <c r="G2" s="5">
        <v>23</v>
      </c>
      <c r="H2" s="5">
        <v>-30.51</v>
      </c>
      <c r="I2" s="5">
        <v>3.6</v>
      </c>
      <c r="J2" s="5" t="s">
        <v>176399</v>
      </c>
      <c r="K2" s="5" t="str">
        <f>IF(market__2[[#This Row],[Order_Quantity]]&gt;25,"High quantity","Low quantity")</f>
        <v>Low quantity</v>
      </c>
      <c r="L2" s="5" t="str">
        <f>IF(AND(market__2[[#This Row],[Sales]]&gt;20000,market__2[[#This Row],[Order_Quantity]]&gt;15),"good","bad")</f>
        <v>bad</v>
      </c>
      <c r="M2" s="2" t="str" cm="1">
        <f t="array" ref="M2">_xlfn.IFS(market__2[[#This Row],[Sales]]&gt;60000,"good sale",AND(market__2[[#This Row],[Sales]]&gt;5000,market__2[[#This Row],[Sales]]&lt;=60000),"Medium sale",market__2[[#This Row],[Sales]]&lt;=5000,"Low sales")</f>
        <v>Low sales</v>
      </c>
      <c r="S2" s="5">
        <f>SUM(market__2[Sales])</f>
        <v>14915600.82400002</v>
      </c>
    </row>
    <row r="3" spans="1:19" x14ac:dyDescent="0.25">
      <c r="A3" s="2" t="s">
        <v>214180</v>
      </c>
      <c r="B3" s="2" t="s">
        <v>214181</v>
      </c>
      <c r="C3" s="2" t="s">
        <v>214182</v>
      </c>
      <c r="D3" s="2" t="s">
        <v>2690</v>
      </c>
      <c r="E3" s="5">
        <v>42.27</v>
      </c>
      <c r="F3" s="5">
        <v>0.01</v>
      </c>
      <c r="G3" s="5">
        <v>13</v>
      </c>
      <c r="H3" s="5">
        <v>4.5599999999999996</v>
      </c>
      <c r="I3" s="5">
        <v>0.93</v>
      </c>
      <c r="J3" s="5" t="s">
        <v>108978</v>
      </c>
      <c r="K3" s="5" t="str">
        <f>IF(market__2[[#This Row],[Order_Quantity]]&gt;25,"High quantity","Low quantity")</f>
        <v>Low quantity</v>
      </c>
      <c r="L3" s="5" t="str">
        <f>IF(AND(market__2[[#This Row],[Sales]]&gt;20000,market__2[[#This Row],[Order_Quantity]]&gt;15),"good","bad")</f>
        <v>bad</v>
      </c>
      <c r="M3" s="2" t="str" cm="1">
        <f t="array" ref="M3">_xlfn.IFS(market__2[[#This Row],[Sales]]&gt;60000,"good sale",AND(market__2[[#This Row],[Sales]]&gt;5000,market__2[[#This Row],[Sales]]&lt;=60000),"Medium sale",market__2[[#This Row],[Sales]]&lt;=5000,"Low sales")</f>
        <v>Low sales</v>
      </c>
      <c r="Q3" s="5" t="s">
        <v>227424</v>
      </c>
      <c r="R3" s="5" t="s">
        <v>227416</v>
      </c>
      <c r="S3">
        <f>SUMIF(market__2[Cust_id],D21,market__2[Sales])</f>
        <v>3418.2799999999997</v>
      </c>
    </row>
    <row r="4" spans="1:19" x14ac:dyDescent="0.25">
      <c r="A4" s="2" t="s">
        <v>214177</v>
      </c>
      <c r="B4" s="2" t="s">
        <v>214183</v>
      </c>
      <c r="C4" s="2" t="s">
        <v>214184</v>
      </c>
      <c r="D4" s="2" t="s">
        <v>2690</v>
      </c>
      <c r="E4" s="5">
        <v>4701.6899999999996</v>
      </c>
      <c r="F4" s="5">
        <v>0</v>
      </c>
      <c r="G4" s="5">
        <v>26</v>
      </c>
      <c r="H4" s="5">
        <v>1148.9000000000001</v>
      </c>
      <c r="I4" s="5">
        <v>2.5</v>
      </c>
      <c r="J4" s="5" t="s">
        <v>108951</v>
      </c>
      <c r="K4" s="5" t="str">
        <f>IF(market__2[[#This Row],[Order_Quantity]]&gt;25,"High quantity","Low quantity")</f>
        <v>High quantity</v>
      </c>
      <c r="L4" s="5" t="str">
        <f>IF(AND(market__2[[#This Row],[Sales]]&gt;20000,market__2[[#This Row],[Order_Quantity]]&gt;15),"good","bad")</f>
        <v>bad</v>
      </c>
      <c r="M4" s="2" t="str" cm="1">
        <f t="array" ref="M4">_xlfn.IFS(market__2[[#This Row],[Sales]]&gt;60000,"good sale",AND(market__2[[#This Row],[Sales]]&gt;5000,market__2[[#This Row],[Sales]]&lt;=60000),"Medium sale",market__2[[#This Row],[Sales]]&lt;=5000,"Low sales")</f>
        <v>Low sales</v>
      </c>
      <c r="R4" s="5" t="s">
        <v>227417</v>
      </c>
      <c r="S4">
        <f>SUMIF(D:D,D16,E:E)</f>
        <v>5679.3279999999995</v>
      </c>
    </row>
    <row r="5" spans="1:19" x14ac:dyDescent="0.25">
      <c r="A5" s="2" t="s">
        <v>214185</v>
      </c>
      <c r="B5" s="2" t="s">
        <v>214186</v>
      </c>
      <c r="C5" s="2" t="s">
        <v>214187</v>
      </c>
      <c r="D5" s="2" t="s">
        <v>2690</v>
      </c>
      <c r="E5" s="5">
        <v>2337.89</v>
      </c>
      <c r="F5" s="5">
        <v>0.09</v>
      </c>
      <c r="G5" s="5">
        <v>43</v>
      </c>
      <c r="H5" s="5">
        <v>729.34</v>
      </c>
      <c r="I5" s="5">
        <v>14.3</v>
      </c>
      <c r="J5" s="5" t="s">
        <v>109096</v>
      </c>
      <c r="K5" s="5" t="str">
        <f>IF(market__2[[#This Row],[Order_Quantity]]&gt;25,"High quantity","Low quantity")</f>
        <v>High quantity</v>
      </c>
      <c r="L5" s="5" t="str">
        <f>IF(AND(market__2[[#This Row],[Sales]]&gt;20000,market__2[[#This Row],[Order_Quantity]]&gt;15),"good","bad")</f>
        <v>bad</v>
      </c>
      <c r="M5" s="2" t="str" cm="1">
        <f t="array" ref="M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" spans="1:19" x14ac:dyDescent="0.25">
      <c r="A6" s="2" t="s">
        <v>214188</v>
      </c>
      <c r="B6" s="2" t="s">
        <v>214189</v>
      </c>
      <c r="C6" s="2" t="s">
        <v>214190</v>
      </c>
      <c r="D6" s="2" t="s">
        <v>2690</v>
      </c>
      <c r="E6" s="5">
        <v>4233.1499999999996</v>
      </c>
      <c r="F6" s="5">
        <v>0.08</v>
      </c>
      <c r="G6" s="5">
        <v>35</v>
      </c>
      <c r="H6" s="5">
        <v>1219.8699999999999</v>
      </c>
      <c r="I6" s="5">
        <v>26.3</v>
      </c>
      <c r="J6" s="5" t="s">
        <v>214191</v>
      </c>
      <c r="K6" s="5" t="str">
        <f>IF(market__2[[#This Row],[Order_Quantity]]&gt;25,"High quantity","Low quantity")</f>
        <v>High quantity</v>
      </c>
      <c r="L6" s="5" t="str">
        <f>IF(AND(market__2[[#This Row],[Sales]]&gt;20000,market__2[[#This Row],[Order_Quantity]]&gt;15),"good","bad")</f>
        <v>bad</v>
      </c>
      <c r="M6" s="2" t="str" cm="1">
        <f t="array" ref="M6">_xlfn.IFS(market__2[[#This Row],[Sales]]&gt;60000,"good sale",AND(market__2[[#This Row],[Sales]]&gt;5000,market__2[[#This Row],[Sales]]&lt;=60000),"Medium sale",market__2[[#This Row],[Sales]]&lt;=5000,"Low sales")</f>
        <v>Low sales</v>
      </c>
      <c r="Q6" s="5" t="s">
        <v>227420</v>
      </c>
      <c r="R6" s="5" t="s">
        <v>227418</v>
      </c>
      <c r="S6">
        <f>AVERAGEIF(D:D,D15,E:E)</f>
        <v>1419.8319999999999</v>
      </c>
    </row>
    <row r="7" spans="1:19" x14ac:dyDescent="0.25">
      <c r="A7" s="2" t="s">
        <v>214177</v>
      </c>
      <c r="B7" s="2" t="s">
        <v>214186</v>
      </c>
      <c r="C7" s="2" t="s">
        <v>214192</v>
      </c>
      <c r="D7" s="2" t="s">
        <v>2690</v>
      </c>
      <c r="E7" s="5">
        <v>164.02</v>
      </c>
      <c r="F7" s="5">
        <v>0.03</v>
      </c>
      <c r="G7" s="5">
        <v>23</v>
      </c>
      <c r="H7" s="5">
        <v>-47.64</v>
      </c>
      <c r="I7" s="5">
        <v>6.15</v>
      </c>
      <c r="J7" s="5" t="s">
        <v>109096</v>
      </c>
      <c r="K7" s="5" t="str">
        <f>IF(market__2[[#This Row],[Order_Quantity]]&gt;25,"High quantity","Low quantity")</f>
        <v>Low quantity</v>
      </c>
      <c r="L7" s="5" t="str">
        <f>IF(AND(market__2[[#This Row],[Sales]]&gt;20000,market__2[[#This Row],[Order_Quantity]]&gt;15),"good","bad")</f>
        <v>bad</v>
      </c>
      <c r="M7" s="2" t="str" cm="1">
        <f t="array" ref="M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" spans="1:19" x14ac:dyDescent="0.25">
      <c r="A8" s="2" t="s">
        <v>214193</v>
      </c>
      <c r="B8" s="2" t="s">
        <v>214194</v>
      </c>
      <c r="C8" s="2" t="s">
        <v>214195</v>
      </c>
      <c r="D8" s="2" t="s">
        <v>117</v>
      </c>
      <c r="E8" s="5">
        <v>14.76</v>
      </c>
      <c r="F8" s="5">
        <v>0.01</v>
      </c>
      <c r="G8" s="5">
        <v>5</v>
      </c>
      <c r="H8" s="5">
        <v>1.32</v>
      </c>
      <c r="I8" s="5">
        <v>0.5</v>
      </c>
      <c r="J8" s="5" t="s">
        <v>214196</v>
      </c>
      <c r="K8" s="5" t="str">
        <f>IF(market__2[[#This Row],[Order_Quantity]]&gt;25,"High quantity","Low quantity")</f>
        <v>Low quantity</v>
      </c>
      <c r="L8" s="5" t="str">
        <f>IF(AND(market__2[[#This Row],[Sales]]&gt;20000,market__2[[#This Row],[Order_Quantity]]&gt;15),"good","bad")</f>
        <v>bad</v>
      </c>
      <c r="M8" s="2" t="str" cm="1">
        <f t="array" ref="M8">_xlfn.IFS(market__2[[#This Row],[Sales]]&gt;60000,"good sale",AND(market__2[[#This Row],[Sales]]&gt;5000,market__2[[#This Row],[Sales]]&lt;=60000),"Medium sale",market__2[[#This Row],[Sales]]&lt;=5000,"Low sales")</f>
        <v>Low sales</v>
      </c>
      <c r="Q8" s="5" t="s">
        <v>227421</v>
      </c>
      <c r="R8" s="5" t="s">
        <v>227419</v>
      </c>
      <c r="S8">
        <f>COUNTIF(D:D,D22)</f>
        <v>5</v>
      </c>
    </row>
    <row r="9" spans="1:19" x14ac:dyDescent="0.25">
      <c r="A9" s="2" t="s">
        <v>214197</v>
      </c>
      <c r="B9" s="2" t="s">
        <v>214183</v>
      </c>
      <c r="C9" s="2" t="s">
        <v>214198</v>
      </c>
      <c r="D9" s="2" t="s">
        <v>2453</v>
      </c>
      <c r="E9" s="5">
        <v>3410.1574999999998</v>
      </c>
      <c r="F9" s="5">
        <v>0.1</v>
      </c>
      <c r="G9" s="5">
        <v>48</v>
      </c>
      <c r="H9" s="5">
        <v>1137.9100000000001</v>
      </c>
      <c r="I9" s="5">
        <v>0.99</v>
      </c>
      <c r="J9" s="5" t="s">
        <v>108966</v>
      </c>
      <c r="K9" s="5" t="str">
        <f>IF(market__2[[#This Row],[Order_Quantity]]&gt;25,"High quantity","Low quantity")</f>
        <v>High quantity</v>
      </c>
      <c r="L9" s="5" t="str">
        <f>IF(AND(market__2[[#This Row],[Sales]]&gt;20000,market__2[[#This Row],[Order_Quantity]]&gt;15),"good","bad")</f>
        <v>bad</v>
      </c>
      <c r="M9" s="2" t="str" cm="1">
        <f t="array" ref="M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" spans="1:19" x14ac:dyDescent="0.25">
      <c r="A10" s="2" t="s">
        <v>214197</v>
      </c>
      <c r="B10" s="2" t="s">
        <v>214181</v>
      </c>
      <c r="C10" s="2" t="s">
        <v>214198</v>
      </c>
      <c r="D10" s="2" t="s">
        <v>2453</v>
      </c>
      <c r="E10" s="5">
        <v>162</v>
      </c>
      <c r="F10" s="5">
        <v>0.01</v>
      </c>
      <c r="G10" s="5">
        <v>33</v>
      </c>
      <c r="H10" s="5">
        <v>45.84</v>
      </c>
      <c r="I10" s="5">
        <v>0.71</v>
      </c>
      <c r="J10" s="5" t="s">
        <v>176403</v>
      </c>
      <c r="K10" s="5" t="str">
        <f>IF(market__2[[#This Row],[Order_Quantity]]&gt;25,"High quantity","Low quantity")</f>
        <v>High quantity</v>
      </c>
      <c r="L10" s="5" t="str">
        <f>IF(AND(market__2[[#This Row],[Sales]]&gt;20000,market__2[[#This Row],[Order_Quantity]]&gt;15),"good","bad")</f>
        <v>bad</v>
      </c>
      <c r="M10" s="2" t="str" cm="1">
        <f t="array" ref="M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" spans="1:19" x14ac:dyDescent="0.25">
      <c r="A11" s="2" t="s">
        <v>214197</v>
      </c>
      <c r="B11" s="2" t="s">
        <v>214186</v>
      </c>
      <c r="C11" s="2" t="s">
        <v>214198</v>
      </c>
      <c r="D11" s="2" t="s">
        <v>2453</v>
      </c>
      <c r="E11" s="5">
        <v>57.22</v>
      </c>
      <c r="F11" s="5">
        <v>7.0000000000000007E-2</v>
      </c>
      <c r="G11" s="5">
        <v>8</v>
      </c>
      <c r="H11" s="5">
        <v>-27.72</v>
      </c>
      <c r="I11" s="5">
        <v>6.6</v>
      </c>
      <c r="J11" s="5" t="s">
        <v>109096</v>
      </c>
      <c r="K11" s="5" t="str">
        <f>IF(market__2[[#This Row],[Order_Quantity]]&gt;25,"High quantity","Low quantity")</f>
        <v>Low quantity</v>
      </c>
      <c r="L11" s="5" t="str">
        <f>IF(AND(market__2[[#This Row],[Sales]]&gt;20000,market__2[[#This Row],[Order_Quantity]]&gt;15),"good","bad")</f>
        <v>bad</v>
      </c>
      <c r="M11" s="2" t="str" cm="1">
        <f t="array" ref="M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" spans="1:19" x14ac:dyDescent="0.25">
      <c r="A12" s="2" t="s">
        <v>214199</v>
      </c>
      <c r="B12" s="2" t="s">
        <v>214200</v>
      </c>
      <c r="C12" s="2" t="s">
        <v>214201</v>
      </c>
      <c r="D12" s="2" t="s">
        <v>2453</v>
      </c>
      <c r="E12" s="5">
        <v>4072.01</v>
      </c>
      <c r="F12" s="5">
        <v>0.01</v>
      </c>
      <c r="G12" s="5">
        <v>43</v>
      </c>
      <c r="H12" s="5">
        <v>1675.98</v>
      </c>
      <c r="I12" s="5">
        <v>0.99</v>
      </c>
      <c r="J12" s="5" t="s">
        <v>176399</v>
      </c>
      <c r="K12" s="5" t="str">
        <f>IF(market__2[[#This Row],[Order_Quantity]]&gt;25,"High quantity","Low quantity")</f>
        <v>High quantity</v>
      </c>
      <c r="L12" s="5" t="str">
        <f>IF(AND(market__2[[#This Row],[Sales]]&gt;20000,market__2[[#This Row],[Order_Quantity]]&gt;15),"good","bad")</f>
        <v>bad</v>
      </c>
      <c r="M12" s="2" t="str" cm="1">
        <f t="array" ref="M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" spans="1:19" x14ac:dyDescent="0.25">
      <c r="A13" s="2" t="s">
        <v>214202</v>
      </c>
      <c r="B13" s="2" t="s">
        <v>214186</v>
      </c>
      <c r="C13" s="2" t="s">
        <v>214203</v>
      </c>
      <c r="D13" s="2" t="s">
        <v>1181</v>
      </c>
      <c r="E13" s="5">
        <v>465.9</v>
      </c>
      <c r="F13" s="5">
        <v>0.05</v>
      </c>
      <c r="G13" s="5">
        <v>38</v>
      </c>
      <c r="H13" s="5">
        <v>79.34</v>
      </c>
      <c r="I13" s="5">
        <v>4.8600000000000003</v>
      </c>
      <c r="J13" s="5" t="s">
        <v>214191</v>
      </c>
      <c r="K13" s="5" t="str">
        <f>IF(market__2[[#This Row],[Order_Quantity]]&gt;25,"High quantity","Low quantity")</f>
        <v>High quantity</v>
      </c>
      <c r="L13" s="5" t="str">
        <f>IF(AND(market__2[[#This Row],[Sales]]&gt;20000,market__2[[#This Row],[Order_Quantity]]&gt;15),"good","bad")</f>
        <v>bad</v>
      </c>
      <c r="M13" s="2" t="str" cm="1">
        <f t="array" ref="M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" spans="1:19" x14ac:dyDescent="0.25">
      <c r="A14" s="2" t="s">
        <v>214204</v>
      </c>
      <c r="B14" s="2" t="s">
        <v>214178</v>
      </c>
      <c r="C14" s="2" t="s">
        <v>214205</v>
      </c>
      <c r="D14" s="2" t="s">
        <v>1708</v>
      </c>
      <c r="E14" s="5">
        <v>305.05</v>
      </c>
      <c r="F14" s="5">
        <v>0.04</v>
      </c>
      <c r="G14" s="5">
        <v>27</v>
      </c>
      <c r="H14" s="5">
        <v>23.12</v>
      </c>
      <c r="I14" s="5">
        <v>3.37</v>
      </c>
      <c r="J14" s="5" t="s">
        <v>176397</v>
      </c>
      <c r="K14" s="5" t="str">
        <f>IF(market__2[[#This Row],[Order_Quantity]]&gt;25,"High quantity","Low quantity")</f>
        <v>High quantity</v>
      </c>
      <c r="L14" s="5" t="str">
        <f>IF(AND(market__2[[#This Row],[Sales]]&gt;20000,market__2[[#This Row],[Order_Quantity]]&gt;15),"good","bad")</f>
        <v>bad</v>
      </c>
      <c r="M14" s="2" t="str" cm="1">
        <f t="array" ref="M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" spans="1:19" x14ac:dyDescent="0.25">
      <c r="A15" s="2" t="s">
        <v>214206</v>
      </c>
      <c r="B15" s="2" t="s">
        <v>214207</v>
      </c>
      <c r="C15" s="2" t="s">
        <v>214208</v>
      </c>
      <c r="D15" s="2" t="s">
        <v>1367</v>
      </c>
      <c r="E15" s="5">
        <v>3364.248</v>
      </c>
      <c r="F15" s="5">
        <v>0.1</v>
      </c>
      <c r="G15" s="5">
        <v>15</v>
      </c>
      <c r="H15" s="5">
        <v>-693.23</v>
      </c>
      <c r="I15" s="5">
        <v>61.76</v>
      </c>
      <c r="J15" s="5" t="s">
        <v>176377</v>
      </c>
      <c r="K15" s="5" t="str">
        <f>IF(market__2[[#This Row],[Order_Quantity]]&gt;25,"High quantity","Low quantity")</f>
        <v>Low quantity</v>
      </c>
      <c r="L15" s="5" t="str">
        <f>IF(AND(market__2[[#This Row],[Sales]]&gt;20000,market__2[[#This Row],[Order_Quantity]]&gt;15),"good","bad")</f>
        <v>bad</v>
      </c>
      <c r="M15" s="2" t="str" cm="1">
        <f t="array" ref="M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" spans="1:19" x14ac:dyDescent="0.25">
      <c r="A16" s="2" t="s">
        <v>214206</v>
      </c>
      <c r="B16" s="2" t="s">
        <v>214209</v>
      </c>
      <c r="C16" s="2" t="s">
        <v>214210</v>
      </c>
      <c r="D16" s="2" t="s">
        <v>1367</v>
      </c>
      <c r="E16" s="5">
        <v>1410.93</v>
      </c>
      <c r="F16" s="5">
        <v>0.08</v>
      </c>
      <c r="G16" s="5">
        <v>10</v>
      </c>
      <c r="H16" s="5">
        <v>-317.48</v>
      </c>
      <c r="I16" s="5">
        <v>36.090000000000003</v>
      </c>
      <c r="J16" s="5" t="s">
        <v>214130</v>
      </c>
      <c r="K16" s="5" t="str">
        <f>IF(market__2[[#This Row],[Order_Quantity]]&gt;25,"High quantity","Low quantity")</f>
        <v>Low quantity</v>
      </c>
      <c r="L16" s="5" t="str">
        <f>IF(AND(market__2[[#This Row],[Sales]]&gt;20000,market__2[[#This Row],[Order_Quantity]]&gt;15),"good","bad")</f>
        <v>bad</v>
      </c>
      <c r="M16" s="2" t="str" cm="1">
        <f t="array" ref="M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" spans="1:13" x14ac:dyDescent="0.25">
      <c r="A17" s="2" t="s">
        <v>214211</v>
      </c>
      <c r="B17" s="2" t="s">
        <v>214212</v>
      </c>
      <c r="C17" s="2" t="s">
        <v>214213</v>
      </c>
      <c r="D17" s="2" t="s">
        <v>1367</v>
      </c>
      <c r="E17" s="5">
        <v>460.69</v>
      </c>
      <c r="F17" s="5">
        <v>0.06</v>
      </c>
      <c r="G17" s="5">
        <v>48</v>
      </c>
      <c r="H17" s="5">
        <v>-103.48</v>
      </c>
      <c r="I17" s="5">
        <v>7.29</v>
      </c>
      <c r="J17" s="5" t="s">
        <v>109030</v>
      </c>
      <c r="K17" s="5" t="str">
        <f>IF(market__2[[#This Row],[Order_Quantity]]&gt;25,"High quantity","Low quantity")</f>
        <v>High quantity</v>
      </c>
      <c r="L17" s="5" t="str">
        <f>IF(AND(market__2[[#This Row],[Sales]]&gt;20000,market__2[[#This Row],[Order_Quantity]]&gt;15),"good","bad")</f>
        <v>bad</v>
      </c>
      <c r="M17" s="2" t="str" cm="1">
        <f t="array" ref="M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" spans="1:13" x14ac:dyDescent="0.25">
      <c r="A18" s="2" t="s">
        <v>214214</v>
      </c>
      <c r="B18" s="2" t="s">
        <v>214215</v>
      </c>
      <c r="C18" s="2" t="s">
        <v>214216</v>
      </c>
      <c r="D18" s="2" t="s">
        <v>1367</v>
      </c>
      <c r="E18" s="5">
        <v>443.46</v>
      </c>
      <c r="F18" s="5">
        <v>0.06</v>
      </c>
      <c r="G18" s="5">
        <v>30</v>
      </c>
      <c r="H18" s="5">
        <v>193.12</v>
      </c>
      <c r="I18" s="5">
        <v>1.39</v>
      </c>
      <c r="J18" s="5" t="s">
        <v>214191</v>
      </c>
      <c r="K18" s="5" t="str">
        <f>IF(market__2[[#This Row],[Order_Quantity]]&gt;25,"High quantity","Low quantity")</f>
        <v>High quantity</v>
      </c>
      <c r="L18" s="5" t="str">
        <f>IF(AND(market__2[[#This Row],[Sales]]&gt;20000,market__2[[#This Row],[Order_Quantity]]&gt;15),"good","bad")</f>
        <v>bad</v>
      </c>
      <c r="M18" s="2" t="str" cm="1">
        <f t="array" ref="M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" spans="1:13" x14ac:dyDescent="0.25">
      <c r="A19" s="2" t="s">
        <v>214217</v>
      </c>
      <c r="B19" s="2" t="s">
        <v>214218</v>
      </c>
      <c r="C19" s="2" t="s">
        <v>214219</v>
      </c>
      <c r="D19" s="2" t="s">
        <v>2319</v>
      </c>
      <c r="E19" s="5">
        <v>13255.93</v>
      </c>
      <c r="F19" s="5">
        <v>0.02</v>
      </c>
      <c r="G19" s="5">
        <v>25</v>
      </c>
      <c r="H19" s="5">
        <v>4089.27</v>
      </c>
      <c r="I19" s="5">
        <v>26</v>
      </c>
      <c r="J19" s="5" t="s">
        <v>108947</v>
      </c>
      <c r="K19" s="5" t="str">
        <f>IF(market__2[[#This Row],[Order_Quantity]]&gt;25,"High quantity","Low quantity")</f>
        <v>Low quantity</v>
      </c>
      <c r="L19" s="5" t="str">
        <f>IF(AND(market__2[[#This Row],[Sales]]&gt;20000,market__2[[#This Row],[Order_Quantity]]&gt;15),"good","bad")</f>
        <v>bad</v>
      </c>
      <c r="M19" s="2" t="str" cm="1">
        <f t="array" ref="M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" spans="1:13" x14ac:dyDescent="0.25">
      <c r="A20" s="2" t="s">
        <v>214220</v>
      </c>
      <c r="B20" s="2" t="s">
        <v>214186</v>
      </c>
      <c r="C20" s="2" t="s">
        <v>214221</v>
      </c>
      <c r="D20" s="2" t="s">
        <v>2319</v>
      </c>
      <c r="E20" s="5">
        <v>283.13</v>
      </c>
      <c r="F20" s="5">
        <v>0.08</v>
      </c>
      <c r="G20" s="5">
        <v>45</v>
      </c>
      <c r="H20" s="5">
        <v>-141.26</v>
      </c>
      <c r="I20" s="5">
        <v>6.81</v>
      </c>
      <c r="J20" s="5" t="s">
        <v>214196</v>
      </c>
      <c r="K20" s="5" t="str">
        <f>IF(market__2[[#This Row],[Order_Quantity]]&gt;25,"High quantity","Low quantity")</f>
        <v>High quantity</v>
      </c>
      <c r="L20" s="5" t="str">
        <f>IF(AND(market__2[[#This Row],[Sales]]&gt;20000,market__2[[#This Row],[Order_Quantity]]&gt;15),"good","bad")</f>
        <v>bad</v>
      </c>
      <c r="M20" s="2" t="str" cm="1">
        <f t="array" ref="M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" spans="1:13" x14ac:dyDescent="0.25">
      <c r="A21" s="2" t="s">
        <v>214222</v>
      </c>
      <c r="B21" s="2" t="s">
        <v>214181</v>
      </c>
      <c r="C21" s="2" t="s">
        <v>214223</v>
      </c>
      <c r="D21" s="2" t="s">
        <v>629</v>
      </c>
      <c r="E21" s="5">
        <v>41.97</v>
      </c>
      <c r="F21" s="5">
        <v>0.05</v>
      </c>
      <c r="G21" s="5">
        <v>12</v>
      </c>
      <c r="H21" s="5">
        <v>-37.03</v>
      </c>
      <c r="I21" s="5">
        <v>4.2</v>
      </c>
      <c r="J21" s="5" t="s">
        <v>176399</v>
      </c>
      <c r="K21" s="5" t="str">
        <f>IF(market__2[[#This Row],[Order_Quantity]]&gt;25,"High quantity","Low quantity")</f>
        <v>Low quantity</v>
      </c>
      <c r="L21" s="5" t="str">
        <f>IF(AND(market__2[[#This Row],[Sales]]&gt;20000,market__2[[#This Row],[Order_Quantity]]&gt;15),"good","bad")</f>
        <v>bad</v>
      </c>
      <c r="M21" s="2" t="str" cm="1">
        <f t="array" ref="M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" spans="1:13" x14ac:dyDescent="0.25">
      <c r="A22" s="2" t="s">
        <v>214222</v>
      </c>
      <c r="B22" s="2" t="s">
        <v>214181</v>
      </c>
      <c r="C22" s="2" t="s">
        <v>214223</v>
      </c>
      <c r="D22" s="2" t="s">
        <v>629</v>
      </c>
      <c r="E22" s="5">
        <v>57.17</v>
      </c>
      <c r="F22" s="5">
        <v>0.08</v>
      </c>
      <c r="G22" s="5">
        <v>18</v>
      </c>
      <c r="H22" s="5">
        <v>-24.03</v>
      </c>
      <c r="I22" s="5">
        <v>2.31</v>
      </c>
      <c r="J22" s="5" t="s">
        <v>176399</v>
      </c>
      <c r="K22" s="5" t="str">
        <f>IF(market__2[[#This Row],[Order_Quantity]]&gt;25,"High quantity","Low quantity")</f>
        <v>Low quantity</v>
      </c>
      <c r="L22" s="5" t="str">
        <f>IF(AND(market__2[[#This Row],[Sales]]&gt;20000,market__2[[#This Row],[Order_Quantity]]&gt;15),"good","bad")</f>
        <v>bad</v>
      </c>
      <c r="M22" s="2" t="str" cm="1">
        <f t="array" ref="M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" spans="1:13" x14ac:dyDescent="0.25">
      <c r="A23" s="2" t="s">
        <v>214222</v>
      </c>
      <c r="B23" s="2" t="s">
        <v>214186</v>
      </c>
      <c r="C23" s="2" t="s">
        <v>214223</v>
      </c>
      <c r="D23" s="2" t="s">
        <v>629</v>
      </c>
      <c r="E23" s="5">
        <v>81.25</v>
      </c>
      <c r="F23" s="5">
        <v>0.01</v>
      </c>
      <c r="G23" s="5">
        <v>11</v>
      </c>
      <c r="H23" s="5">
        <v>-44.54</v>
      </c>
      <c r="I23" s="5">
        <v>7.86</v>
      </c>
      <c r="J23" s="5" t="s">
        <v>109096</v>
      </c>
      <c r="K23" s="5" t="str">
        <f>IF(market__2[[#This Row],[Order_Quantity]]&gt;25,"High quantity","Low quantity")</f>
        <v>Low quantity</v>
      </c>
      <c r="L23" s="5" t="str">
        <f>IF(AND(market__2[[#This Row],[Sales]]&gt;20000,market__2[[#This Row],[Order_Quantity]]&gt;15),"good","bad")</f>
        <v>bad</v>
      </c>
      <c r="M23" s="2" t="str" cm="1">
        <f t="array" ref="M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" spans="1:13" x14ac:dyDescent="0.25">
      <c r="A24" s="2" t="s">
        <v>214222</v>
      </c>
      <c r="B24" s="2" t="s">
        <v>214212</v>
      </c>
      <c r="C24" s="2" t="s">
        <v>214224</v>
      </c>
      <c r="D24" s="2" t="s">
        <v>629</v>
      </c>
      <c r="E24" s="5">
        <v>3202.25</v>
      </c>
      <c r="F24" s="5">
        <v>0.09</v>
      </c>
      <c r="G24" s="5">
        <v>44</v>
      </c>
      <c r="H24" s="5">
        <v>991.26</v>
      </c>
      <c r="I24" s="5">
        <v>19.989999999999998</v>
      </c>
      <c r="J24" s="5" t="s">
        <v>176413</v>
      </c>
      <c r="K24" s="5" t="str">
        <f>IF(market__2[[#This Row],[Order_Quantity]]&gt;25,"High quantity","Low quantity")</f>
        <v>High quantity</v>
      </c>
      <c r="L24" s="5" t="str">
        <f>IF(AND(market__2[[#This Row],[Sales]]&gt;20000,market__2[[#This Row],[Order_Quantity]]&gt;15),"good","bad")</f>
        <v>bad</v>
      </c>
      <c r="M24" s="2" t="str" cm="1">
        <f t="array" ref="M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" spans="1:13" x14ac:dyDescent="0.25">
      <c r="A25" s="2" t="s">
        <v>214222</v>
      </c>
      <c r="B25" s="2" t="s">
        <v>214225</v>
      </c>
      <c r="C25" s="2" t="s">
        <v>214223</v>
      </c>
      <c r="D25" s="2" t="s">
        <v>629</v>
      </c>
      <c r="E25" s="5">
        <v>35.64</v>
      </c>
      <c r="F25" s="5">
        <v>0.05</v>
      </c>
      <c r="G25" s="5">
        <v>10</v>
      </c>
      <c r="H25" s="5">
        <v>-0.71</v>
      </c>
      <c r="I25" s="5">
        <v>1.63</v>
      </c>
      <c r="J25" s="5" t="s">
        <v>214196</v>
      </c>
      <c r="K25" s="5" t="str">
        <f>IF(market__2[[#This Row],[Order_Quantity]]&gt;25,"High quantity","Low quantity")</f>
        <v>Low quantity</v>
      </c>
      <c r="L25" s="5" t="str">
        <f>IF(AND(market__2[[#This Row],[Sales]]&gt;20000,market__2[[#This Row],[Order_Quantity]]&gt;15),"good","bad")</f>
        <v>bad</v>
      </c>
      <c r="M25" s="2" t="str" cm="1">
        <f t="array" ref="M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" spans="1:13" x14ac:dyDescent="0.25">
      <c r="A26" s="2" t="s">
        <v>214226</v>
      </c>
      <c r="B26" s="2" t="s">
        <v>214227</v>
      </c>
      <c r="C26" s="2" t="s">
        <v>214228</v>
      </c>
      <c r="D26" s="2" t="s">
        <v>1467</v>
      </c>
      <c r="E26" s="5">
        <v>197.61</v>
      </c>
      <c r="F26" s="5">
        <v>0.08</v>
      </c>
      <c r="G26" s="5">
        <v>13</v>
      </c>
      <c r="H26" s="5">
        <v>3.46</v>
      </c>
      <c r="I26" s="5">
        <v>7.27</v>
      </c>
      <c r="J26" s="5" t="s">
        <v>214191</v>
      </c>
      <c r="K26" s="5" t="str">
        <f>IF(market__2[[#This Row],[Order_Quantity]]&gt;25,"High quantity","Low quantity")</f>
        <v>Low quantity</v>
      </c>
      <c r="L26" s="5" t="str">
        <f>IF(AND(market__2[[#This Row],[Sales]]&gt;20000,market__2[[#This Row],[Order_Quantity]]&gt;15),"good","bad")</f>
        <v>bad</v>
      </c>
      <c r="M26" s="2" t="str" cm="1">
        <f t="array" ref="M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" spans="1:13" x14ac:dyDescent="0.25">
      <c r="A27" s="2" t="s">
        <v>214229</v>
      </c>
      <c r="B27" s="2" t="s">
        <v>214181</v>
      </c>
      <c r="C27" s="2" t="s">
        <v>214230</v>
      </c>
      <c r="D27" s="2" t="s">
        <v>1467</v>
      </c>
      <c r="E27" s="5">
        <v>38.26</v>
      </c>
      <c r="F27" s="5">
        <v>0.03</v>
      </c>
      <c r="G27" s="5">
        <v>22</v>
      </c>
      <c r="H27" s="5">
        <v>-2.34</v>
      </c>
      <c r="I27" s="5">
        <v>0.7</v>
      </c>
      <c r="J27" s="5" t="s">
        <v>176399</v>
      </c>
      <c r="K27" s="5" t="str">
        <f>IF(market__2[[#This Row],[Order_Quantity]]&gt;25,"High quantity","Low quantity")</f>
        <v>Low quantity</v>
      </c>
      <c r="L27" s="5" t="str">
        <f>IF(AND(market__2[[#This Row],[Sales]]&gt;20000,market__2[[#This Row],[Order_Quantity]]&gt;15),"good","bad")</f>
        <v>bad</v>
      </c>
      <c r="M27" s="2" t="str" cm="1">
        <f t="array" ref="M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" spans="1:13" x14ac:dyDescent="0.25">
      <c r="A28" s="2" t="s">
        <v>214231</v>
      </c>
      <c r="B28" s="2" t="s">
        <v>214212</v>
      </c>
      <c r="C28" s="2" t="s">
        <v>214232</v>
      </c>
      <c r="D28" s="2" t="s">
        <v>1467</v>
      </c>
      <c r="E28" s="5">
        <v>109.58</v>
      </c>
      <c r="F28" s="5">
        <v>0</v>
      </c>
      <c r="G28" s="5">
        <v>13</v>
      </c>
      <c r="H28" s="5">
        <v>31.32</v>
      </c>
      <c r="I28" s="5">
        <v>4</v>
      </c>
      <c r="J28" s="5" t="s">
        <v>109388</v>
      </c>
      <c r="K28" s="5" t="str">
        <f>IF(market__2[[#This Row],[Order_Quantity]]&gt;25,"High quantity","Low quantity")</f>
        <v>Low quantity</v>
      </c>
      <c r="L28" s="5" t="str">
        <f>IF(AND(market__2[[#This Row],[Sales]]&gt;20000,market__2[[#This Row],[Order_Quantity]]&gt;15),"good","bad")</f>
        <v>bad</v>
      </c>
      <c r="M28" s="2" t="str" cm="1">
        <f t="array" ref="M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" spans="1:13" x14ac:dyDescent="0.25">
      <c r="A29" s="2" t="s">
        <v>214233</v>
      </c>
      <c r="B29" s="2" t="s">
        <v>214215</v>
      </c>
      <c r="C29" s="2" t="s">
        <v>214234</v>
      </c>
      <c r="D29" s="2" t="s">
        <v>1467</v>
      </c>
      <c r="E29" s="5">
        <v>1062.69</v>
      </c>
      <c r="F29" s="5">
        <v>0.01</v>
      </c>
      <c r="G29" s="5">
        <v>28</v>
      </c>
      <c r="H29" s="5">
        <v>401.8</v>
      </c>
      <c r="I29" s="5">
        <v>6.66</v>
      </c>
      <c r="J29" s="5" t="s">
        <v>176416</v>
      </c>
      <c r="K29" s="5" t="str">
        <f>IF(market__2[[#This Row],[Order_Quantity]]&gt;25,"High quantity","Low quantity")</f>
        <v>High quantity</v>
      </c>
      <c r="L29" s="5" t="str">
        <f>IF(AND(market__2[[#This Row],[Sales]]&gt;20000,market__2[[#This Row],[Order_Quantity]]&gt;15),"good","bad")</f>
        <v>bad</v>
      </c>
      <c r="M29" s="2" t="str" cm="1">
        <f t="array" ref="M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" spans="1:13" x14ac:dyDescent="0.25">
      <c r="A30" s="2" t="s">
        <v>214226</v>
      </c>
      <c r="B30" s="2" t="s">
        <v>214183</v>
      </c>
      <c r="C30" s="2" t="s">
        <v>214235</v>
      </c>
      <c r="D30" s="2" t="s">
        <v>1467</v>
      </c>
      <c r="E30" s="5">
        <v>3594.7435</v>
      </c>
      <c r="F30" s="5">
        <v>0.05</v>
      </c>
      <c r="G30" s="5">
        <v>38</v>
      </c>
      <c r="H30" s="5">
        <v>1016.97</v>
      </c>
      <c r="I30" s="5">
        <v>2.5</v>
      </c>
      <c r="J30" s="5" t="s">
        <v>108966</v>
      </c>
      <c r="K30" s="5" t="str">
        <f>IF(market__2[[#This Row],[Order_Quantity]]&gt;25,"High quantity","Low quantity")</f>
        <v>High quantity</v>
      </c>
      <c r="L30" s="5" t="str">
        <f>IF(AND(market__2[[#This Row],[Sales]]&gt;20000,market__2[[#This Row],[Order_Quantity]]&gt;15),"good","bad")</f>
        <v>bad</v>
      </c>
      <c r="M30" s="2" t="str" cm="1">
        <f t="array" ref="M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" spans="1:13" x14ac:dyDescent="0.25">
      <c r="A31" s="2" t="s">
        <v>214236</v>
      </c>
      <c r="B31" s="2" t="s">
        <v>214194</v>
      </c>
      <c r="C31" s="2" t="s">
        <v>214237</v>
      </c>
      <c r="D31" s="2" t="s">
        <v>1467</v>
      </c>
      <c r="E31" s="5">
        <v>139.97999999999999</v>
      </c>
      <c r="F31" s="5">
        <v>7.0000000000000007E-2</v>
      </c>
      <c r="G31" s="5">
        <v>33</v>
      </c>
      <c r="H31" s="5">
        <v>-140.54</v>
      </c>
      <c r="I31" s="5">
        <v>6.89</v>
      </c>
      <c r="J31" s="5" t="s">
        <v>176418</v>
      </c>
      <c r="K31" s="5" t="str">
        <f>IF(market__2[[#This Row],[Order_Quantity]]&gt;25,"High quantity","Low quantity")</f>
        <v>High quantity</v>
      </c>
      <c r="L31" s="5" t="str">
        <f>IF(AND(market__2[[#This Row],[Sales]]&gt;20000,market__2[[#This Row],[Order_Quantity]]&gt;15),"good","bad")</f>
        <v>bad</v>
      </c>
      <c r="M31" s="2" t="str" cm="1">
        <f t="array" ref="M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" spans="1:13" x14ac:dyDescent="0.25">
      <c r="A32" s="2" t="s">
        <v>214238</v>
      </c>
      <c r="B32" s="2" t="s">
        <v>214215</v>
      </c>
      <c r="C32" s="2" t="s">
        <v>214239</v>
      </c>
      <c r="D32" s="2" t="s">
        <v>1467</v>
      </c>
      <c r="E32" s="5">
        <v>129.1</v>
      </c>
      <c r="F32" s="5">
        <v>0</v>
      </c>
      <c r="G32" s="5">
        <v>27</v>
      </c>
      <c r="H32" s="5">
        <v>-59.82</v>
      </c>
      <c r="I32" s="5">
        <v>4.99</v>
      </c>
      <c r="J32" s="5" t="s">
        <v>214191</v>
      </c>
      <c r="K32" s="5" t="str">
        <f>IF(market__2[[#This Row],[Order_Quantity]]&gt;25,"High quantity","Low quantity")</f>
        <v>High quantity</v>
      </c>
      <c r="L32" s="5" t="str">
        <f>IF(AND(market__2[[#This Row],[Sales]]&gt;20000,market__2[[#This Row],[Order_Quantity]]&gt;15),"good","bad")</f>
        <v>bad</v>
      </c>
      <c r="M32" s="2" t="str" cm="1">
        <f t="array" ref="M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" spans="1:13" x14ac:dyDescent="0.25">
      <c r="A33" s="2" t="s">
        <v>214226</v>
      </c>
      <c r="B33" s="2" t="s">
        <v>214225</v>
      </c>
      <c r="C33" s="2" t="s">
        <v>214240</v>
      </c>
      <c r="D33" s="2" t="s">
        <v>1467</v>
      </c>
      <c r="E33" s="5">
        <v>68.92</v>
      </c>
      <c r="F33" s="5">
        <v>0.04</v>
      </c>
      <c r="G33" s="5">
        <v>22</v>
      </c>
      <c r="H33" s="5">
        <v>2.63</v>
      </c>
      <c r="I33" s="5">
        <v>1.58</v>
      </c>
      <c r="J33" s="5" t="s">
        <v>176418</v>
      </c>
      <c r="K33" s="5" t="str">
        <f>IF(market__2[[#This Row],[Order_Quantity]]&gt;25,"High quantity","Low quantity")</f>
        <v>Low quantity</v>
      </c>
      <c r="L33" s="5" t="str">
        <f>IF(AND(market__2[[#This Row],[Sales]]&gt;20000,market__2[[#This Row],[Order_Quantity]]&gt;15),"good","bad")</f>
        <v>bad</v>
      </c>
      <c r="M33" s="2" t="str" cm="1">
        <f t="array" ref="M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" spans="1:13" x14ac:dyDescent="0.25">
      <c r="A34" s="2" t="s">
        <v>214241</v>
      </c>
      <c r="B34" s="2" t="s">
        <v>214186</v>
      </c>
      <c r="C34" s="2" t="s">
        <v>214242</v>
      </c>
      <c r="D34" s="2" t="s">
        <v>1467</v>
      </c>
      <c r="E34" s="5">
        <v>76.16</v>
      </c>
      <c r="F34" s="5">
        <v>0.04</v>
      </c>
      <c r="G34" s="5">
        <v>12</v>
      </c>
      <c r="H34" s="5">
        <v>-24.03</v>
      </c>
      <c r="I34" s="5">
        <v>5.2</v>
      </c>
      <c r="J34" s="5" t="s">
        <v>214196</v>
      </c>
      <c r="K34" s="5" t="str">
        <f>IF(market__2[[#This Row],[Order_Quantity]]&gt;25,"High quantity","Low quantity")</f>
        <v>Low quantity</v>
      </c>
      <c r="L34" s="5" t="str">
        <f>IF(AND(market__2[[#This Row],[Sales]]&gt;20000,market__2[[#This Row],[Order_Quantity]]&gt;15),"good","bad")</f>
        <v>bad</v>
      </c>
      <c r="M34" s="2" t="str" cm="1">
        <f t="array" ref="M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" spans="1:13" x14ac:dyDescent="0.25">
      <c r="A35" s="2" t="s">
        <v>214243</v>
      </c>
      <c r="B35" s="2" t="s">
        <v>214189</v>
      </c>
      <c r="C35" s="2" t="s">
        <v>214244</v>
      </c>
      <c r="D35" s="2" t="s">
        <v>2539</v>
      </c>
      <c r="E35" s="5">
        <v>630.99</v>
      </c>
      <c r="F35" s="5">
        <v>7.0000000000000007E-2</v>
      </c>
      <c r="G35" s="5">
        <v>49</v>
      </c>
      <c r="H35" s="5">
        <v>-114.64</v>
      </c>
      <c r="I35" s="5">
        <v>9.44</v>
      </c>
      <c r="J35" s="5" t="s">
        <v>176418</v>
      </c>
      <c r="K35" s="5" t="str">
        <f>IF(market__2[[#This Row],[Order_Quantity]]&gt;25,"High quantity","Low quantity")</f>
        <v>High quantity</v>
      </c>
      <c r="L35" s="5" t="str">
        <f>IF(AND(market__2[[#This Row],[Sales]]&gt;20000,market__2[[#This Row],[Order_Quantity]]&gt;15),"good","bad")</f>
        <v>bad</v>
      </c>
      <c r="M35" s="2" t="str" cm="1">
        <f t="array" ref="M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" spans="1:13" x14ac:dyDescent="0.25">
      <c r="A36" s="2" t="s">
        <v>214245</v>
      </c>
      <c r="B36" s="2" t="s">
        <v>214227</v>
      </c>
      <c r="C36" s="2" t="s">
        <v>214246</v>
      </c>
      <c r="D36" s="2" t="s">
        <v>2539</v>
      </c>
      <c r="E36" s="5">
        <v>193.84</v>
      </c>
      <c r="F36" s="5">
        <v>7.0000000000000007E-2</v>
      </c>
      <c r="G36" s="5">
        <v>23</v>
      </c>
      <c r="H36" s="5">
        <v>-117.1</v>
      </c>
      <c r="I36" s="5">
        <v>8.94</v>
      </c>
      <c r="J36" s="5" t="s">
        <v>176416</v>
      </c>
      <c r="K36" s="5" t="str">
        <f>IF(market__2[[#This Row],[Order_Quantity]]&gt;25,"High quantity","Low quantity")</f>
        <v>Low quantity</v>
      </c>
      <c r="L36" s="5" t="str">
        <f>IF(AND(market__2[[#This Row],[Sales]]&gt;20000,market__2[[#This Row],[Order_Quantity]]&gt;15),"good","bad")</f>
        <v>bad</v>
      </c>
      <c r="M36" s="2" t="str" cm="1">
        <f t="array" ref="M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" spans="1:13" x14ac:dyDescent="0.25">
      <c r="A37" s="2" t="s">
        <v>214247</v>
      </c>
      <c r="B37" s="2" t="s">
        <v>214200</v>
      </c>
      <c r="C37" s="2" t="s">
        <v>214248</v>
      </c>
      <c r="D37" s="2" t="s">
        <v>2539</v>
      </c>
      <c r="E37" s="5">
        <v>139</v>
      </c>
      <c r="F37" s="5">
        <v>0.05</v>
      </c>
      <c r="G37" s="5">
        <v>16</v>
      </c>
      <c r="H37" s="5">
        <v>-96.33</v>
      </c>
      <c r="I37" s="5">
        <v>9.23</v>
      </c>
      <c r="J37" s="5" t="s">
        <v>108953</v>
      </c>
      <c r="K37" s="5" t="str">
        <f>IF(market__2[[#This Row],[Order_Quantity]]&gt;25,"High quantity","Low quantity")</f>
        <v>Low quantity</v>
      </c>
      <c r="L37" s="5" t="str">
        <f>IF(AND(market__2[[#This Row],[Sales]]&gt;20000,market__2[[#This Row],[Order_Quantity]]&gt;15),"good","bad")</f>
        <v>bad</v>
      </c>
      <c r="M37" s="2" t="str" cm="1">
        <f t="array" ref="M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" spans="1:13" x14ac:dyDescent="0.25">
      <c r="A38" s="2" t="s">
        <v>214249</v>
      </c>
      <c r="B38" s="2" t="s">
        <v>214181</v>
      </c>
      <c r="C38" s="2" t="s">
        <v>214250</v>
      </c>
      <c r="D38" s="2" t="s">
        <v>2539</v>
      </c>
      <c r="E38" s="5">
        <v>54.79</v>
      </c>
      <c r="F38" s="5">
        <v>0.05</v>
      </c>
      <c r="G38" s="5">
        <v>9</v>
      </c>
      <c r="H38" s="5">
        <v>-6.82</v>
      </c>
      <c r="I38" s="5">
        <v>2.27</v>
      </c>
      <c r="J38" s="5" t="s">
        <v>176399</v>
      </c>
      <c r="K38" s="5" t="str">
        <f>IF(market__2[[#This Row],[Order_Quantity]]&gt;25,"High quantity","Low quantity")</f>
        <v>Low quantity</v>
      </c>
      <c r="L38" s="5" t="str">
        <f>IF(AND(market__2[[#This Row],[Sales]]&gt;20000,market__2[[#This Row],[Order_Quantity]]&gt;15),"good","bad")</f>
        <v>bad</v>
      </c>
      <c r="M38" s="2" t="str" cm="1">
        <f t="array" ref="M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" spans="1:13" x14ac:dyDescent="0.25">
      <c r="A39" s="2" t="s">
        <v>214245</v>
      </c>
      <c r="B39" s="2" t="s">
        <v>214200</v>
      </c>
      <c r="C39" s="2" t="s">
        <v>214251</v>
      </c>
      <c r="D39" s="2" t="s">
        <v>2539</v>
      </c>
      <c r="E39" s="5">
        <v>1637.78</v>
      </c>
      <c r="F39" s="5">
        <v>0.08</v>
      </c>
      <c r="G39" s="5">
        <v>38</v>
      </c>
      <c r="H39" s="5">
        <v>461.65</v>
      </c>
      <c r="I39" s="5">
        <v>4.62</v>
      </c>
      <c r="J39" s="5" t="s">
        <v>176399</v>
      </c>
      <c r="K39" s="5" t="str">
        <f>IF(market__2[[#This Row],[Order_Quantity]]&gt;25,"High quantity","Low quantity")</f>
        <v>High quantity</v>
      </c>
      <c r="L39" s="5" t="str">
        <f>IF(AND(market__2[[#This Row],[Sales]]&gt;20000,market__2[[#This Row],[Order_Quantity]]&gt;15),"good","bad")</f>
        <v>bad</v>
      </c>
      <c r="M39" s="2" t="str" cm="1">
        <f t="array" ref="M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" spans="1:13" x14ac:dyDescent="0.25">
      <c r="A40" s="2" t="s">
        <v>214252</v>
      </c>
      <c r="B40" s="2" t="s">
        <v>214194</v>
      </c>
      <c r="C40" s="2" t="s">
        <v>214253</v>
      </c>
      <c r="D40" s="2" t="s">
        <v>2539</v>
      </c>
      <c r="E40" s="5">
        <v>416.8</v>
      </c>
      <c r="F40" s="5">
        <v>0.01</v>
      </c>
      <c r="G40" s="5">
        <v>32</v>
      </c>
      <c r="H40" s="5">
        <v>223.38</v>
      </c>
      <c r="I40" s="5">
        <v>0.5</v>
      </c>
      <c r="J40" s="5" t="s">
        <v>214191</v>
      </c>
      <c r="K40" s="5" t="str">
        <f>IF(market__2[[#This Row],[Order_Quantity]]&gt;25,"High quantity","Low quantity")</f>
        <v>High quantity</v>
      </c>
      <c r="L40" s="5" t="str">
        <f>IF(AND(market__2[[#This Row],[Sales]]&gt;20000,market__2[[#This Row],[Order_Quantity]]&gt;15),"good","bad")</f>
        <v>bad</v>
      </c>
      <c r="M40" s="2" t="str" cm="1">
        <f t="array" ref="M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" spans="1:13" x14ac:dyDescent="0.25">
      <c r="A41" s="2" t="s">
        <v>214254</v>
      </c>
      <c r="B41" s="2" t="s">
        <v>214212</v>
      </c>
      <c r="C41" s="2" t="s">
        <v>214255</v>
      </c>
      <c r="D41" s="2" t="s">
        <v>2539</v>
      </c>
      <c r="E41" s="5">
        <v>1286.8699999999999</v>
      </c>
      <c r="F41" s="5">
        <v>0.05</v>
      </c>
      <c r="G41" s="5">
        <v>48</v>
      </c>
      <c r="H41" s="5">
        <v>384.38</v>
      </c>
      <c r="I41" s="5">
        <v>6.93</v>
      </c>
      <c r="J41" s="5" t="s">
        <v>109009</v>
      </c>
      <c r="K41" s="5" t="str">
        <f>IF(market__2[[#This Row],[Order_Quantity]]&gt;25,"High quantity","Low quantity")</f>
        <v>High quantity</v>
      </c>
      <c r="L41" s="5" t="str">
        <f>IF(AND(market__2[[#This Row],[Sales]]&gt;20000,market__2[[#This Row],[Order_Quantity]]&gt;15),"good","bad")</f>
        <v>bad</v>
      </c>
      <c r="M41" s="2" t="str" cm="1">
        <f t="array" ref="M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" spans="1:13" x14ac:dyDescent="0.25">
      <c r="A42" s="2" t="s">
        <v>214252</v>
      </c>
      <c r="B42" s="2" t="s">
        <v>214218</v>
      </c>
      <c r="C42" s="2" t="s">
        <v>214256</v>
      </c>
      <c r="D42" s="2" t="s">
        <v>2539</v>
      </c>
      <c r="E42" s="5">
        <v>4917.6899999999996</v>
      </c>
      <c r="F42" s="5">
        <v>0.02</v>
      </c>
      <c r="G42" s="5">
        <v>42</v>
      </c>
      <c r="H42" s="5">
        <v>126.31</v>
      </c>
      <c r="I42" s="5">
        <v>30</v>
      </c>
      <c r="J42" s="5" t="s">
        <v>108887</v>
      </c>
      <c r="K42" s="5" t="str">
        <f>IF(market__2[[#This Row],[Order_Quantity]]&gt;25,"High quantity","Low quantity")</f>
        <v>High quantity</v>
      </c>
      <c r="L42" s="5" t="str">
        <f>IF(AND(market__2[[#This Row],[Sales]]&gt;20000,market__2[[#This Row],[Order_Quantity]]&gt;15),"good","bad")</f>
        <v>bad</v>
      </c>
      <c r="M42" s="2" t="str" cm="1">
        <f t="array" ref="M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" spans="1:13" x14ac:dyDescent="0.25">
      <c r="A43" s="2" t="s">
        <v>214243</v>
      </c>
      <c r="B43" s="2" t="s">
        <v>214225</v>
      </c>
      <c r="C43" s="2" t="s">
        <v>214257</v>
      </c>
      <c r="D43" s="2" t="s">
        <v>2539</v>
      </c>
      <c r="E43" s="5">
        <v>202.11</v>
      </c>
      <c r="F43" s="5">
        <v>0.08</v>
      </c>
      <c r="G43" s="5">
        <v>40</v>
      </c>
      <c r="H43" s="5">
        <v>-17.489999999999998</v>
      </c>
      <c r="I43" s="5">
        <v>3.39</v>
      </c>
      <c r="J43" s="5" t="s">
        <v>109096</v>
      </c>
      <c r="K43" s="5" t="str">
        <f>IF(market__2[[#This Row],[Order_Quantity]]&gt;25,"High quantity","Low quantity")</f>
        <v>High quantity</v>
      </c>
      <c r="L43" s="5" t="str">
        <f>IF(AND(market__2[[#This Row],[Sales]]&gt;20000,market__2[[#This Row],[Order_Quantity]]&gt;15),"good","bad")</f>
        <v>bad</v>
      </c>
      <c r="M43" s="2" t="str" cm="1">
        <f t="array" ref="M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" spans="1:13" x14ac:dyDescent="0.25">
      <c r="A44" s="2" t="s">
        <v>214258</v>
      </c>
      <c r="B44" s="2" t="s">
        <v>214207</v>
      </c>
      <c r="C44" s="2" t="s">
        <v>214259</v>
      </c>
      <c r="D44" s="2" t="s">
        <v>745</v>
      </c>
      <c r="E44" s="5">
        <v>73.44</v>
      </c>
      <c r="F44" s="5">
        <v>0</v>
      </c>
      <c r="G44" s="5">
        <v>3</v>
      </c>
      <c r="H44" s="5">
        <v>-53.78</v>
      </c>
      <c r="I44" s="5">
        <v>27.75</v>
      </c>
      <c r="J44" s="5" t="s">
        <v>176379</v>
      </c>
      <c r="K44" s="5" t="str">
        <f>IF(market__2[[#This Row],[Order_Quantity]]&gt;25,"High quantity","Low quantity")</f>
        <v>Low quantity</v>
      </c>
      <c r="L44" s="5" t="str">
        <f>IF(AND(market__2[[#This Row],[Sales]]&gt;20000,market__2[[#This Row],[Order_Quantity]]&gt;15),"good","bad")</f>
        <v>bad</v>
      </c>
      <c r="M44" s="2" t="str" cm="1">
        <f t="array" ref="M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" spans="1:13" x14ac:dyDescent="0.25">
      <c r="A45" s="2" t="s">
        <v>214260</v>
      </c>
      <c r="B45" s="2" t="s">
        <v>214186</v>
      </c>
      <c r="C45" s="2" t="s">
        <v>214261</v>
      </c>
      <c r="D45" s="2" t="s">
        <v>745</v>
      </c>
      <c r="E45" s="5">
        <v>49.61</v>
      </c>
      <c r="F45" s="5">
        <v>0</v>
      </c>
      <c r="G45" s="5">
        <v>1</v>
      </c>
      <c r="H45" s="5">
        <v>-41.82</v>
      </c>
      <c r="I45" s="5">
        <v>17.079999999999998</v>
      </c>
      <c r="J45" s="5" t="s">
        <v>176416</v>
      </c>
      <c r="K45" s="5" t="str">
        <f>IF(market__2[[#This Row],[Order_Quantity]]&gt;25,"High quantity","Low quantity")</f>
        <v>Low quantity</v>
      </c>
      <c r="L45" s="5" t="str">
        <f>IF(AND(market__2[[#This Row],[Sales]]&gt;20000,market__2[[#This Row],[Order_Quantity]]&gt;15),"good","bad")</f>
        <v>bad</v>
      </c>
      <c r="M45" s="2" t="str" cm="1">
        <f t="array" ref="M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" spans="1:13" x14ac:dyDescent="0.25">
      <c r="A46" s="2" t="s">
        <v>214258</v>
      </c>
      <c r="B46" s="2" t="s">
        <v>214262</v>
      </c>
      <c r="C46" s="2" t="s">
        <v>214263</v>
      </c>
      <c r="D46" s="2" t="s">
        <v>745</v>
      </c>
      <c r="E46" s="5">
        <v>1974.66</v>
      </c>
      <c r="F46" s="5">
        <v>0.06</v>
      </c>
      <c r="G46" s="5">
        <v>32</v>
      </c>
      <c r="H46" s="5">
        <v>-929.68</v>
      </c>
      <c r="I46" s="5">
        <v>35</v>
      </c>
      <c r="J46" s="5" t="s">
        <v>108856</v>
      </c>
      <c r="K46" s="5" t="str">
        <f>IF(market__2[[#This Row],[Order_Quantity]]&gt;25,"High quantity","Low quantity")</f>
        <v>High quantity</v>
      </c>
      <c r="L46" s="5" t="str">
        <f>IF(AND(market__2[[#This Row],[Sales]]&gt;20000,market__2[[#This Row],[Order_Quantity]]&gt;15),"good","bad")</f>
        <v>bad</v>
      </c>
      <c r="M46" s="2" t="str" cm="1">
        <f t="array" ref="M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" spans="1:13" x14ac:dyDescent="0.25">
      <c r="A47" s="2" t="s">
        <v>214264</v>
      </c>
      <c r="B47" s="2" t="s">
        <v>214194</v>
      </c>
      <c r="C47" s="2" t="s">
        <v>214265</v>
      </c>
      <c r="D47" s="2" t="s">
        <v>2390</v>
      </c>
      <c r="E47" s="5">
        <v>3.85</v>
      </c>
      <c r="F47" s="5">
        <v>0.08</v>
      </c>
      <c r="G47" s="5">
        <v>1</v>
      </c>
      <c r="H47" s="5">
        <v>-1.36</v>
      </c>
      <c r="I47" s="5">
        <v>0.99</v>
      </c>
      <c r="J47" s="5" t="s">
        <v>109096</v>
      </c>
      <c r="K47" s="5" t="str">
        <f>IF(market__2[[#This Row],[Order_Quantity]]&gt;25,"High quantity","Low quantity")</f>
        <v>Low quantity</v>
      </c>
      <c r="L47" s="5" t="str">
        <f>IF(AND(market__2[[#This Row],[Sales]]&gt;20000,market__2[[#This Row],[Order_Quantity]]&gt;15),"good","bad")</f>
        <v>bad</v>
      </c>
      <c r="M47" s="2" t="str" cm="1">
        <f t="array" ref="M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" spans="1:13" x14ac:dyDescent="0.25">
      <c r="A48" s="2" t="s">
        <v>214266</v>
      </c>
      <c r="B48" s="2" t="s">
        <v>214200</v>
      </c>
      <c r="C48" s="2" t="s">
        <v>214267</v>
      </c>
      <c r="D48" s="2" t="s">
        <v>2390</v>
      </c>
      <c r="E48" s="5">
        <v>904.12</v>
      </c>
      <c r="F48" s="5">
        <v>7.0000000000000007E-2</v>
      </c>
      <c r="G48" s="5">
        <v>4</v>
      </c>
      <c r="H48" s="5">
        <v>28.81</v>
      </c>
      <c r="I48" s="5">
        <v>11.79</v>
      </c>
      <c r="J48" s="5" t="s">
        <v>109388</v>
      </c>
      <c r="K48" s="5" t="str">
        <f>IF(market__2[[#This Row],[Order_Quantity]]&gt;25,"High quantity","Low quantity")</f>
        <v>Low quantity</v>
      </c>
      <c r="L48" s="5" t="str">
        <f>IF(AND(market__2[[#This Row],[Sales]]&gt;20000,market__2[[#This Row],[Order_Quantity]]&gt;15),"good","bad")</f>
        <v>bad</v>
      </c>
      <c r="M48" s="2" t="str" cm="1">
        <f t="array" ref="M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" spans="1:13" x14ac:dyDescent="0.25">
      <c r="A49" s="2" t="s">
        <v>214268</v>
      </c>
      <c r="B49" s="2" t="s">
        <v>214186</v>
      </c>
      <c r="C49" s="2" t="s">
        <v>214269</v>
      </c>
      <c r="D49" s="2" t="s">
        <v>2390</v>
      </c>
      <c r="E49" s="5">
        <v>1451.59</v>
      </c>
      <c r="F49" s="5">
        <v>0.06</v>
      </c>
      <c r="G49" s="5">
        <v>26</v>
      </c>
      <c r="H49" s="5">
        <v>435.11</v>
      </c>
      <c r="I49" s="5">
        <v>14.3</v>
      </c>
      <c r="J49" s="5" t="s">
        <v>109096</v>
      </c>
      <c r="K49" s="5" t="str">
        <f>IF(market__2[[#This Row],[Order_Quantity]]&gt;25,"High quantity","Low quantity")</f>
        <v>High quantity</v>
      </c>
      <c r="L49" s="5" t="str">
        <f>IF(AND(market__2[[#This Row],[Sales]]&gt;20000,market__2[[#This Row],[Order_Quantity]]&gt;15),"good","bad")</f>
        <v>bad</v>
      </c>
      <c r="M49" s="2" t="str" cm="1">
        <f t="array" ref="M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" spans="1:13" x14ac:dyDescent="0.25">
      <c r="A50" s="2" t="s">
        <v>214270</v>
      </c>
      <c r="B50" s="2" t="s">
        <v>214194</v>
      </c>
      <c r="C50" s="2" t="s">
        <v>214271</v>
      </c>
      <c r="D50" s="2" t="s">
        <v>2390</v>
      </c>
      <c r="E50" s="5">
        <v>56.26</v>
      </c>
      <c r="F50" s="5">
        <v>0</v>
      </c>
      <c r="G50" s="5">
        <v>14</v>
      </c>
      <c r="H50" s="5">
        <v>28.11</v>
      </c>
      <c r="I50" s="5">
        <v>0.5</v>
      </c>
      <c r="J50" s="5" t="s">
        <v>214191</v>
      </c>
      <c r="K50" s="5" t="str">
        <f>IF(market__2[[#This Row],[Order_Quantity]]&gt;25,"High quantity","Low quantity")</f>
        <v>Low quantity</v>
      </c>
      <c r="L50" s="5" t="str">
        <f>IF(AND(market__2[[#This Row],[Sales]]&gt;20000,market__2[[#This Row],[Order_Quantity]]&gt;15),"good","bad")</f>
        <v>bad</v>
      </c>
      <c r="M50" s="2" t="str" cm="1">
        <f t="array" ref="M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" spans="1:13" x14ac:dyDescent="0.25">
      <c r="A51" s="2" t="s">
        <v>214272</v>
      </c>
      <c r="B51" s="2" t="s">
        <v>214212</v>
      </c>
      <c r="C51" s="2" t="s">
        <v>214273</v>
      </c>
      <c r="D51" s="2" t="s">
        <v>2390</v>
      </c>
      <c r="E51" s="5">
        <v>336.86</v>
      </c>
      <c r="F51" s="5">
        <v>0.06</v>
      </c>
      <c r="G51" s="5">
        <v>23</v>
      </c>
      <c r="H51" s="5">
        <v>36.32</v>
      </c>
      <c r="I51" s="5">
        <v>5.3</v>
      </c>
      <c r="J51" s="5" t="s">
        <v>214144</v>
      </c>
      <c r="K51" s="5" t="str">
        <f>IF(market__2[[#This Row],[Order_Quantity]]&gt;25,"High quantity","Low quantity")</f>
        <v>Low quantity</v>
      </c>
      <c r="L51" s="5" t="str">
        <f>IF(AND(market__2[[#This Row],[Sales]]&gt;20000,market__2[[#This Row],[Order_Quantity]]&gt;15),"good","bad")</f>
        <v>bad</v>
      </c>
      <c r="M51" s="2" t="str" cm="1">
        <f t="array" ref="M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" spans="1:13" x14ac:dyDescent="0.25">
      <c r="A52" s="2" t="s">
        <v>214274</v>
      </c>
      <c r="B52" s="2" t="s">
        <v>214212</v>
      </c>
      <c r="C52" s="2" t="s">
        <v>214275</v>
      </c>
      <c r="D52" s="2" t="s">
        <v>2390</v>
      </c>
      <c r="E52" s="5">
        <v>63.91</v>
      </c>
      <c r="F52" s="5">
        <v>0.04</v>
      </c>
      <c r="G52" s="5">
        <v>14</v>
      </c>
      <c r="H52" s="5">
        <v>-44.47</v>
      </c>
      <c r="I52" s="5">
        <v>6.6</v>
      </c>
      <c r="J52" s="5" t="s">
        <v>109009</v>
      </c>
      <c r="K52" s="5" t="str">
        <f>IF(market__2[[#This Row],[Order_Quantity]]&gt;25,"High quantity","Low quantity")</f>
        <v>Low quantity</v>
      </c>
      <c r="L52" s="5" t="str">
        <f>IF(AND(market__2[[#This Row],[Sales]]&gt;20000,market__2[[#This Row],[Order_Quantity]]&gt;15),"good","bad")</f>
        <v>bad</v>
      </c>
      <c r="M52" s="2" t="str" cm="1">
        <f t="array" ref="M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" spans="1:13" x14ac:dyDescent="0.25">
      <c r="A53" s="2" t="s">
        <v>214264</v>
      </c>
      <c r="B53" s="2" t="s">
        <v>214183</v>
      </c>
      <c r="C53" s="2" t="s">
        <v>214276</v>
      </c>
      <c r="D53" s="2" t="s">
        <v>2390</v>
      </c>
      <c r="E53" s="5">
        <v>547.00049999999999</v>
      </c>
      <c r="F53" s="5">
        <v>0.08</v>
      </c>
      <c r="G53" s="5">
        <v>10</v>
      </c>
      <c r="H53" s="5">
        <v>-97.2</v>
      </c>
      <c r="I53" s="5">
        <v>3.9</v>
      </c>
      <c r="J53" s="5" t="s">
        <v>108966</v>
      </c>
      <c r="K53" s="5" t="str">
        <f>IF(market__2[[#This Row],[Order_Quantity]]&gt;25,"High quantity","Low quantity")</f>
        <v>Low quantity</v>
      </c>
      <c r="L53" s="5" t="str">
        <f>IF(AND(market__2[[#This Row],[Sales]]&gt;20000,market__2[[#This Row],[Order_Quantity]]&gt;15),"good","bad")</f>
        <v>bad</v>
      </c>
      <c r="M53" s="2" t="str" cm="1">
        <f t="array" ref="M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" spans="1:13" x14ac:dyDescent="0.25">
      <c r="A54" s="2" t="s">
        <v>214277</v>
      </c>
      <c r="B54" s="2" t="s">
        <v>214181</v>
      </c>
      <c r="C54" s="2" t="s">
        <v>214278</v>
      </c>
      <c r="D54" s="2" t="s">
        <v>2390</v>
      </c>
      <c r="E54" s="5">
        <v>3.41</v>
      </c>
      <c r="F54" s="5">
        <v>0.06</v>
      </c>
      <c r="G54" s="5">
        <v>1</v>
      </c>
      <c r="H54" s="5">
        <v>-1.78</v>
      </c>
      <c r="I54" s="5">
        <v>0.7</v>
      </c>
      <c r="J54" s="5" t="s">
        <v>176399</v>
      </c>
      <c r="K54" s="5" t="str">
        <f>IF(market__2[[#This Row],[Order_Quantity]]&gt;25,"High quantity","Low quantity")</f>
        <v>Low quantity</v>
      </c>
      <c r="L54" s="5" t="str">
        <f>IF(AND(market__2[[#This Row],[Sales]]&gt;20000,market__2[[#This Row],[Order_Quantity]]&gt;15),"good","bad")</f>
        <v>bad</v>
      </c>
      <c r="M54" s="2" t="str" cm="1">
        <f t="array" ref="M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" spans="1:13" x14ac:dyDescent="0.25">
      <c r="A55" s="2" t="s">
        <v>214268</v>
      </c>
      <c r="B55" s="2" t="s">
        <v>214186</v>
      </c>
      <c r="C55" s="2" t="s">
        <v>214279</v>
      </c>
      <c r="D55" s="2" t="s">
        <v>2390</v>
      </c>
      <c r="E55" s="5">
        <v>391.9</v>
      </c>
      <c r="F55" s="5">
        <v>0.1</v>
      </c>
      <c r="G55" s="5">
        <v>11</v>
      </c>
      <c r="H55" s="5">
        <v>-47.01</v>
      </c>
      <c r="I55" s="5">
        <v>19.989999999999998</v>
      </c>
      <c r="J55" s="5" t="s">
        <v>214191</v>
      </c>
      <c r="K55" s="5" t="str">
        <f>IF(market__2[[#This Row],[Order_Quantity]]&gt;25,"High quantity","Low quantity")</f>
        <v>Low quantity</v>
      </c>
      <c r="L55" s="5" t="str">
        <f>IF(AND(market__2[[#This Row],[Sales]]&gt;20000,market__2[[#This Row],[Order_Quantity]]&gt;15),"good","bad")</f>
        <v>bad</v>
      </c>
      <c r="M55" s="2" t="str" cm="1">
        <f t="array" ref="M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" spans="1:13" x14ac:dyDescent="0.25">
      <c r="A56" s="2" t="s">
        <v>214274</v>
      </c>
      <c r="B56" s="2" t="s">
        <v>214183</v>
      </c>
      <c r="C56" s="2" t="s">
        <v>214275</v>
      </c>
      <c r="D56" s="2" t="s">
        <v>2390</v>
      </c>
      <c r="E56" s="5">
        <v>1909.0065</v>
      </c>
      <c r="F56" s="5">
        <v>0.01</v>
      </c>
      <c r="G56" s="5">
        <v>32</v>
      </c>
      <c r="H56" s="5">
        <v>344.13</v>
      </c>
      <c r="I56" s="5">
        <v>8.99</v>
      </c>
      <c r="J56" s="5" t="s">
        <v>108951</v>
      </c>
      <c r="K56" s="5" t="str">
        <f>IF(market__2[[#This Row],[Order_Quantity]]&gt;25,"High quantity","Low quantity")</f>
        <v>High quantity</v>
      </c>
      <c r="L56" s="5" t="str">
        <f>IF(AND(market__2[[#This Row],[Sales]]&gt;20000,market__2[[#This Row],[Order_Quantity]]&gt;15),"good","bad")</f>
        <v>bad</v>
      </c>
      <c r="M56" s="2" t="str" cm="1">
        <f t="array" ref="M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" spans="1:13" x14ac:dyDescent="0.25">
      <c r="A57" s="2" t="s">
        <v>214272</v>
      </c>
      <c r="B57" s="2" t="s">
        <v>214212</v>
      </c>
      <c r="C57" s="2" t="s">
        <v>214280</v>
      </c>
      <c r="D57" s="2" t="s">
        <v>2390</v>
      </c>
      <c r="E57" s="5">
        <v>418.03</v>
      </c>
      <c r="F57" s="5">
        <v>0</v>
      </c>
      <c r="G57" s="5">
        <v>47</v>
      </c>
      <c r="H57" s="5">
        <v>-158.58000000000001</v>
      </c>
      <c r="I57" s="5">
        <v>7.96</v>
      </c>
      <c r="J57" s="5" t="s">
        <v>109009</v>
      </c>
      <c r="K57" s="5" t="str">
        <f>IF(market__2[[#This Row],[Order_Quantity]]&gt;25,"High quantity","Low quantity")</f>
        <v>High quantity</v>
      </c>
      <c r="L57" s="5" t="str">
        <f>IF(AND(market__2[[#This Row],[Sales]]&gt;20000,market__2[[#This Row],[Order_Quantity]]&gt;15),"good","bad")</f>
        <v>bad</v>
      </c>
      <c r="M57" s="2" t="str" cm="1">
        <f t="array" ref="M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" spans="1:13" x14ac:dyDescent="0.25">
      <c r="A58" s="2" t="s">
        <v>214281</v>
      </c>
      <c r="B58" s="2" t="s">
        <v>214212</v>
      </c>
      <c r="C58" s="2" t="s">
        <v>214282</v>
      </c>
      <c r="D58" s="2" t="s">
        <v>2261</v>
      </c>
      <c r="E58" s="5">
        <v>605.77</v>
      </c>
      <c r="F58" s="5">
        <v>0.05</v>
      </c>
      <c r="G58" s="5">
        <v>42</v>
      </c>
      <c r="H58" s="5">
        <v>129.33000000000001</v>
      </c>
      <c r="I58" s="5">
        <v>5</v>
      </c>
      <c r="J58" s="5" t="s">
        <v>109009</v>
      </c>
      <c r="K58" s="5" t="str">
        <f>IF(market__2[[#This Row],[Order_Quantity]]&gt;25,"High quantity","Low quantity")</f>
        <v>High quantity</v>
      </c>
      <c r="L58" s="5" t="str">
        <f>IF(AND(market__2[[#This Row],[Sales]]&gt;20000,market__2[[#This Row],[Order_Quantity]]&gt;15),"good","bad")</f>
        <v>bad</v>
      </c>
      <c r="M58" s="2" t="str" cm="1">
        <f t="array" ref="M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" spans="1:13" x14ac:dyDescent="0.25">
      <c r="A59" s="2" t="s">
        <v>214283</v>
      </c>
      <c r="B59" s="2" t="s">
        <v>214262</v>
      </c>
      <c r="C59" s="2" t="s">
        <v>214284</v>
      </c>
      <c r="D59" s="2" t="s">
        <v>2261</v>
      </c>
      <c r="E59" s="5">
        <v>5208.78</v>
      </c>
      <c r="F59" s="5">
        <v>0.05</v>
      </c>
      <c r="G59" s="5">
        <v>34</v>
      </c>
      <c r="H59" s="5">
        <v>1547.78</v>
      </c>
      <c r="I59" s="5">
        <v>7.07</v>
      </c>
      <c r="J59" s="5" t="s">
        <v>108951</v>
      </c>
      <c r="K59" s="5" t="str">
        <f>IF(market__2[[#This Row],[Order_Quantity]]&gt;25,"High quantity","Low quantity")</f>
        <v>High quantity</v>
      </c>
      <c r="L59" s="5" t="str">
        <f>IF(AND(market__2[[#This Row],[Sales]]&gt;20000,market__2[[#This Row],[Order_Quantity]]&gt;15),"good","bad")</f>
        <v>bad</v>
      </c>
      <c r="M59" s="2" t="str" cm="1">
        <f t="array" ref="M5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" spans="1:13" x14ac:dyDescent="0.25">
      <c r="A60" s="2" t="s">
        <v>214285</v>
      </c>
      <c r="B60" s="2" t="s">
        <v>214186</v>
      </c>
      <c r="C60" s="2" t="s">
        <v>214286</v>
      </c>
      <c r="D60" s="2" t="s">
        <v>2261</v>
      </c>
      <c r="E60" s="5">
        <v>67.489999999999995</v>
      </c>
      <c r="F60" s="5">
        <v>0.06</v>
      </c>
      <c r="G60" s="5">
        <v>1</v>
      </c>
      <c r="H60" s="5">
        <v>-22.82</v>
      </c>
      <c r="I60" s="5">
        <v>14.3</v>
      </c>
      <c r="J60" s="5" t="s">
        <v>109096</v>
      </c>
      <c r="K60" s="5" t="str">
        <f>IF(market__2[[#This Row],[Order_Quantity]]&gt;25,"High quantity","Low quantity")</f>
        <v>Low quantity</v>
      </c>
      <c r="L60" s="5" t="str">
        <f>IF(AND(market__2[[#This Row],[Sales]]&gt;20000,market__2[[#This Row],[Order_Quantity]]&gt;15),"good","bad")</f>
        <v>bad</v>
      </c>
      <c r="M60" s="2" t="str" cm="1">
        <f t="array" ref="M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" spans="1:13" x14ac:dyDescent="0.25">
      <c r="A61" s="2" t="s">
        <v>214287</v>
      </c>
      <c r="B61" s="2" t="s">
        <v>214183</v>
      </c>
      <c r="C61" s="2" t="s">
        <v>214288</v>
      </c>
      <c r="D61" s="2" t="s">
        <v>2261</v>
      </c>
      <c r="E61" s="5">
        <v>284.45249999999999</v>
      </c>
      <c r="F61" s="5">
        <v>0.06</v>
      </c>
      <c r="G61" s="5">
        <v>5</v>
      </c>
      <c r="H61" s="5">
        <v>-254.78</v>
      </c>
      <c r="I61" s="5">
        <v>8.99</v>
      </c>
      <c r="J61" s="5" t="s">
        <v>108953</v>
      </c>
      <c r="K61" s="5" t="str">
        <f>IF(market__2[[#This Row],[Order_Quantity]]&gt;25,"High quantity","Low quantity")</f>
        <v>Low quantity</v>
      </c>
      <c r="L61" s="5" t="str">
        <f>IF(AND(market__2[[#This Row],[Sales]]&gt;20000,market__2[[#This Row],[Order_Quantity]]&gt;15),"good","bad")</f>
        <v>bad</v>
      </c>
      <c r="M61" s="2" t="str" cm="1">
        <f t="array" ref="M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" spans="1:13" x14ac:dyDescent="0.25">
      <c r="A62" s="2" t="s">
        <v>214287</v>
      </c>
      <c r="B62" s="2" t="s">
        <v>214194</v>
      </c>
      <c r="C62" s="2" t="s">
        <v>214288</v>
      </c>
      <c r="D62" s="2" t="s">
        <v>2261</v>
      </c>
      <c r="E62" s="5">
        <v>104.7</v>
      </c>
      <c r="F62" s="5">
        <v>0.09</v>
      </c>
      <c r="G62" s="5">
        <v>29</v>
      </c>
      <c r="H62" s="5">
        <v>42.16</v>
      </c>
      <c r="I62" s="5">
        <v>0.5</v>
      </c>
      <c r="J62" s="5" t="s">
        <v>214191</v>
      </c>
      <c r="K62" s="5" t="str">
        <f>IF(market__2[[#This Row],[Order_Quantity]]&gt;25,"High quantity","Low quantity")</f>
        <v>High quantity</v>
      </c>
      <c r="L62" s="5" t="str">
        <f>IF(AND(market__2[[#This Row],[Sales]]&gt;20000,market__2[[#This Row],[Order_Quantity]]&gt;15),"good","bad")</f>
        <v>bad</v>
      </c>
      <c r="M62" s="2" t="str" cm="1">
        <f t="array" ref="M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" spans="1:13" x14ac:dyDescent="0.25">
      <c r="A63" s="2" t="s">
        <v>214289</v>
      </c>
      <c r="B63" s="2" t="s">
        <v>214181</v>
      </c>
      <c r="C63" s="2" t="s">
        <v>214290</v>
      </c>
      <c r="D63" s="2" t="s">
        <v>2261</v>
      </c>
      <c r="E63" s="5">
        <v>211.97</v>
      </c>
      <c r="F63" s="5">
        <v>0.06</v>
      </c>
      <c r="G63" s="5">
        <v>10</v>
      </c>
      <c r="H63" s="5">
        <v>-46.83</v>
      </c>
      <c r="I63" s="5">
        <v>8.99</v>
      </c>
      <c r="J63" s="5" t="s">
        <v>108951</v>
      </c>
      <c r="K63" s="5" t="str">
        <f>IF(market__2[[#This Row],[Order_Quantity]]&gt;25,"High quantity","Low quantity")</f>
        <v>Low quantity</v>
      </c>
      <c r="L63" s="5" t="str">
        <f>IF(AND(market__2[[#This Row],[Sales]]&gt;20000,market__2[[#This Row],[Order_Quantity]]&gt;15),"good","bad")</f>
        <v>bad</v>
      </c>
      <c r="M63" s="2" t="str" cm="1">
        <f t="array" ref="M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" spans="1:13" x14ac:dyDescent="0.25">
      <c r="A64" s="2" t="s">
        <v>214281</v>
      </c>
      <c r="B64" s="2" t="s">
        <v>214186</v>
      </c>
      <c r="C64" s="2" t="s">
        <v>214282</v>
      </c>
      <c r="D64" s="2" t="s">
        <v>2261</v>
      </c>
      <c r="E64" s="5">
        <v>1480.91</v>
      </c>
      <c r="F64" s="5">
        <v>0</v>
      </c>
      <c r="G64" s="5">
        <v>44</v>
      </c>
      <c r="H64" s="5">
        <v>489.14</v>
      </c>
      <c r="I64" s="5">
        <v>8.74</v>
      </c>
      <c r="J64" s="5" t="s">
        <v>176416</v>
      </c>
      <c r="K64" s="5" t="str">
        <f>IF(market__2[[#This Row],[Order_Quantity]]&gt;25,"High quantity","Low quantity")</f>
        <v>High quantity</v>
      </c>
      <c r="L64" s="5" t="str">
        <f>IF(AND(market__2[[#This Row],[Sales]]&gt;20000,market__2[[#This Row],[Order_Quantity]]&gt;15),"good","bad")</f>
        <v>bad</v>
      </c>
      <c r="M64" s="2" t="str" cm="1">
        <f t="array" ref="M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" spans="1:13" x14ac:dyDescent="0.25">
      <c r="A65" s="2" t="s">
        <v>214285</v>
      </c>
      <c r="B65" s="2" t="s">
        <v>214181</v>
      </c>
      <c r="C65" s="2" t="s">
        <v>214291</v>
      </c>
      <c r="D65" s="2" t="s">
        <v>2261</v>
      </c>
      <c r="E65" s="5">
        <v>6.76</v>
      </c>
      <c r="F65" s="5">
        <v>0.02</v>
      </c>
      <c r="G65" s="5">
        <v>3</v>
      </c>
      <c r="H65" s="5">
        <v>-4.28</v>
      </c>
      <c r="I65" s="5">
        <v>1.57</v>
      </c>
      <c r="J65" s="5" t="s">
        <v>108951</v>
      </c>
      <c r="K65" s="5" t="str">
        <f>IF(market__2[[#This Row],[Order_Quantity]]&gt;25,"High quantity","Low quantity")</f>
        <v>Low quantity</v>
      </c>
      <c r="L65" s="5" t="str">
        <f>IF(AND(market__2[[#This Row],[Sales]]&gt;20000,market__2[[#This Row],[Order_Quantity]]&gt;15),"good","bad")</f>
        <v>bad</v>
      </c>
      <c r="M65" s="2" t="str" cm="1">
        <f t="array" ref="M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" spans="1:13" x14ac:dyDescent="0.25">
      <c r="A66" s="2" t="s">
        <v>214292</v>
      </c>
      <c r="B66" s="2" t="s">
        <v>214183</v>
      </c>
      <c r="C66" s="2" t="s">
        <v>214293</v>
      </c>
      <c r="D66" s="2" t="s">
        <v>2261</v>
      </c>
      <c r="E66" s="5">
        <v>7640.2250000000004</v>
      </c>
      <c r="F66" s="5">
        <v>7.0000000000000007E-2</v>
      </c>
      <c r="G66" s="5">
        <v>46</v>
      </c>
      <c r="H66" s="5">
        <v>2027.68</v>
      </c>
      <c r="I66" s="5">
        <v>2.5</v>
      </c>
      <c r="J66" s="5" t="s">
        <v>108951</v>
      </c>
      <c r="K66" s="5" t="str">
        <f>IF(market__2[[#This Row],[Order_Quantity]]&gt;25,"High quantity","Low quantity")</f>
        <v>High quantity</v>
      </c>
      <c r="L66" s="5" t="str">
        <f>IF(AND(market__2[[#This Row],[Sales]]&gt;20000,market__2[[#This Row],[Order_Quantity]]&gt;15),"good","bad")</f>
        <v>bad</v>
      </c>
      <c r="M66" s="2" t="str" cm="1">
        <f t="array" ref="M6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7" spans="1:13" x14ac:dyDescent="0.25">
      <c r="A67" s="2" t="s">
        <v>214294</v>
      </c>
      <c r="B67" s="2" t="s">
        <v>214186</v>
      </c>
      <c r="C67" s="2" t="s">
        <v>214295</v>
      </c>
      <c r="D67" s="2" t="s">
        <v>2261</v>
      </c>
      <c r="E67" s="5">
        <v>23.44</v>
      </c>
      <c r="F67" s="5">
        <v>0.05</v>
      </c>
      <c r="G67" s="5">
        <v>3</v>
      </c>
      <c r="H67" s="5">
        <v>-10.58</v>
      </c>
      <c r="I67" s="5">
        <v>5.2</v>
      </c>
      <c r="J67" s="5" t="s">
        <v>214196</v>
      </c>
      <c r="K67" s="5" t="str">
        <f>IF(market__2[[#This Row],[Order_Quantity]]&gt;25,"High quantity","Low quantity")</f>
        <v>Low quantity</v>
      </c>
      <c r="L67" s="5" t="str">
        <f>IF(AND(market__2[[#This Row],[Sales]]&gt;20000,market__2[[#This Row],[Order_Quantity]]&gt;15),"good","bad")</f>
        <v>bad</v>
      </c>
      <c r="M67" s="2" t="str" cm="1">
        <f t="array" ref="M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" spans="1:13" x14ac:dyDescent="0.25">
      <c r="A68" s="2" t="s">
        <v>214296</v>
      </c>
      <c r="B68" s="2" t="s">
        <v>214207</v>
      </c>
      <c r="C68" s="2" t="s">
        <v>214297</v>
      </c>
      <c r="D68" s="2" t="s">
        <v>2261</v>
      </c>
      <c r="E68" s="5">
        <v>1736.41</v>
      </c>
      <c r="F68" s="5">
        <v>0.1</v>
      </c>
      <c r="G68" s="5">
        <v>12</v>
      </c>
      <c r="H68" s="5">
        <v>-762.44</v>
      </c>
      <c r="I68" s="5">
        <v>80.2</v>
      </c>
      <c r="J68" s="5" t="s">
        <v>108887</v>
      </c>
      <c r="K68" s="5" t="str">
        <f>IF(market__2[[#This Row],[Order_Quantity]]&gt;25,"High quantity","Low quantity")</f>
        <v>Low quantity</v>
      </c>
      <c r="L68" s="5" t="str">
        <f>IF(AND(market__2[[#This Row],[Sales]]&gt;20000,market__2[[#This Row],[Order_Quantity]]&gt;15),"good","bad")</f>
        <v>bad</v>
      </c>
      <c r="M68" s="2" t="str" cm="1">
        <f t="array" ref="M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" spans="1:13" x14ac:dyDescent="0.25">
      <c r="A69" s="2" t="s">
        <v>214298</v>
      </c>
      <c r="B69" s="2" t="s">
        <v>214200</v>
      </c>
      <c r="C69" s="2" t="s">
        <v>214299</v>
      </c>
      <c r="D69" s="2" t="s">
        <v>2261</v>
      </c>
      <c r="E69" s="5">
        <v>336.65</v>
      </c>
      <c r="F69" s="5">
        <v>7.0000000000000007E-2</v>
      </c>
      <c r="G69" s="5">
        <v>30</v>
      </c>
      <c r="H69" s="5">
        <v>-71.05</v>
      </c>
      <c r="I69" s="5">
        <v>6.96</v>
      </c>
      <c r="J69" s="5" t="s">
        <v>175636</v>
      </c>
      <c r="K69" s="5" t="str">
        <f>IF(market__2[[#This Row],[Order_Quantity]]&gt;25,"High quantity","Low quantity")</f>
        <v>High quantity</v>
      </c>
      <c r="L69" s="5" t="str">
        <f>IF(AND(market__2[[#This Row],[Sales]]&gt;20000,market__2[[#This Row],[Order_Quantity]]&gt;15),"good","bad")</f>
        <v>bad</v>
      </c>
      <c r="M69" s="2" t="str" cm="1">
        <f t="array" ref="M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" spans="1:13" x14ac:dyDescent="0.25">
      <c r="A70" s="2" t="s">
        <v>214300</v>
      </c>
      <c r="B70" s="2" t="s">
        <v>214186</v>
      </c>
      <c r="C70" s="2" t="s">
        <v>214301</v>
      </c>
      <c r="D70" s="2" t="s">
        <v>2261</v>
      </c>
      <c r="E70" s="5">
        <v>330.21</v>
      </c>
      <c r="F70" s="5">
        <v>7.0000000000000007E-2</v>
      </c>
      <c r="G70" s="5">
        <v>14</v>
      </c>
      <c r="H70" s="5">
        <v>83.24</v>
      </c>
      <c r="I70" s="5">
        <v>5.47</v>
      </c>
      <c r="J70" s="5" t="s">
        <v>176418</v>
      </c>
      <c r="K70" s="5" t="str">
        <f>IF(market__2[[#This Row],[Order_Quantity]]&gt;25,"High quantity","Low quantity")</f>
        <v>Low quantity</v>
      </c>
      <c r="L70" s="5" t="str">
        <f>IF(AND(market__2[[#This Row],[Sales]]&gt;20000,market__2[[#This Row],[Order_Quantity]]&gt;15),"good","bad")</f>
        <v>bad</v>
      </c>
      <c r="M70" s="2" t="str" cm="1">
        <f t="array" ref="M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" spans="1:13" x14ac:dyDescent="0.25">
      <c r="A71" s="2" t="s">
        <v>214294</v>
      </c>
      <c r="B71" s="2" t="s">
        <v>214302</v>
      </c>
      <c r="C71" s="2" t="s">
        <v>214295</v>
      </c>
      <c r="D71" s="2" t="s">
        <v>2261</v>
      </c>
      <c r="E71" s="5">
        <v>28.46</v>
      </c>
      <c r="F71" s="5">
        <v>0.02</v>
      </c>
      <c r="G71" s="5">
        <v>4</v>
      </c>
      <c r="H71" s="5">
        <v>-27.13</v>
      </c>
      <c r="I71" s="5">
        <v>3.85</v>
      </c>
      <c r="J71" s="5" t="s">
        <v>176387</v>
      </c>
      <c r="K71" s="5" t="str">
        <f>IF(market__2[[#This Row],[Order_Quantity]]&gt;25,"High quantity","Low quantity")</f>
        <v>Low quantity</v>
      </c>
      <c r="L71" s="5" t="str">
        <f>IF(AND(market__2[[#This Row],[Sales]]&gt;20000,market__2[[#This Row],[Order_Quantity]]&gt;15),"good","bad")</f>
        <v>bad</v>
      </c>
      <c r="M71" s="2" t="str" cm="1">
        <f t="array" ref="M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" spans="1:13" x14ac:dyDescent="0.25">
      <c r="A72" s="2" t="s">
        <v>214303</v>
      </c>
      <c r="B72" s="2" t="s">
        <v>214200</v>
      </c>
      <c r="C72" s="2" t="s">
        <v>214304</v>
      </c>
      <c r="D72" s="2" t="s">
        <v>2261</v>
      </c>
      <c r="E72" s="5">
        <v>1463.42</v>
      </c>
      <c r="F72" s="5">
        <v>0.08</v>
      </c>
      <c r="G72" s="5">
        <v>26</v>
      </c>
      <c r="H72" s="5">
        <v>350.82</v>
      </c>
      <c r="I72" s="5">
        <v>3.99</v>
      </c>
      <c r="J72" s="5" t="s">
        <v>176397</v>
      </c>
      <c r="K72" s="5" t="str">
        <f>IF(market__2[[#This Row],[Order_Quantity]]&gt;25,"High quantity","Low quantity")</f>
        <v>High quantity</v>
      </c>
      <c r="L72" s="5" t="str">
        <f>IF(AND(market__2[[#This Row],[Sales]]&gt;20000,market__2[[#This Row],[Order_Quantity]]&gt;15),"good","bad")</f>
        <v>bad</v>
      </c>
      <c r="M72" s="2" t="str" cm="1">
        <f t="array" ref="M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" spans="1:13" x14ac:dyDescent="0.25">
      <c r="A73" s="2" t="s">
        <v>214283</v>
      </c>
      <c r="B73" s="2" t="s">
        <v>214200</v>
      </c>
      <c r="C73" s="2" t="s">
        <v>214284</v>
      </c>
      <c r="D73" s="2" t="s">
        <v>2261</v>
      </c>
      <c r="E73" s="5">
        <v>498.68</v>
      </c>
      <c r="F73" s="5">
        <v>0.06</v>
      </c>
      <c r="G73" s="5">
        <v>20</v>
      </c>
      <c r="H73" s="5">
        <v>79.52</v>
      </c>
      <c r="I73" s="5">
        <v>5.37</v>
      </c>
      <c r="J73" s="5" t="s">
        <v>175636</v>
      </c>
      <c r="K73" s="5" t="str">
        <f>IF(market__2[[#This Row],[Order_Quantity]]&gt;25,"High quantity","Low quantity")</f>
        <v>Low quantity</v>
      </c>
      <c r="L73" s="5" t="str">
        <f>IF(AND(market__2[[#This Row],[Sales]]&gt;20000,market__2[[#This Row],[Order_Quantity]]&gt;15),"good","bad")</f>
        <v>bad</v>
      </c>
      <c r="M73" s="2" t="str" cm="1">
        <f t="array" ref="M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" spans="1:13" x14ac:dyDescent="0.25">
      <c r="A74" s="2" t="s">
        <v>214305</v>
      </c>
      <c r="B74" s="2" t="s">
        <v>214227</v>
      </c>
      <c r="C74" s="2" t="s">
        <v>214306</v>
      </c>
      <c r="D74" s="2" t="s">
        <v>2592</v>
      </c>
      <c r="E74" s="5">
        <v>92.24</v>
      </c>
      <c r="F74" s="5">
        <v>0.05</v>
      </c>
      <c r="G74" s="5">
        <v>19</v>
      </c>
      <c r="H74" s="5">
        <v>-60.58</v>
      </c>
      <c r="I74" s="5">
        <v>5.24</v>
      </c>
      <c r="J74" s="5" t="s">
        <v>176418</v>
      </c>
      <c r="K74" s="5" t="str">
        <f>IF(market__2[[#This Row],[Order_Quantity]]&gt;25,"High quantity","Low quantity")</f>
        <v>Low quantity</v>
      </c>
      <c r="L74" s="5" t="str">
        <f>IF(AND(market__2[[#This Row],[Sales]]&gt;20000,market__2[[#This Row],[Order_Quantity]]&gt;15),"good","bad")</f>
        <v>bad</v>
      </c>
      <c r="M74" s="2" t="str" cm="1">
        <f t="array" ref="M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" spans="1:13" x14ac:dyDescent="0.25">
      <c r="A75" s="2" t="s">
        <v>214307</v>
      </c>
      <c r="B75" s="2" t="s">
        <v>214186</v>
      </c>
      <c r="C75" s="2" t="s">
        <v>214308</v>
      </c>
      <c r="D75" s="2" t="s">
        <v>2592</v>
      </c>
      <c r="E75" s="5">
        <v>199.11</v>
      </c>
      <c r="F75" s="5">
        <v>0.01</v>
      </c>
      <c r="G75" s="5">
        <v>30</v>
      </c>
      <c r="H75" s="5">
        <v>-83.33</v>
      </c>
      <c r="I75" s="5">
        <v>6.65</v>
      </c>
      <c r="J75" s="5" t="s">
        <v>214196</v>
      </c>
      <c r="K75" s="5" t="str">
        <f>IF(market__2[[#This Row],[Order_Quantity]]&gt;25,"High quantity","Low quantity")</f>
        <v>High quantity</v>
      </c>
      <c r="L75" s="5" t="str">
        <f>IF(AND(market__2[[#This Row],[Sales]]&gt;20000,market__2[[#This Row],[Order_Quantity]]&gt;15),"good","bad")</f>
        <v>bad</v>
      </c>
      <c r="M75" s="2" t="str" cm="1">
        <f t="array" ref="M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" spans="1:13" x14ac:dyDescent="0.25">
      <c r="A76" s="2" t="s">
        <v>214309</v>
      </c>
      <c r="B76" s="2" t="s">
        <v>214189</v>
      </c>
      <c r="C76" s="2" t="s">
        <v>214310</v>
      </c>
      <c r="D76" s="2" t="s">
        <v>2592</v>
      </c>
      <c r="E76" s="5">
        <v>140.59</v>
      </c>
      <c r="F76" s="5">
        <v>0.01</v>
      </c>
      <c r="G76" s="5">
        <v>7</v>
      </c>
      <c r="H76" s="5">
        <v>-35.880000000000003</v>
      </c>
      <c r="I76" s="5">
        <v>8.51</v>
      </c>
      <c r="J76" s="5" t="s">
        <v>176416</v>
      </c>
      <c r="K76" s="5" t="str">
        <f>IF(market__2[[#This Row],[Order_Quantity]]&gt;25,"High quantity","Low quantity")</f>
        <v>Low quantity</v>
      </c>
      <c r="L76" s="5" t="str">
        <f>IF(AND(market__2[[#This Row],[Sales]]&gt;20000,market__2[[#This Row],[Order_Quantity]]&gt;15),"good","bad")</f>
        <v>bad</v>
      </c>
      <c r="M76" s="2" t="str" cm="1">
        <f t="array" ref="M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" spans="1:13" x14ac:dyDescent="0.25">
      <c r="A77" s="2" t="s">
        <v>214311</v>
      </c>
      <c r="B77" s="2" t="s">
        <v>214181</v>
      </c>
      <c r="C77" s="2" t="s">
        <v>214312</v>
      </c>
      <c r="D77" s="2" t="s">
        <v>2592</v>
      </c>
      <c r="E77" s="5">
        <v>141.59</v>
      </c>
      <c r="F77" s="5">
        <v>0.04</v>
      </c>
      <c r="G77" s="5">
        <v>48</v>
      </c>
      <c r="H77" s="5">
        <v>20.260000000000002</v>
      </c>
      <c r="I77" s="5">
        <v>0.7</v>
      </c>
      <c r="J77" s="5" t="s">
        <v>108953</v>
      </c>
      <c r="K77" s="5" t="str">
        <f>IF(market__2[[#This Row],[Order_Quantity]]&gt;25,"High quantity","Low quantity")</f>
        <v>High quantity</v>
      </c>
      <c r="L77" s="5" t="str">
        <f>IF(AND(market__2[[#This Row],[Sales]]&gt;20000,market__2[[#This Row],[Order_Quantity]]&gt;15),"good","bad")</f>
        <v>bad</v>
      </c>
      <c r="M77" s="2" t="str" cm="1">
        <f t="array" ref="M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" spans="1:13" x14ac:dyDescent="0.25">
      <c r="A78" s="2" t="s">
        <v>214313</v>
      </c>
      <c r="B78" s="2" t="s">
        <v>214186</v>
      </c>
      <c r="C78" s="2" t="s">
        <v>214314</v>
      </c>
      <c r="D78" s="2" t="s">
        <v>2592</v>
      </c>
      <c r="E78" s="5">
        <v>93.26</v>
      </c>
      <c r="F78" s="5">
        <v>0.05</v>
      </c>
      <c r="G78" s="5">
        <v>18</v>
      </c>
      <c r="H78" s="5">
        <v>-35.36</v>
      </c>
      <c r="I78" s="5">
        <v>4.7</v>
      </c>
      <c r="J78" s="5" t="s">
        <v>214191</v>
      </c>
      <c r="K78" s="5" t="str">
        <f>IF(market__2[[#This Row],[Order_Quantity]]&gt;25,"High quantity","Low quantity")</f>
        <v>Low quantity</v>
      </c>
      <c r="L78" s="5" t="str">
        <f>IF(AND(market__2[[#This Row],[Sales]]&gt;20000,market__2[[#This Row],[Order_Quantity]]&gt;15),"good","bad")</f>
        <v>bad</v>
      </c>
      <c r="M78" s="2" t="str" cm="1">
        <f t="array" ref="M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" spans="1:13" x14ac:dyDescent="0.25">
      <c r="A79" s="2" t="s">
        <v>214315</v>
      </c>
      <c r="B79" s="2" t="s">
        <v>214181</v>
      </c>
      <c r="C79" s="2" t="s">
        <v>214316</v>
      </c>
      <c r="D79" s="2" t="s">
        <v>2592</v>
      </c>
      <c r="E79" s="5">
        <v>1633.37</v>
      </c>
      <c r="F79" s="5">
        <v>0.08</v>
      </c>
      <c r="G79" s="5">
        <v>50</v>
      </c>
      <c r="H79" s="5">
        <v>144.69</v>
      </c>
      <c r="I79" s="5">
        <v>7.73</v>
      </c>
      <c r="J79" s="5" t="s">
        <v>108951</v>
      </c>
      <c r="K79" s="5" t="str">
        <f>IF(market__2[[#This Row],[Order_Quantity]]&gt;25,"High quantity","Low quantity")</f>
        <v>High quantity</v>
      </c>
      <c r="L79" s="5" t="str">
        <f>IF(AND(market__2[[#This Row],[Sales]]&gt;20000,market__2[[#This Row],[Order_Quantity]]&gt;15),"good","bad")</f>
        <v>bad</v>
      </c>
      <c r="M79" s="2" t="str" cm="1">
        <f t="array" ref="M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" spans="1:13" x14ac:dyDescent="0.25">
      <c r="A80" s="2" t="s">
        <v>214313</v>
      </c>
      <c r="B80" s="2" t="s">
        <v>214218</v>
      </c>
      <c r="C80" s="2" t="s">
        <v>214317</v>
      </c>
      <c r="D80" s="2" t="s">
        <v>2592</v>
      </c>
      <c r="E80" s="5">
        <v>1210.72</v>
      </c>
      <c r="F80" s="5">
        <v>0.05</v>
      </c>
      <c r="G80" s="5">
        <v>17</v>
      </c>
      <c r="H80" s="5">
        <v>-382.43</v>
      </c>
      <c r="I80" s="5">
        <v>30</v>
      </c>
      <c r="J80" s="5" t="s">
        <v>176377</v>
      </c>
      <c r="K80" s="5" t="str">
        <f>IF(market__2[[#This Row],[Order_Quantity]]&gt;25,"High quantity","Low quantity")</f>
        <v>Low quantity</v>
      </c>
      <c r="L80" s="5" t="str">
        <f>IF(AND(market__2[[#This Row],[Sales]]&gt;20000,market__2[[#This Row],[Order_Quantity]]&gt;15),"good","bad")</f>
        <v>bad</v>
      </c>
      <c r="M80" s="2" t="str" cm="1">
        <f t="array" ref="M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" spans="1:13" x14ac:dyDescent="0.25">
      <c r="A81" s="2" t="s">
        <v>214318</v>
      </c>
      <c r="B81" s="2" t="s">
        <v>214319</v>
      </c>
      <c r="C81" s="2" t="s">
        <v>214320</v>
      </c>
      <c r="D81" s="2" t="s">
        <v>2592</v>
      </c>
      <c r="E81" s="5">
        <v>5177.3999999999996</v>
      </c>
      <c r="F81" s="5">
        <v>0.06</v>
      </c>
      <c r="G81" s="5">
        <v>12</v>
      </c>
      <c r="H81" s="5">
        <v>287.5</v>
      </c>
      <c r="I81" s="5">
        <v>49</v>
      </c>
      <c r="J81" s="5" t="s">
        <v>214191</v>
      </c>
      <c r="K81" s="5" t="str">
        <f>IF(market__2[[#This Row],[Order_Quantity]]&gt;25,"High quantity","Low quantity")</f>
        <v>Low quantity</v>
      </c>
      <c r="L81" s="5" t="str">
        <f>IF(AND(market__2[[#This Row],[Sales]]&gt;20000,market__2[[#This Row],[Order_Quantity]]&gt;15),"good","bad")</f>
        <v>bad</v>
      </c>
      <c r="M81" s="2" t="str" cm="1">
        <f t="array" ref="M8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2" spans="1:13" x14ac:dyDescent="0.25">
      <c r="A82" s="2" t="s">
        <v>214321</v>
      </c>
      <c r="B82" s="2" t="s">
        <v>214186</v>
      </c>
      <c r="C82" s="2" t="s">
        <v>214322</v>
      </c>
      <c r="D82" s="2" t="s">
        <v>2592</v>
      </c>
      <c r="E82" s="5">
        <v>292.75</v>
      </c>
      <c r="F82" s="5">
        <v>0.08</v>
      </c>
      <c r="G82" s="5">
        <v>33</v>
      </c>
      <c r="H82" s="5">
        <v>93.33</v>
      </c>
      <c r="I82" s="5">
        <v>2.0099999999999998</v>
      </c>
      <c r="J82" s="5" t="s">
        <v>176418</v>
      </c>
      <c r="K82" s="5" t="str">
        <f>IF(market__2[[#This Row],[Order_Quantity]]&gt;25,"High quantity","Low quantity")</f>
        <v>High quantity</v>
      </c>
      <c r="L82" s="5" t="str">
        <f>IF(AND(market__2[[#This Row],[Sales]]&gt;20000,market__2[[#This Row],[Order_Quantity]]&gt;15),"good","bad")</f>
        <v>bad</v>
      </c>
      <c r="M82" s="2" t="str" cm="1">
        <f t="array" ref="M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" spans="1:13" x14ac:dyDescent="0.25">
      <c r="A83" s="2" t="s">
        <v>214323</v>
      </c>
      <c r="B83" s="2" t="s">
        <v>214183</v>
      </c>
      <c r="C83" s="2" t="s">
        <v>214324</v>
      </c>
      <c r="D83" s="2" t="s">
        <v>2592</v>
      </c>
      <c r="E83" s="5">
        <v>2546.5234999999998</v>
      </c>
      <c r="F83" s="5">
        <v>0.09</v>
      </c>
      <c r="G83" s="5">
        <v>26</v>
      </c>
      <c r="H83" s="5">
        <v>210</v>
      </c>
      <c r="I83" s="5">
        <v>7.69</v>
      </c>
      <c r="J83" s="5" t="s">
        <v>108951</v>
      </c>
      <c r="K83" s="5" t="str">
        <f>IF(market__2[[#This Row],[Order_Quantity]]&gt;25,"High quantity","Low quantity")</f>
        <v>High quantity</v>
      </c>
      <c r="L83" s="5" t="str">
        <f>IF(AND(market__2[[#This Row],[Sales]]&gt;20000,market__2[[#This Row],[Order_Quantity]]&gt;15),"good","bad")</f>
        <v>bad</v>
      </c>
      <c r="M83" s="2" t="str" cm="1">
        <f t="array" ref="M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4" spans="1:13" x14ac:dyDescent="0.25">
      <c r="A84" s="2" t="s">
        <v>214325</v>
      </c>
      <c r="B84" s="2" t="s">
        <v>214183</v>
      </c>
      <c r="C84" s="2" t="s">
        <v>214326</v>
      </c>
      <c r="D84" s="2" t="s">
        <v>2592</v>
      </c>
      <c r="E84" s="5">
        <v>8374.1319999999996</v>
      </c>
      <c r="F84" s="5">
        <v>0.06</v>
      </c>
      <c r="G84" s="5">
        <v>48</v>
      </c>
      <c r="H84" s="5">
        <v>2568.1</v>
      </c>
      <c r="I84" s="5">
        <v>8.99</v>
      </c>
      <c r="J84" s="5" t="s">
        <v>176399</v>
      </c>
      <c r="K84" s="5" t="str">
        <f>IF(market__2[[#This Row],[Order_Quantity]]&gt;25,"High quantity","Low quantity")</f>
        <v>High quantity</v>
      </c>
      <c r="L84" s="5" t="str">
        <f>IF(AND(market__2[[#This Row],[Sales]]&gt;20000,market__2[[#This Row],[Order_Quantity]]&gt;15),"good","bad")</f>
        <v>bad</v>
      </c>
      <c r="M84" s="2" t="str" cm="1">
        <f t="array" ref="M8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5" spans="1:13" x14ac:dyDescent="0.25">
      <c r="A85" s="2" t="s">
        <v>214311</v>
      </c>
      <c r="B85" s="2" t="s">
        <v>214227</v>
      </c>
      <c r="C85" s="2" t="s">
        <v>214327</v>
      </c>
      <c r="D85" s="2" t="s">
        <v>2592</v>
      </c>
      <c r="E85" s="5">
        <v>157.99</v>
      </c>
      <c r="F85" s="5">
        <v>0.03</v>
      </c>
      <c r="G85" s="5">
        <v>35</v>
      </c>
      <c r="H85" s="5">
        <v>-105.55</v>
      </c>
      <c r="I85" s="5">
        <v>5.41</v>
      </c>
      <c r="J85" s="5" t="s">
        <v>109120</v>
      </c>
      <c r="K85" s="5" t="str">
        <f>IF(market__2[[#This Row],[Order_Quantity]]&gt;25,"High quantity","Low quantity")</f>
        <v>High quantity</v>
      </c>
      <c r="L85" s="5" t="str">
        <f>IF(AND(market__2[[#This Row],[Sales]]&gt;20000,market__2[[#This Row],[Order_Quantity]]&gt;15),"good","bad")</f>
        <v>bad</v>
      </c>
      <c r="M85" s="2" t="str" cm="1">
        <f t="array" ref="M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6" spans="1:13" x14ac:dyDescent="0.25">
      <c r="A86" s="2" t="s">
        <v>214328</v>
      </c>
      <c r="B86" s="2" t="s">
        <v>214189</v>
      </c>
      <c r="C86" s="2" t="s">
        <v>214329</v>
      </c>
      <c r="D86" s="2" t="s">
        <v>2609</v>
      </c>
      <c r="E86" s="5">
        <v>21366.51</v>
      </c>
      <c r="F86" s="5">
        <v>0</v>
      </c>
      <c r="G86" s="5">
        <v>3</v>
      </c>
      <c r="H86" s="5">
        <v>-11984.4</v>
      </c>
      <c r="I86" s="5">
        <v>24.49</v>
      </c>
      <c r="J86" s="5" t="s">
        <v>176418</v>
      </c>
      <c r="K86" s="5" t="str">
        <f>IF(market__2[[#This Row],[Order_Quantity]]&gt;25,"High quantity","Low quantity")</f>
        <v>Low quantity</v>
      </c>
      <c r="L86" s="5" t="str">
        <f>IF(AND(market__2[[#This Row],[Sales]]&gt;20000,market__2[[#This Row],[Order_Quantity]]&gt;15),"good","bad")</f>
        <v>bad</v>
      </c>
      <c r="M86" s="2" t="str" cm="1">
        <f t="array" ref="M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7" spans="1:13" x14ac:dyDescent="0.25">
      <c r="A87" s="2" t="s">
        <v>214328</v>
      </c>
      <c r="B87" s="2" t="s">
        <v>214186</v>
      </c>
      <c r="C87" s="2" t="s">
        <v>214330</v>
      </c>
      <c r="D87" s="2" t="s">
        <v>2609</v>
      </c>
      <c r="E87" s="5">
        <v>88.57</v>
      </c>
      <c r="F87" s="5">
        <v>0.03</v>
      </c>
      <c r="G87" s="5">
        <v>12</v>
      </c>
      <c r="H87" s="5">
        <v>-28.25</v>
      </c>
      <c r="I87" s="5">
        <v>6.15</v>
      </c>
      <c r="J87" s="5" t="s">
        <v>109096</v>
      </c>
      <c r="K87" s="5" t="str">
        <f>IF(market__2[[#This Row],[Order_Quantity]]&gt;25,"High quantity","Low quantity")</f>
        <v>Low quantity</v>
      </c>
      <c r="L87" s="5" t="str">
        <f>IF(AND(market__2[[#This Row],[Sales]]&gt;20000,market__2[[#This Row],[Order_Quantity]]&gt;15),"good","bad")</f>
        <v>bad</v>
      </c>
      <c r="M87" s="2" t="str" cm="1">
        <f t="array" ref="M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8" spans="1:13" x14ac:dyDescent="0.25">
      <c r="A88" s="2" t="s">
        <v>214328</v>
      </c>
      <c r="B88" s="2" t="s">
        <v>214186</v>
      </c>
      <c r="C88" s="2" t="s">
        <v>214331</v>
      </c>
      <c r="D88" s="2" t="s">
        <v>2609</v>
      </c>
      <c r="E88" s="5">
        <v>73.97</v>
      </c>
      <c r="F88" s="5">
        <v>0.1</v>
      </c>
      <c r="G88" s="5">
        <v>13</v>
      </c>
      <c r="H88" s="5">
        <v>-38.35</v>
      </c>
      <c r="I88" s="5">
        <v>5.67</v>
      </c>
      <c r="J88" s="5" t="s">
        <v>214196</v>
      </c>
      <c r="K88" s="5" t="str">
        <f>IF(market__2[[#This Row],[Order_Quantity]]&gt;25,"High quantity","Low quantity")</f>
        <v>Low quantity</v>
      </c>
      <c r="L88" s="5" t="str">
        <f>IF(AND(market__2[[#This Row],[Sales]]&gt;20000,market__2[[#This Row],[Order_Quantity]]&gt;15),"good","bad")</f>
        <v>bad</v>
      </c>
      <c r="M88" s="2" t="str" cm="1">
        <f t="array" ref="M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9" spans="1:13" x14ac:dyDescent="0.25">
      <c r="A89" s="2" t="s">
        <v>214328</v>
      </c>
      <c r="B89" s="2" t="s">
        <v>214186</v>
      </c>
      <c r="C89" s="2" t="s">
        <v>214332</v>
      </c>
      <c r="D89" s="2" t="s">
        <v>2609</v>
      </c>
      <c r="E89" s="5">
        <v>320.04000000000002</v>
      </c>
      <c r="F89" s="5">
        <v>0.02</v>
      </c>
      <c r="G89" s="5">
        <v>34</v>
      </c>
      <c r="H89" s="5">
        <v>32.47</v>
      </c>
      <c r="I89" s="5">
        <v>4.3899999999999997</v>
      </c>
      <c r="J89" s="5" t="s">
        <v>214191</v>
      </c>
      <c r="K89" s="5" t="str">
        <f>IF(market__2[[#This Row],[Order_Quantity]]&gt;25,"High quantity","Low quantity")</f>
        <v>High quantity</v>
      </c>
      <c r="L89" s="5" t="str">
        <f>IF(AND(market__2[[#This Row],[Sales]]&gt;20000,market__2[[#This Row],[Order_Quantity]]&gt;15),"good","bad")</f>
        <v>bad</v>
      </c>
      <c r="M89" s="2" t="str" cm="1">
        <f t="array" ref="M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0" spans="1:13" x14ac:dyDescent="0.25">
      <c r="A90" s="2" t="s">
        <v>214333</v>
      </c>
      <c r="B90" s="2" t="s">
        <v>214183</v>
      </c>
      <c r="C90" s="2" t="s">
        <v>214334</v>
      </c>
      <c r="D90" s="2" t="s">
        <v>2609</v>
      </c>
      <c r="E90" s="5">
        <v>1239.4445000000001</v>
      </c>
      <c r="F90" s="5">
        <v>7.0000000000000007E-2</v>
      </c>
      <c r="G90" s="5">
        <v>22</v>
      </c>
      <c r="H90" s="5">
        <v>165.5</v>
      </c>
      <c r="I90" s="5">
        <v>3.99</v>
      </c>
      <c r="J90" s="5" t="s">
        <v>108951</v>
      </c>
      <c r="K90" s="5" t="str">
        <f>IF(market__2[[#This Row],[Order_Quantity]]&gt;25,"High quantity","Low quantity")</f>
        <v>Low quantity</v>
      </c>
      <c r="L90" s="5" t="str">
        <f>IF(AND(market__2[[#This Row],[Sales]]&gt;20000,market__2[[#This Row],[Order_Quantity]]&gt;15),"good","bad")</f>
        <v>bad</v>
      </c>
      <c r="M90" s="2" t="str" cm="1">
        <f t="array" ref="M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1" spans="1:13" x14ac:dyDescent="0.25">
      <c r="A91" s="2" t="s">
        <v>214335</v>
      </c>
      <c r="B91" s="2" t="s">
        <v>214262</v>
      </c>
      <c r="C91" s="2" t="s">
        <v>214336</v>
      </c>
      <c r="D91" s="2" t="s">
        <v>2670</v>
      </c>
      <c r="E91" s="5">
        <v>123.85</v>
      </c>
      <c r="F91" s="5">
        <v>0.09</v>
      </c>
      <c r="G91" s="5">
        <v>16</v>
      </c>
      <c r="H91" s="5">
        <v>-71.44</v>
      </c>
      <c r="I91" s="5">
        <v>6.5</v>
      </c>
      <c r="J91" s="5" t="s">
        <v>108951</v>
      </c>
      <c r="K91" s="5" t="str">
        <f>IF(market__2[[#This Row],[Order_Quantity]]&gt;25,"High quantity","Low quantity")</f>
        <v>Low quantity</v>
      </c>
      <c r="L91" s="5" t="str">
        <f>IF(AND(market__2[[#This Row],[Sales]]&gt;20000,market__2[[#This Row],[Order_Quantity]]&gt;15),"good","bad")</f>
        <v>bad</v>
      </c>
      <c r="M91" s="2" t="str" cm="1">
        <f t="array" ref="M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2" spans="1:13" x14ac:dyDescent="0.25">
      <c r="A92" s="2" t="s">
        <v>214337</v>
      </c>
      <c r="B92" s="2" t="s">
        <v>214181</v>
      </c>
      <c r="C92" s="2" t="s">
        <v>214338</v>
      </c>
      <c r="D92" s="2" t="s">
        <v>202</v>
      </c>
      <c r="E92" s="5">
        <v>54.78</v>
      </c>
      <c r="F92" s="5">
        <v>0.02</v>
      </c>
      <c r="G92" s="5">
        <v>32</v>
      </c>
      <c r="H92" s="5">
        <v>-30.54</v>
      </c>
      <c r="I92" s="5">
        <v>1.57</v>
      </c>
      <c r="J92" s="5" t="s">
        <v>108951</v>
      </c>
      <c r="K92" s="5" t="str">
        <f>IF(market__2[[#This Row],[Order_Quantity]]&gt;25,"High quantity","Low quantity")</f>
        <v>High quantity</v>
      </c>
      <c r="L92" s="5" t="str">
        <f>IF(AND(market__2[[#This Row],[Sales]]&gt;20000,market__2[[#This Row],[Order_Quantity]]&gt;15),"good","bad")</f>
        <v>bad</v>
      </c>
      <c r="M92" s="2" t="str" cm="1">
        <f t="array" ref="M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3" spans="1:13" x14ac:dyDescent="0.25">
      <c r="A93" s="2" t="s">
        <v>214337</v>
      </c>
      <c r="B93" s="2" t="s">
        <v>214181</v>
      </c>
      <c r="C93" s="2" t="s">
        <v>214339</v>
      </c>
      <c r="D93" s="2" t="s">
        <v>202</v>
      </c>
      <c r="E93" s="5">
        <v>304.83</v>
      </c>
      <c r="F93" s="5">
        <v>0.1</v>
      </c>
      <c r="G93" s="5">
        <v>47</v>
      </c>
      <c r="H93" s="5">
        <v>23.82</v>
      </c>
      <c r="I93" s="5">
        <v>2.35</v>
      </c>
      <c r="J93" s="5" t="s">
        <v>109020</v>
      </c>
      <c r="K93" s="5" t="str">
        <f>IF(market__2[[#This Row],[Order_Quantity]]&gt;25,"High quantity","Low quantity")</f>
        <v>High quantity</v>
      </c>
      <c r="L93" s="5" t="str">
        <f>IF(AND(market__2[[#This Row],[Sales]]&gt;20000,market__2[[#This Row],[Order_Quantity]]&gt;15),"good","bad")</f>
        <v>bad</v>
      </c>
      <c r="M93" s="2" t="str" cm="1">
        <f t="array" ref="M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4" spans="1:13" x14ac:dyDescent="0.25">
      <c r="A94" s="2" t="s">
        <v>214340</v>
      </c>
      <c r="B94" s="2" t="s">
        <v>214181</v>
      </c>
      <c r="C94" s="2" t="s">
        <v>214341</v>
      </c>
      <c r="D94" s="2" t="s">
        <v>136</v>
      </c>
      <c r="E94" s="5">
        <v>312.36</v>
      </c>
      <c r="F94" s="5">
        <v>7.0000000000000007E-2</v>
      </c>
      <c r="G94" s="5">
        <v>11</v>
      </c>
      <c r="H94" s="5">
        <v>-19.329999999999998</v>
      </c>
      <c r="I94" s="5">
        <v>8.99</v>
      </c>
      <c r="J94" s="5" t="s">
        <v>176397</v>
      </c>
      <c r="K94" s="5" t="str">
        <f>IF(market__2[[#This Row],[Order_Quantity]]&gt;25,"High quantity","Low quantity")</f>
        <v>Low quantity</v>
      </c>
      <c r="L94" s="5" t="str">
        <f>IF(AND(market__2[[#This Row],[Sales]]&gt;20000,market__2[[#This Row],[Order_Quantity]]&gt;15),"good","bad")</f>
        <v>bad</v>
      </c>
      <c r="M94" s="2" t="str" cm="1">
        <f t="array" ref="M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5" spans="1:13" x14ac:dyDescent="0.25">
      <c r="A95" s="2" t="s">
        <v>214342</v>
      </c>
      <c r="B95" s="2" t="s">
        <v>214178</v>
      </c>
      <c r="C95" s="2" t="s">
        <v>214343</v>
      </c>
      <c r="D95" s="2" t="s">
        <v>2694</v>
      </c>
      <c r="E95" s="5">
        <v>322.82</v>
      </c>
      <c r="F95" s="5">
        <v>0.05</v>
      </c>
      <c r="G95" s="5">
        <v>35</v>
      </c>
      <c r="H95" s="5">
        <v>-17.579999999999998</v>
      </c>
      <c r="I95" s="5">
        <v>3.98</v>
      </c>
      <c r="J95" s="5" t="s">
        <v>176399</v>
      </c>
      <c r="K95" s="5" t="str">
        <f>IF(market__2[[#This Row],[Order_Quantity]]&gt;25,"High quantity","Low quantity")</f>
        <v>High quantity</v>
      </c>
      <c r="L95" s="5" t="str">
        <f>IF(AND(market__2[[#This Row],[Sales]]&gt;20000,market__2[[#This Row],[Order_Quantity]]&gt;15),"good","bad")</f>
        <v>bad</v>
      </c>
      <c r="M95" s="2" t="str" cm="1">
        <f t="array" ref="M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6" spans="1:13" x14ac:dyDescent="0.25">
      <c r="A96" s="2" t="s">
        <v>214344</v>
      </c>
      <c r="B96" s="2" t="s">
        <v>214183</v>
      </c>
      <c r="C96" s="2" t="s">
        <v>214345</v>
      </c>
      <c r="D96" s="2" t="s">
        <v>2694</v>
      </c>
      <c r="E96" s="5">
        <v>337.20350000000002</v>
      </c>
      <c r="F96" s="5">
        <v>0.09</v>
      </c>
      <c r="G96" s="5">
        <v>9</v>
      </c>
      <c r="H96" s="5">
        <v>-120.93</v>
      </c>
      <c r="I96" s="5">
        <v>4.99</v>
      </c>
      <c r="J96" s="5" t="s">
        <v>176399</v>
      </c>
      <c r="K96" s="5" t="str">
        <f>IF(market__2[[#This Row],[Order_Quantity]]&gt;25,"High quantity","Low quantity")</f>
        <v>Low quantity</v>
      </c>
      <c r="L96" s="5" t="str">
        <f>IF(AND(market__2[[#This Row],[Sales]]&gt;20000,market__2[[#This Row],[Order_Quantity]]&gt;15),"good","bad")</f>
        <v>bad</v>
      </c>
      <c r="M96" s="2" t="str" cm="1">
        <f t="array" ref="M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7" spans="1:13" x14ac:dyDescent="0.25">
      <c r="A97" s="2" t="s">
        <v>214346</v>
      </c>
      <c r="B97" s="2" t="s">
        <v>214183</v>
      </c>
      <c r="C97" s="2" t="s">
        <v>214347</v>
      </c>
      <c r="D97" s="2" t="s">
        <v>2694</v>
      </c>
      <c r="E97" s="5">
        <v>175.85650000000001</v>
      </c>
      <c r="F97" s="5">
        <v>0.03</v>
      </c>
      <c r="G97" s="5">
        <v>10</v>
      </c>
      <c r="H97" s="5">
        <v>-93.26</v>
      </c>
      <c r="I97" s="5">
        <v>1.25</v>
      </c>
      <c r="J97" s="5" t="s">
        <v>214348</v>
      </c>
      <c r="K97" s="5" t="str">
        <f>IF(market__2[[#This Row],[Order_Quantity]]&gt;25,"High quantity","Low quantity")</f>
        <v>Low quantity</v>
      </c>
      <c r="L97" s="5" t="str">
        <f>IF(AND(market__2[[#This Row],[Sales]]&gt;20000,market__2[[#This Row],[Order_Quantity]]&gt;15),"good","bad")</f>
        <v>bad</v>
      </c>
      <c r="M97" s="2" t="str" cm="1">
        <f t="array" ref="M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8" spans="1:13" x14ac:dyDescent="0.25">
      <c r="A98" s="2" t="s">
        <v>214349</v>
      </c>
      <c r="B98" s="2" t="s">
        <v>214189</v>
      </c>
      <c r="C98" s="2" t="s">
        <v>214350</v>
      </c>
      <c r="D98" s="2" t="s">
        <v>2694</v>
      </c>
      <c r="E98" s="5">
        <v>754.92</v>
      </c>
      <c r="F98" s="5">
        <v>0</v>
      </c>
      <c r="G98" s="5">
        <v>7</v>
      </c>
      <c r="H98" s="5">
        <v>-129.57</v>
      </c>
      <c r="I98" s="5">
        <v>19.989999999999998</v>
      </c>
      <c r="J98" s="5" t="s">
        <v>176403</v>
      </c>
      <c r="K98" s="5" t="str">
        <f>IF(market__2[[#This Row],[Order_Quantity]]&gt;25,"High quantity","Low quantity")</f>
        <v>Low quantity</v>
      </c>
      <c r="L98" s="5" t="str">
        <f>IF(AND(market__2[[#This Row],[Sales]]&gt;20000,market__2[[#This Row],[Order_Quantity]]&gt;15),"good","bad")</f>
        <v>bad</v>
      </c>
      <c r="M98" s="2" t="str" cm="1">
        <f t="array" ref="M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9" spans="1:13" x14ac:dyDescent="0.25">
      <c r="A99" s="2" t="s">
        <v>214346</v>
      </c>
      <c r="B99" s="2" t="s">
        <v>214212</v>
      </c>
      <c r="C99" s="2" t="s">
        <v>214351</v>
      </c>
      <c r="D99" s="2" t="s">
        <v>2694</v>
      </c>
      <c r="E99" s="5">
        <v>323.95999999999998</v>
      </c>
      <c r="F99" s="5">
        <v>7.0000000000000007E-2</v>
      </c>
      <c r="G99" s="5">
        <v>40</v>
      </c>
      <c r="H99" s="5">
        <v>-136.82</v>
      </c>
      <c r="I99" s="5">
        <v>7.96</v>
      </c>
      <c r="J99" s="5" t="s">
        <v>109009</v>
      </c>
      <c r="K99" s="5" t="str">
        <f>IF(market__2[[#This Row],[Order_Quantity]]&gt;25,"High quantity","Low quantity")</f>
        <v>High quantity</v>
      </c>
      <c r="L99" s="5" t="str">
        <f>IF(AND(market__2[[#This Row],[Sales]]&gt;20000,market__2[[#This Row],[Order_Quantity]]&gt;15),"good","bad")</f>
        <v>bad</v>
      </c>
      <c r="M99" s="2" t="str" cm="1">
        <f t="array" ref="M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0" spans="1:13" x14ac:dyDescent="0.25">
      <c r="A100" s="2" t="s">
        <v>214352</v>
      </c>
      <c r="B100" s="2" t="s">
        <v>214218</v>
      </c>
      <c r="C100" s="2" t="s">
        <v>214353</v>
      </c>
      <c r="D100" s="2" t="s">
        <v>2694</v>
      </c>
      <c r="E100" s="5">
        <v>2700.78</v>
      </c>
      <c r="F100" s="5">
        <v>0.06</v>
      </c>
      <c r="G100" s="5">
        <v>29</v>
      </c>
      <c r="H100" s="5">
        <v>-793.36</v>
      </c>
      <c r="I100" s="5">
        <v>58.2</v>
      </c>
      <c r="J100" s="5" t="s">
        <v>108953</v>
      </c>
      <c r="K100" s="5" t="str">
        <f>IF(market__2[[#This Row],[Order_Quantity]]&gt;25,"High quantity","Low quantity")</f>
        <v>High quantity</v>
      </c>
      <c r="L100" s="5" t="str">
        <f>IF(AND(market__2[[#This Row],[Sales]]&gt;20000,market__2[[#This Row],[Order_Quantity]]&gt;15),"good","bad")</f>
        <v>bad</v>
      </c>
      <c r="M100" s="2" t="str" cm="1">
        <f t="array" ref="M1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1" spans="1:13" x14ac:dyDescent="0.25">
      <c r="A101" s="2" t="s">
        <v>214354</v>
      </c>
      <c r="B101" s="2" t="s">
        <v>214212</v>
      </c>
      <c r="C101" s="2" t="s">
        <v>214355</v>
      </c>
      <c r="D101" s="2" t="s">
        <v>2208</v>
      </c>
      <c r="E101" s="5">
        <v>755.19</v>
      </c>
      <c r="F101" s="5">
        <v>0</v>
      </c>
      <c r="G101" s="5">
        <v>41</v>
      </c>
      <c r="H101" s="5">
        <v>81.44</v>
      </c>
      <c r="I101" s="5">
        <v>8.99</v>
      </c>
      <c r="J101" s="5" t="s">
        <v>109020</v>
      </c>
      <c r="K101" s="5" t="str">
        <f>IF(market__2[[#This Row],[Order_Quantity]]&gt;25,"High quantity","Low quantity")</f>
        <v>High quantity</v>
      </c>
      <c r="L101" s="5" t="str">
        <f>IF(AND(market__2[[#This Row],[Sales]]&gt;20000,market__2[[#This Row],[Order_Quantity]]&gt;15),"good","bad")</f>
        <v>bad</v>
      </c>
      <c r="M101" s="2" t="str" cm="1">
        <f t="array" ref="M1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2" spans="1:13" x14ac:dyDescent="0.25">
      <c r="A102" s="2" t="s">
        <v>214354</v>
      </c>
      <c r="B102" s="2" t="s">
        <v>214302</v>
      </c>
      <c r="C102" s="2" t="s">
        <v>214355</v>
      </c>
      <c r="D102" s="2" t="s">
        <v>2208</v>
      </c>
      <c r="E102" s="5">
        <v>220.79</v>
      </c>
      <c r="F102" s="5">
        <v>0</v>
      </c>
      <c r="G102" s="5">
        <v>7</v>
      </c>
      <c r="H102" s="5">
        <v>-91.51</v>
      </c>
      <c r="I102" s="5">
        <v>4</v>
      </c>
      <c r="J102" s="5" t="s">
        <v>214356</v>
      </c>
      <c r="K102" s="5" t="str">
        <f>IF(market__2[[#This Row],[Order_Quantity]]&gt;25,"High quantity","Low quantity")</f>
        <v>Low quantity</v>
      </c>
      <c r="L102" s="5" t="str">
        <f>IF(AND(market__2[[#This Row],[Sales]]&gt;20000,market__2[[#This Row],[Order_Quantity]]&gt;15),"good","bad")</f>
        <v>bad</v>
      </c>
      <c r="M102" s="2" t="str" cm="1">
        <f t="array" ref="M1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3" spans="1:13" x14ac:dyDescent="0.25">
      <c r="A103" s="2" t="s">
        <v>214354</v>
      </c>
      <c r="B103" s="2" t="s">
        <v>214225</v>
      </c>
      <c r="C103" s="2" t="s">
        <v>214357</v>
      </c>
      <c r="D103" s="2" t="s">
        <v>941</v>
      </c>
      <c r="E103" s="5">
        <v>201.14</v>
      </c>
      <c r="F103" s="5">
        <v>0.08</v>
      </c>
      <c r="G103" s="5">
        <v>37</v>
      </c>
      <c r="H103" s="5">
        <v>-51.25</v>
      </c>
      <c r="I103" s="5">
        <v>3.37</v>
      </c>
      <c r="J103" s="5" t="s">
        <v>108978</v>
      </c>
      <c r="K103" s="5" t="str">
        <f>IF(market__2[[#This Row],[Order_Quantity]]&gt;25,"High quantity","Low quantity")</f>
        <v>High quantity</v>
      </c>
      <c r="L103" s="5" t="str">
        <f>IF(AND(market__2[[#This Row],[Sales]]&gt;20000,market__2[[#This Row],[Order_Quantity]]&gt;15),"good","bad")</f>
        <v>bad</v>
      </c>
      <c r="M103" s="2" t="str" cm="1">
        <f t="array" ref="M1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4" spans="1:13" x14ac:dyDescent="0.25">
      <c r="A104" s="2" t="s">
        <v>214358</v>
      </c>
      <c r="B104" s="2" t="s">
        <v>214200</v>
      </c>
      <c r="C104" s="2" t="s">
        <v>214359</v>
      </c>
      <c r="D104" s="2" t="s">
        <v>941</v>
      </c>
      <c r="E104" s="5">
        <v>1736.53</v>
      </c>
      <c r="F104" s="5">
        <v>0.1</v>
      </c>
      <c r="G104" s="5">
        <v>46</v>
      </c>
      <c r="H104" s="5">
        <v>457.03</v>
      </c>
      <c r="I104" s="5">
        <v>3.99</v>
      </c>
      <c r="J104" s="5" t="s">
        <v>176399</v>
      </c>
      <c r="K104" s="5" t="str">
        <f>IF(market__2[[#This Row],[Order_Quantity]]&gt;25,"High quantity","Low quantity")</f>
        <v>High quantity</v>
      </c>
      <c r="L104" s="5" t="str">
        <f>IF(AND(market__2[[#This Row],[Sales]]&gt;20000,market__2[[#This Row],[Order_Quantity]]&gt;15),"good","bad")</f>
        <v>bad</v>
      </c>
      <c r="M104" s="2" t="str" cm="1">
        <f t="array" ref="M1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5" spans="1:13" x14ac:dyDescent="0.25">
      <c r="A105" s="2" t="s">
        <v>214360</v>
      </c>
      <c r="B105" s="2" t="s">
        <v>214181</v>
      </c>
      <c r="C105" s="2" t="s">
        <v>214361</v>
      </c>
      <c r="D105" s="2" t="s">
        <v>150</v>
      </c>
      <c r="E105" s="5">
        <v>30.51</v>
      </c>
      <c r="F105" s="5">
        <v>0.09</v>
      </c>
      <c r="G105" s="5">
        <v>11</v>
      </c>
      <c r="H105" s="5">
        <v>-17.68</v>
      </c>
      <c r="I105" s="5">
        <v>2.4</v>
      </c>
      <c r="J105" s="5" t="s">
        <v>108953</v>
      </c>
      <c r="K105" s="5" t="str">
        <f>IF(market__2[[#This Row],[Order_Quantity]]&gt;25,"High quantity","Low quantity")</f>
        <v>Low quantity</v>
      </c>
      <c r="L105" s="5" t="str">
        <f>IF(AND(market__2[[#This Row],[Sales]]&gt;20000,market__2[[#This Row],[Order_Quantity]]&gt;15),"good","bad")</f>
        <v>bad</v>
      </c>
      <c r="M105" s="2" t="str" cm="1">
        <f t="array" ref="M1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6" spans="1:13" x14ac:dyDescent="0.25">
      <c r="A106" s="2" t="s">
        <v>214362</v>
      </c>
      <c r="B106" s="2" t="s">
        <v>214302</v>
      </c>
      <c r="C106" s="2" t="s">
        <v>214363</v>
      </c>
      <c r="D106" s="2" t="s">
        <v>150</v>
      </c>
      <c r="E106" s="5">
        <v>862.2</v>
      </c>
      <c r="F106" s="5">
        <v>0.1</v>
      </c>
      <c r="G106" s="5">
        <v>29</v>
      </c>
      <c r="H106" s="5">
        <v>-45.1</v>
      </c>
      <c r="I106" s="5">
        <v>4</v>
      </c>
      <c r="J106" s="5" t="s">
        <v>176381</v>
      </c>
      <c r="K106" s="5" t="str">
        <f>IF(market__2[[#This Row],[Order_Quantity]]&gt;25,"High quantity","Low quantity")</f>
        <v>High quantity</v>
      </c>
      <c r="L106" s="5" t="str">
        <f>IF(AND(market__2[[#This Row],[Sales]]&gt;20000,market__2[[#This Row],[Order_Quantity]]&gt;15),"good","bad")</f>
        <v>bad</v>
      </c>
      <c r="M106" s="2" t="str" cm="1">
        <f t="array" ref="M1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7" spans="1:13" x14ac:dyDescent="0.25">
      <c r="A107" s="2" t="s">
        <v>214364</v>
      </c>
      <c r="B107" s="2" t="s">
        <v>214189</v>
      </c>
      <c r="C107" s="2" t="s">
        <v>214365</v>
      </c>
      <c r="D107" s="2" t="s">
        <v>150</v>
      </c>
      <c r="E107" s="5">
        <v>42.31</v>
      </c>
      <c r="F107" s="5">
        <v>0.06</v>
      </c>
      <c r="G107" s="5">
        <v>2</v>
      </c>
      <c r="H107" s="5">
        <v>-53.08</v>
      </c>
      <c r="I107" s="5">
        <v>8.51</v>
      </c>
      <c r="J107" s="5" t="s">
        <v>176416</v>
      </c>
      <c r="K107" s="5" t="str">
        <f>IF(market__2[[#This Row],[Order_Quantity]]&gt;25,"High quantity","Low quantity")</f>
        <v>Low quantity</v>
      </c>
      <c r="L107" s="5" t="str">
        <f>IF(AND(market__2[[#This Row],[Sales]]&gt;20000,market__2[[#This Row],[Order_Quantity]]&gt;15),"good","bad")</f>
        <v>bad</v>
      </c>
      <c r="M107" s="2" t="str" cm="1">
        <f t="array" ref="M1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8" spans="1:13" x14ac:dyDescent="0.25">
      <c r="A108" s="2" t="s">
        <v>214366</v>
      </c>
      <c r="B108" s="2" t="s">
        <v>214302</v>
      </c>
      <c r="C108" s="2" t="s">
        <v>214367</v>
      </c>
      <c r="D108" s="2" t="s">
        <v>150</v>
      </c>
      <c r="E108" s="5">
        <v>1143.45</v>
      </c>
      <c r="F108" s="5">
        <v>0.06</v>
      </c>
      <c r="G108" s="5">
        <v>31</v>
      </c>
      <c r="H108" s="5">
        <v>304.42</v>
      </c>
      <c r="I108" s="5">
        <v>1.99</v>
      </c>
      <c r="J108" s="5" t="s">
        <v>176405</v>
      </c>
      <c r="K108" s="5" t="str">
        <f>IF(market__2[[#This Row],[Order_Quantity]]&gt;25,"High quantity","Low quantity")</f>
        <v>High quantity</v>
      </c>
      <c r="L108" s="5" t="str">
        <f>IF(AND(market__2[[#This Row],[Sales]]&gt;20000,market__2[[#This Row],[Order_Quantity]]&gt;15),"good","bad")</f>
        <v>bad</v>
      </c>
      <c r="M108" s="2" t="str" cm="1">
        <f t="array" ref="M1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9" spans="1:13" x14ac:dyDescent="0.25">
      <c r="A109" s="2" t="s">
        <v>214368</v>
      </c>
      <c r="B109" s="2" t="s">
        <v>214218</v>
      </c>
      <c r="C109" s="2" t="s">
        <v>214369</v>
      </c>
      <c r="D109" s="2" t="s">
        <v>150</v>
      </c>
      <c r="E109" s="5">
        <v>8901.7800000000007</v>
      </c>
      <c r="F109" s="5">
        <v>0.04</v>
      </c>
      <c r="G109" s="5">
        <v>31</v>
      </c>
      <c r="H109" s="5">
        <v>2795.36</v>
      </c>
      <c r="I109" s="5">
        <v>24.49</v>
      </c>
      <c r="J109" s="5" t="s">
        <v>214370</v>
      </c>
      <c r="K109" s="5" t="str">
        <f>IF(market__2[[#This Row],[Order_Quantity]]&gt;25,"High quantity","Low quantity")</f>
        <v>High quantity</v>
      </c>
      <c r="L109" s="5" t="str">
        <f>IF(AND(market__2[[#This Row],[Sales]]&gt;20000,market__2[[#This Row],[Order_Quantity]]&gt;15),"good","bad")</f>
        <v>bad</v>
      </c>
      <c r="M109" s="2" t="str" cm="1">
        <f t="array" ref="M10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0" spans="1:13" x14ac:dyDescent="0.25">
      <c r="A110" s="2" t="s">
        <v>214364</v>
      </c>
      <c r="B110" s="2" t="s">
        <v>214227</v>
      </c>
      <c r="C110" s="2" t="s">
        <v>214371</v>
      </c>
      <c r="D110" s="2" t="s">
        <v>150</v>
      </c>
      <c r="E110" s="5">
        <v>152.66999999999999</v>
      </c>
      <c r="F110" s="5">
        <v>0.04</v>
      </c>
      <c r="G110" s="5">
        <v>11</v>
      </c>
      <c r="H110" s="5">
        <v>12.76</v>
      </c>
      <c r="I110" s="5">
        <v>4.9800000000000004</v>
      </c>
      <c r="J110" s="5" t="s">
        <v>176416</v>
      </c>
      <c r="K110" s="5" t="str">
        <f>IF(market__2[[#This Row],[Order_Quantity]]&gt;25,"High quantity","Low quantity")</f>
        <v>Low quantity</v>
      </c>
      <c r="L110" s="5" t="str">
        <f>IF(AND(market__2[[#This Row],[Sales]]&gt;20000,market__2[[#This Row],[Order_Quantity]]&gt;15),"good","bad")</f>
        <v>bad</v>
      </c>
      <c r="M110" s="2" t="str" cm="1">
        <f t="array" ref="M1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1" spans="1:13" x14ac:dyDescent="0.25">
      <c r="A111" s="2" t="s">
        <v>214372</v>
      </c>
      <c r="B111" s="2" t="s">
        <v>214189</v>
      </c>
      <c r="C111" s="2" t="s">
        <v>214373</v>
      </c>
      <c r="D111" s="2" t="s">
        <v>150</v>
      </c>
      <c r="E111" s="5">
        <v>2671.21</v>
      </c>
      <c r="F111" s="5">
        <v>0.06</v>
      </c>
      <c r="G111" s="5">
        <v>14</v>
      </c>
      <c r="H111" s="5">
        <v>636.17999999999995</v>
      </c>
      <c r="I111" s="5">
        <v>15.59</v>
      </c>
      <c r="J111" s="5" t="s">
        <v>214196</v>
      </c>
      <c r="K111" s="5" t="str">
        <f>IF(market__2[[#This Row],[Order_Quantity]]&gt;25,"High quantity","Low quantity")</f>
        <v>Low quantity</v>
      </c>
      <c r="L111" s="5" t="str">
        <f>IF(AND(market__2[[#This Row],[Sales]]&gt;20000,market__2[[#This Row],[Order_Quantity]]&gt;15),"good","bad")</f>
        <v>bad</v>
      </c>
      <c r="M111" s="2" t="str" cm="1">
        <f t="array" ref="M1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2" spans="1:13" x14ac:dyDescent="0.25">
      <c r="A112" s="2" t="s">
        <v>214374</v>
      </c>
      <c r="B112" s="2" t="s">
        <v>214183</v>
      </c>
      <c r="C112" s="2" t="s">
        <v>214375</v>
      </c>
      <c r="D112" s="2" t="s">
        <v>150</v>
      </c>
      <c r="E112" s="5">
        <v>2157.3085000000001</v>
      </c>
      <c r="F112" s="5">
        <v>0</v>
      </c>
      <c r="G112" s="5">
        <v>38</v>
      </c>
      <c r="H112" s="5">
        <v>519.25</v>
      </c>
      <c r="I112" s="5">
        <v>5.31</v>
      </c>
      <c r="J112" s="5" t="s">
        <v>176397</v>
      </c>
      <c r="K112" s="5" t="str">
        <f>IF(market__2[[#This Row],[Order_Quantity]]&gt;25,"High quantity","Low quantity")</f>
        <v>High quantity</v>
      </c>
      <c r="L112" s="5" t="str">
        <f>IF(AND(market__2[[#This Row],[Sales]]&gt;20000,market__2[[#This Row],[Order_Quantity]]&gt;15),"good","bad")</f>
        <v>bad</v>
      </c>
      <c r="M112" s="2" t="str" cm="1">
        <f t="array" ref="M1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3" spans="1:13" x14ac:dyDescent="0.25">
      <c r="A113" s="2" t="s">
        <v>214368</v>
      </c>
      <c r="B113" s="2" t="s">
        <v>214200</v>
      </c>
      <c r="C113" s="2" t="s">
        <v>214376</v>
      </c>
      <c r="D113" s="2" t="s">
        <v>150</v>
      </c>
      <c r="E113" s="5">
        <v>324.55</v>
      </c>
      <c r="F113" s="5">
        <v>0.08</v>
      </c>
      <c r="G113" s="5">
        <v>5</v>
      </c>
      <c r="H113" s="5">
        <v>-12.82</v>
      </c>
      <c r="I113" s="5">
        <v>0.99</v>
      </c>
      <c r="J113" s="5" t="s">
        <v>108953</v>
      </c>
      <c r="K113" s="5" t="str">
        <f>IF(market__2[[#This Row],[Order_Quantity]]&gt;25,"High quantity","Low quantity")</f>
        <v>Low quantity</v>
      </c>
      <c r="L113" s="5" t="str">
        <f>IF(AND(market__2[[#This Row],[Sales]]&gt;20000,market__2[[#This Row],[Order_Quantity]]&gt;15),"good","bad")</f>
        <v>bad</v>
      </c>
      <c r="M113" s="2" t="str" cm="1">
        <f t="array" ref="M1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4" spans="1:13" x14ac:dyDescent="0.25">
      <c r="A114" s="2" t="s">
        <v>214360</v>
      </c>
      <c r="B114" s="2" t="s">
        <v>214262</v>
      </c>
      <c r="C114" s="2" t="s">
        <v>214377</v>
      </c>
      <c r="D114" s="2" t="s">
        <v>150</v>
      </c>
      <c r="E114" s="5">
        <v>127.8</v>
      </c>
      <c r="F114" s="5">
        <v>7.0000000000000007E-2</v>
      </c>
      <c r="G114" s="5">
        <v>8</v>
      </c>
      <c r="H114" s="5">
        <v>-30.48</v>
      </c>
      <c r="I114" s="5">
        <v>7.51</v>
      </c>
      <c r="J114" s="5" t="s">
        <v>176397</v>
      </c>
      <c r="K114" s="5" t="str">
        <f>IF(market__2[[#This Row],[Order_Quantity]]&gt;25,"High quantity","Low quantity")</f>
        <v>Low quantity</v>
      </c>
      <c r="L114" s="5" t="str">
        <f>IF(AND(market__2[[#This Row],[Sales]]&gt;20000,market__2[[#This Row],[Order_Quantity]]&gt;15),"good","bad")</f>
        <v>bad</v>
      </c>
      <c r="M114" s="2" t="str" cm="1">
        <f t="array" ref="M1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5" spans="1:13" x14ac:dyDescent="0.25">
      <c r="A115" s="2" t="s">
        <v>214378</v>
      </c>
      <c r="B115" s="2" t="s">
        <v>214215</v>
      </c>
      <c r="C115" s="2" t="s">
        <v>214379</v>
      </c>
      <c r="D115" s="2" t="s">
        <v>150</v>
      </c>
      <c r="E115" s="5">
        <v>30.83</v>
      </c>
      <c r="F115" s="5">
        <v>0.04</v>
      </c>
      <c r="G115" s="5">
        <v>2</v>
      </c>
      <c r="H115" s="5">
        <v>7.27</v>
      </c>
      <c r="I115" s="5">
        <v>1.39</v>
      </c>
      <c r="J115" s="5" t="s">
        <v>214196</v>
      </c>
      <c r="K115" s="5" t="str">
        <f>IF(market__2[[#This Row],[Order_Quantity]]&gt;25,"High quantity","Low quantity")</f>
        <v>Low quantity</v>
      </c>
      <c r="L115" s="5" t="str">
        <f>IF(AND(market__2[[#This Row],[Sales]]&gt;20000,market__2[[#This Row],[Order_Quantity]]&gt;15),"good","bad")</f>
        <v>bad</v>
      </c>
      <c r="M115" s="2" t="str" cm="1">
        <f t="array" ref="M1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6" spans="1:13" x14ac:dyDescent="0.25">
      <c r="A116" s="2" t="s">
        <v>214380</v>
      </c>
      <c r="B116" s="2" t="s">
        <v>214194</v>
      </c>
      <c r="C116" s="2" t="s">
        <v>214381</v>
      </c>
      <c r="D116" s="2" t="s">
        <v>150</v>
      </c>
      <c r="E116" s="5">
        <v>176.26</v>
      </c>
      <c r="F116" s="5">
        <v>7.0000000000000007E-2</v>
      </c>
      <c r="G116" s="5">
        <v>44</v>
      </c>
      <c r="H116" s="5">
        <v>75.13</v>
      </c>
      <c r="I116" s="5">
        <v>0.5</v>
      </c>
      <c r="J116" s="5" t="s">
        <v>176418</v>
      </c>
      <c r="K116" s="5" t="str">
        <f>IF(market__2[[#This Row],[Order_Quantity]]&gt;25,"High quantity","Low quantity")</f>
        <v>High quantity</v>
      </c>
      <c r="L116" s="5" t="str">
        <f>IF(AND(market__2[[#This Row],[Sales]]&gt;20000,market__2[[#This Row],[Order_Quantity]]&gt;15),"good","bad")</f>
        <v>bad</v>
      </c>
      <c r="M116" s="2" t="str" cm="1">
        <f t="array" ref="M1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7" spans="1:13" x14ac:dyDescent="0.25">
      <c r="A117" s="2" t="s">
        <v>214382</v>
      </c>
      <c r="B117" s="2" t="s">
        <v>214194</v>
      </c>
      <c r="C117" s="2" t="s">
        <v>214383</v>
      </c>
      <c r="D117" s="2" t="s">
        <v>101</v>
      </c>
      <c r="E117" s="5">
        <v>282.07</v>
      </c>
      <c r="F117" s="5">
        <v>0.03</v>
      </c>
      <c r="G117" s="5">
        <v>39</v>
      </c>
      <c r="H117" s="5">
        <v>140.01</v>
      </c>
      <c r="I117" s="5">
        <v>0.49</v>
      </c>
      <c r="J117" s="5" t="s">
        <v>214191</v>
      </c>
      <c r="K117" s="5" t="str">
        <f>IF(market__2[[#This Row],[Order_Quantity]]&gt;25,"High quantity","Low quantity")</f>
        <v>High quantity</v>
      </c>
      <c r="L117" s="5" t="str">
        <f>IF(AND(market__2[[#This Row],[Sales]]&gt;20000,market__2[[#This Row],[Order_Quantity]]&gt;15),"good","bad")</f>
        <v>bad</v>
      </c>
      <c r="M117" s="2" t="str" cm="1">
        <f t="array" ref="M1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8" spans="1:13" x14ac:dyDescent="0.25">
      <c r="A118" s="2" t="s">
        <v>214382</v>
      </c>
      <c r="B118" s="2" t="s">
        <v>214183</v>
      </c>
      <c r="C118" s="2" t="s">
        <v>214383</v>
      </c>
      <c r="D118" s="2" t="s">
        <v>101</v>
      </c>
      <c r="E118" s="5">
        <v>426.03699999999998</v>
      </c>
      <c r="F118" s="5">
        <v>0.01</v>
      </c>
      <c r="G118" s="5">
        <v>24</v>
      </c>
      <c r="H118" s="5">
        <v>-78.959999999999994</v>
      </c>
      <c r="I118" s="5">
        <v>2.5</v>
      </c>
      <c r="J118" s="5" t="s">
        <v>108846</v>
      </c>
      <c r="K118" s="5" t="str">
        <f>IF(market__2[[#This Row],[Order_Quantity]]&gt;25,"High quantity","Low quantity")</f>
        <v>Low quantity</v>
      </c>
      <c r="L118" s="5" t="str">
        <f>IF(AND(market__2[[#This Row],[Sales]]&gt;20000,market__2[[#This Row],[Order_Quantity]]&gt;15),"good","bad")</f>
        <v>bad</v>
      </c>
      <c r="M118" s="2" t="str" cm="1">
        <f t="array" ref="M1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9" spans="1:13" x14ac:dyDescent="0.25">
      <c r="A119" s="2" t="s">
        <v>214384</v>
      </c>
      <c r="B119" s="2" t="s">
        <v>214302</v>
      </c>
      <c r="C119" s="2" t="s">
        <v>214385</v>
      </c>
      <c r="D119" s="2" t="s">
        <v>2667</v>
      </c>
      <c r="E119" s="5">
        <v>1222.5899999999999</v>
      </c>
      <c r="F119" s="5">
        <v>0.02</v>
      </c>
      <c r="G119" s="5">
        <v>29</v>
      </c>
      <c r="H119" s="5">
        <v>501.99</v>
      </c>
      <c r="I119" s="5">
        <v>1.99</v>
      </c>
      <c r="J119" s="5" t="s">
        <v>109388</v>
      </c>
      <c r="K119" s="5" t="str">
        <f>IF(market__2[[#This Row],[Order_Quantity]]&gt;25,"High quantity","Low quantity")</f>
        <v>High quantity</v>
      </c>
      <c r="L119" s="5" t="str">
        <f>IF(AND(market__2[[#This Row],[Sales]]&gt;20000,market__2[[#This Row],[Order_Quantity]]&gt;15),"good","bad")</f>
        <v>bad</v>
      </c>
      <c r="M119" s="2" t="str" cm="1">
        <f t="array" ref="M1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0" spans="1:13" x14ac:dyDescent="0.25">
      <c r="A120" s="2" t="s">
        <v>214386</v>
      </c>
      <c r="B120" s="2" t="s">
        <v>214183</v>
      </c>
      <c r="C120" s="2" t="s">
        <v>214387</v>
      </c>
      <c r="D120" s="2" t="s">
        <v>2667</v>
      </c>
      <c r="E120" s="5">
        <v>1463.0965000000001</v>
      </c>
      <c r="F120" s="5">
        <v>0</v>
      </c>
      <c r="G120" s="5">
        <v>14</v>
      </c>
      <c r="H120" s="5">
        <v>162.66999999999999</v>
      </c>
      <c r="I120" s="5">
        <v>2.5</v>
      </c>
      <c r="J120" s="5" t="s">
        <v>176397</v>
      </c>
      <c r="K120" s="5" t="str">
        <f>IF(market__2[[#This Row],[Order_Quantity]]&gt;25,"High quantity","Low quantity")</f>
        <v>Low quantity</v>
      </c>
      <c r="L120" s="5" t="str">
        <f>IF(AND(market__2[[#This Row],[Sales]]&gt;20000,market__2[[#This Row],[Order_Quantity]]&gt;15),"good","bad")</f>
        <v>bad</v>
      </c>
      <c r="M120" s="2" t="str" cm="1">
        <f t="array" ref="M1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1" spans="1:13" x14ac:dyDescent="0.25">
      <c r="A121" s="2" t="s">
        <v>214388</v>
      </c>
      <c r="B121" s="2" t="s">
        <v>214194</v>
      </c>
      <c r="C121" s="2" t="s">
        <v>214389</v>
      </c>
      <c r="D121" s="2" t="s">
        <v>2667</v>
      </c>
      <c r="E121" s="5">
        <v>128.13</v>
      </c>
      <c r="F121" s="5">
        <v>0.09</v>
      </c>
      <c r="G121" s="5">
        <v>42</v>
      </c>
      <c r="H121" s="5">
        <v>32.53</v>
      </c>
      <c r="I121" s="5">
        <v>0.99</v>
      </c>
      <c r="J121" s="5" t="s">
        <v>109096</v>
      </c>
      <c r="K121" s="5" t="str">
        <f>IF(market__2[[#This Row],[Order_Quantity]]&gt;25,"High quantity","Low quantity")</f>
        <v>High quantity</v>
      </c>
      <c r="L121" s="5" t="str">
        <f>IF(AND(market__2[[#This Row],[Sales]]&gt;20000,market__2[[#This Row],[Order_Quantity]]&gt;15),"good","bad")</f>
        <v>bad</v>
      </c>
      <c r="M121" s="2" t="str" cm="1">
        <f t="array" ref="M1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2" spans="1:13" x14ac:dyDescent="0.25">
      <c r="A122" s="2" t="s">
        <v>214390</v>
      </c>
      <c r="B122" s="2" t="s">
        <v>214212</v>
      </c>
      <c r="C122" s="2" t="s">
        <v>214391</v>
      </c>
      <c r="D122" s="2" t="s">
        <v>2667</v>
      </c>
      <c r="E122" s="5">
        <v>152.44</v>
      </c>
      <c r="F122" s="5">
        <v>0.08</v>
      </c>
      <c r="G122" s="5">
        <v>20</v>
      </c>
      <c r="H122" s="5">
        <v>-16.64</v>
      </c>
      <c r="I122" s="5">
        <v>3.68</v>
      </c>
      <c r="J122" s="5" t="s">
        <v>176403</v>
      </c>
      <c r="K122" s="5" t="str">
        <f>IF(market__2[[#This Row],[Order_Quantity]]&gt;25,"High quantity","Low quantity")</f>
        <v>Low quantity</v>
      </c>
      <c r="L122" s="5" t="str">
        <f>IF(AND(market__2[[#This Row],[Sales]]&gt;20000,market__2[[#This Row],[Order_Quantity]]&gt;15),"good","bad")</f>
        <v>bad</v>
      </c>
      <c r="M122" s="2" t="str" cm="1">
        <f t="array" ref="M1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3" spans="1:13" x14ac:dyDescent="0.25">
      <c r="A123" s="2" t="s">
        <v>214392</v>
      </c>
      <c r="B123" s="2" t="s">
        <v>214189</v>
      </c>
      <c r="C123" s="2" t="s">
        <v>214393</v>
      </c>
      <c r="D123" s="2" t="s">
        <v>2667</v>
      </c>
      <c r="E123" s="5">
        <v>13070.2</v>
      </c>
      <c r="F123" s="5">
        <v>7.0000000000000007E-2</v>
      </c>
      <c r="G123" s="5">
        <v>4</v>
      </c>
      <c r="H123" s="5">
        <v>-6923.6</v>
      </c>
      <c r="I123" s="5">
        <v>8.73</v>
      </c>
      <c r="J123" s="5" t="s">
        <v>176397</v>
      </c>
      <c r="K123" s="5" t="str">
        <f>IF(market__2[[#This Row],[Order_Quantity]]&gt;25,"High quantity","Low quantity")</f>
        <v>Low quantity</v>
      </c>
      <c r="L123" s="5" t="str">
        <f>IF(AND(market__2[[#This Row],[Sales]]&gt;20000,market__2[[#This Row],[Order_Quantity]]&gt;15),"good","bad")</f>
        <v>bad</v>
      </c>
      <c r="M123" s="2" t="str" cm="1">
        <f t="array" ref="M12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24" spans="1:13" x14ac:dyDescent="0.25">
      <c r="A124" s="2" t="s">
        <v>214386</v>
      </c>
      <c r="B124" s="2" t="s">
        <v>214186</v>
      </c>
      <c r="C124" s="2" t="s">
        <v>214394</v>
      </c>
      <c r="D124" s="2" t="s">
        <v>2667</v>
      </c>
      <c r="E124" s="5">
        <v>246.3</v>
      </c>
      <c r="F124" s="5">
        <v>0.02</v>
      </c>
      <c r="G124" s="5">
        <v>38</v>
      </c>
      <c r="H124" s="5">
        <v>-67.489999999999995</v>
      </c>
      <c r="I124" s="5">
        <v>5.79</v>
      </c>
      <c r="J124" s="5" t="s">
        <v>214196</v>
      </c>
      <c r="K124" s="5" t="str">
        <f>IF(market__2[[#This Row],[Order_Quantity]]&gt;25,"High quantity","Low quantity")</f>
        <v>High quantity</v>
      </c>
      <c r="L124" s="5" t="str">
        <f>IF(AND(market__2[[#This Row],[Sales]]&gt;20000,market__2[[#This Row],[Order_Quantity]]&gt;15),"good","bad")</f>
        <v>bad</v>
      </c>
      <c r="M124" s="2" t="str" cm="1">
        <f t="array" ref="M1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5" spans="1:13" x14ac:dyDescent="0.25">
      <c r="A125" s="2" t="s">
        <v>214395</v>
      </c>
      <c r="B125" s="2" t="s">
        <v>214212</v>
      </c>
      <c r="C125" s="2" t="s">
        <v>214396</v>
      </c>
      <c r="D125" s="2" t="s">
        <v>1471</v>
      </c>
      <c r="E125" s="5">
        <v>136.61000000000001</v>
      </c>
      <c r="F125" s="5">
        <v>0.01</v>
      </c>
      <c r="G125" s="5">
        <v>8</v>
      </c>
      <c r="H125" s="5">
        <v>80.430000000000007</v>
      </c>
      <c r="I125" s="5">
        <v>3.73</v>
      </c>
      <c r="J125" s="5" t="s">
        <v>214144</v>
      </c>
      <c r="K125" s="5" t="str">
        <f>IF(market__2[[#This Row],[Order_Quantity]]&gt;25,"High quantity","Low quantity")</f>
        <v>Low quantity</v>
      </c>
      <c r="L125" s="5" t="str">
        <f>IF(AND(market__2[[#This Row],[Sales]]&gt;20000,market__2[[#This Row],[Order_Quantity]]&gt;15),"good","bad")</f>
        <v>bad</v>
      </c>
      <c r="M125" s="2" t="str" cm="1">
        <f t="array" ref="M1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6" spans="1:13" x14ac:dyDescent="0.25">
      <c r="A126" s="2" t="s">
        <v>214397</v>
      </c>
      <c r="B126" s="2" t="s">
        <v>214183</v>
      </c>
      <c r="C126" s="2" t="s">
        <v>214398</v>
      </c>
      <c r="D126" s="2" t="s">
        <v>1471</v>
      </c>
      <c r="E126" s="5">
        <v>3883.4715000000001</v>
      </c>
      <c r="F126" s="5">
        <v>0.1</v>
      </c>
      <c r="G126" s="5">
        <v>42</v>
      </c>
      <c r="H126" s="5">
        <v>707.17</v>
      </c>
      <c r="I126" s="5">
        <v>8.99</v>
      </c>
      <c r="J126" s="5" t="s">
        <v>108953</v>
      </c>
      <c r="K126" s="5" t="str">
        <f>IF(market__2[[#This Row],[Order_Quantity]]&gt;25,"High quantity","Low quantity")</f>
        <v>High quantity</v>
      </c>
      <c r="L126" s="5" t="str">
        <f>IF(AND(market__2[[#This Row],[Sales]]&gt;20000,market__2[[#This Row],[Order_Quantity]]&gt;15),"good","bad")</f>
        <v>bad</v>
      </c>
      <c r="M126" s="2" t="str" cm="1">
        <f t="array" ref="M1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7" spans="1:13" x14ac:dyDescent="0.25">
      <c r="A127" s="2" t="s">
        <v>214399</v>
      </c>
      <c r="B127" s="2" t="s">
        <v>214227</v>
      </c>
      <c r="C127" s="2" t="s">
        <v>214400</v>
      </c>
      <c r="D127" s="2" t="s">
        <v>1471</v>
      </c>
      <c r="E127" s="5">
        <v>169.61</v>
      </c>
      <c r="F127" s="5">
        <v>0.1</v>
      </c>
      <c r="G127" s="5">
        <v>29</v>
      </c>
      <c r="H127" s="5">
        <v>-211.06</v>
      </c>
      <c r="I127" s="5">
        <v>9.92</v>
      </c>
      <c r="J127" s="5" t="s">
        <v>214191</v>
      </c>
      <c r="K127" s="5" t="str">
        <f>IF(market__2[[#This Row],[Order_Quantity]]&gt;25,"High quantity","Low quantity")</f>
        <v>High quantity</v>
      </c>
      <c r="L127" s="5" t="str">
        <f>IF(AND(market__2[[#This Row],[Sales]]&gt;20000,market__2[[#This Row],[Order_Quantity]]&gt;15),"good","bad")</f>
        <v>bad</v>
      </c>
      <c r="M127" s="2" t="str" cm="1">
        <f t="array" ref="M1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8" spans="1:13" x14ac:dyDescent="0.25">
      <c r="A128" s="2" t="s">
        <v>214401</v>
      </c>
      <c r="B128" s="2" t="s">
        <v>214181</v>
      </c>
      <c r="C128" s="2" t="s">
        <v>214402</v>
      </c>
      <c r="D128" s="2" t="s">
        <v>1471</v>
      </c>
      <c r="E128" s="5">
        <v>64.36</v>
      </c>
      <c r="F128" s="5">
        <v>0.06</v>
      </c>
      <c r="G128" s="5">
        <v>37</v>
      </c>
      <c r="H128" s="5">
        <v>-1.53</v>
      </c>
      <c r="I128" s="5">
        <v>0.7</v>
      </c>
      <c r="J128" s="5" t="s">
        <v>176399</v>
      </c>
      <c r="K128" s="5" t="str">
        <f>IF(market__2[[#This Row],[Order_Quantity]]&gt;25,"High quantity","Low quantity")</f>
        <v>High quantity</v>
      </c>
      <c r="L128" s="5" t="str">
        <f>IF(AND(market__2[[#This Row],[Sales]]&gt;20000,market__2[[#This Row],[Order_Quantity]]&gt;15),"good","bad")</f>
        <v>bad</v>
      </c>
      <c r="M128" s="2" t="str" cm="1">
        <f t="array" ref="M1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9" spans="1:13" x14ac:dyDescent="0.25">
      <c r="A129" s="2" t="s">
        <v>214403</v>
      </c>
      <c r="B129" s="2" t="s">
        <v>214209</v>
      </c>
      <c r="C129" s="2" t="s">
        <v>214404</v>
      </c>
      <c r="D129" s="2" t="s">
        <v>1471</v>
      </c>
      <c r="E129" s="5">
        <v>1764.97</v>
      </c>
      <c r="F129" s="5">
        <v>7.0000000000000007E-2</v>
      </c>
      <c r="G129" s="5">
        <v>13</v>
      </c>
      <c r="H129" s="5">
        <v>-383.5</v>
      </c>
      <c r="I129" s="5">
        <v>54.74</v>
      </c>
      <c r="J129" s="5" t="s">
        <v>108897</v>
      </c>
      <c r="K129" s="5" t="str">
        <f>IF(market__2[[#This Row],[Order_Quantity]]&gt;25,"High quantity","Low quantity")</f>
        <v>Low quantity</v>
      </c>
      <c r="L129" s="5" t="str">
        <f>IF(AND(market__2[[#This Row],[Sales]]&gt;20000,market__2[[#This Row],[Order_Quantity]]&gt;15),"good","bad")</f>
        <v>bad</v>
      </c>
      <c r="M129" s="2" t="str" cm="1">
        <f t="array" ref="M1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0" spans="1:13" x14ac:dyDescent="0.25">
      <c r="A130" s="2" t="s">
        <v>214405</v>
      </c>
      <c r="B130" s="2" t="s">
        <v>214181</v>
      </c>
      <c r="C130" s="2" t="s">
        <v>214406</v>
      </c>
      <c r="D130" s="2" t="s">
        <v>1471</v>
      </c>
      <c r="E130" s="5">
        <v>422.25</v>
      </c>
      <c r="F130" s="5">
        <v>0.06</v>
      </c>
      <c r="G130" s="5">
        <v>35</v>
      </c>
      <c r="H130" s="5">
        <v>-116.02</v>
      </c>
      <c r="I130" s="5">
        <v>7.95</v>
      </c>
      <c r="J130" s="5" t="s">
        <v>108953</v>
      </c>
      <c r="K130" s="5" t="str">
        <f>IF(market__2[[#This Row],[Order_Quantity]]&gt;25,"High quantity","Low quantity")</f>
        <v>High quantity</v>
      </c>
      <c r="L130" s="5" t="str">
        <f>IF(AND(market__2[[#This Row],[Sales]]&gt;20000,market__2[[#This Row],[Order_Quantity]]&gt;15),"good","bad")</f>
        <v>bad</v>
      </c>
      <c r="M130" s="2" t="str" cm="1">
        <f t="array" ref="M1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1" spans="1:13" x14ac:dyDescent="0.25">
      <c r="A131" s="2" t="s">
        <v>214395</v>
      </c>
      <c r="B131" s="2" t="s">
        <v>214207</v>
      </c>
      <c r="C131" s="2" t="s">
        <v>214407</v>
      </c>
      <c r="D131" s="2" t="s">
        <v>1471</v>
      </c>
      <c r="E131" s="5">
        <v>2907.63</v>
      </c>
      <c r="F131" s="5">
        <v>0.04</v>
      </c>
      <c r="G131" s="5">
        <v>42</v>
      </c>
      <c r="H131" s="5">
        <v>54.6</v>
      </c>
      <c r="I131" s="5">
        <v>69</v>
      </c>
      <c r="J131" s="5" t="s">
        <v>176387</v>
      </c>
      <c r="K131" s="5" t="str">
        <f>IF(market__2[[#This Row],[Order_Quantity]]&gt;25,"High quantity","Low quantity")</f>
        <v>High quantity</v>
      </c>
      <c r="L131" s="5" t="str">
        <f>IF(AND(market__2[[#This Row],[Sales]]&gt;20000,market__2[[#This Row],[Order_Quantity]]&gt;15),"good","bad")</f>
        <v>bad</v>
      </c>
      <c r="M131" s="2" t="str" cm="1">
        <f t="array" ref="M1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2" spans="1:13" x14ac:dyDescent="0.25">
      <c r="A132" s="2" t="s">
        <v>214399</v>
      </c>
      <c r="B132" s="2" t="s">
        <v>214183</v>
      </c>
      <c r="C132" s="2" t="s">
        <v>214400</v>
      </c>
      <c r="D132" s="2" t="s">
        <v>1471</v>
      </c>
      <c r="E132" s="5">
        <v>1247.9275</v>
      </c>
      <c r="F132" s="5">
        <v>0.1</v>
      </c>
      <c r="G132" s="5">
        <v>24</v>
      </c>
      <c r="H132" s="5">
        <v>186.42</v>
      </c>
      <c r="I132" s="5">
        <v>2.5</v>
      </c>
      <c r="J132" s="5" t="s">
        <v>108966</v>
      </c>
      <c r="K132" s="5" t="str">
        <f>IF(market__2[[#This Row],[Order_Quantity]]&gt;25,"High quantity","Low quantity")</f>
        <v>Low quantity</v>
      </c>
      <c r="L132" s="5" t="str">
        <f>IF(AND(market__2[[#This Row],[Sales]]&gt;20000,market__2[[#This Row],[Order_Quantity]]&gt;15),"good","bad")</f>
        <v>bad</v>
      </c>
      <c r="M132" s="2" t="str" cm="1">
        <f t="array" ref="M1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3" spans="1:13" x14ac:dyDescent="0.25">
      <c r="A133" s="2" t="s">
        <v>214401</v>
      </c>
      <c r="B133" s="2" t="s">
        <v>214227</v>
      </c>
      <c r="C133" s="2" t="s">
        <v>214402</v>
      </c>
      <c r="D133" s="2" t="s">
        <v>1471</v>
      </c>
      <c r="E133" s="5">
        <v>161.80000000000001</v>
      </c>
      <c r="F133" s="5">
        <v>0.06</v>
      </c>
      <c r="G133" s="5">
        <v>44</v>
      </c>
      <c r="H133" s="5">
        <v>21.34</v>
      </c>
      <c r="I133" s="5">
        <v>1.49</v>
      </c>
      <c r="J133" s="5" t="s">
        <v>214191</v>
      </c>
      <c r="K133" s="5" t="str">
        <f>IF(market__2[[#This Row],[Order_Quantity]]&gt;25,"High quantity","Low quantity")</f>
        <v>High quantity</v>
      </c>
      <c r="L133" s="5" t="str">
        <f>IF(AND(market__2[[#This Row],[Sales]]&gt;20000,market__2[[#This Row],[Order_Quantity]]&gt;15),"good","bad")</f>
        <v>bad</v>
      </c>
      <c r="M133" s="2" t="str" cm="1">
        <f t="array" ref="M1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4" spans="1:13" x14ac:dyDescent="0.25">
      <c r="A134" s="2" t="s">
        <v>214408</v>
      </c>
      <c r="B134" s="2" t="s">
        <v>214181</v>
      </c>
      <c r="C134" s="2" t="s">
        <v>214409</v>
      </c>
      <c r="D134" s="2" t="s">
        <v>1471</v>
      </c>
      <c r="E134" s="5">
        <v>250.13</v>
      </c>
      <c r="F134" s="5">
        <v>0.01</v>
      </c>
      <c r="G134" s="5">
        <v>40</v>
      </c>
      <c r="H134" s="5">
        <v>61.97</v>
      </c>
      <c r="I134" s="5">
        <v>1.2</v>
      </c>
      <c r="J134" s="5" t="s">
        <v>108966</v>
      </c>
      <c r="K134" s="5" t="str">
        <f>IF(market__2[[#This Row],[Order_Quantity]]&gt;25,"High quantity","Low quantity")</f>
        <v>High quantity</v>
      </c>
      <c r="L134" s="5" t="str">
        <f>IF(AND(market__2[[#This Row],[Sales]]&gt;20000,market__2[[#This Row],[Order_Quantity]]&gt;15),"good","bad")</f>
        <v>bad</v>
      </c>
      <c r="M134" s="2" t="str" cm="1">
        <f t="array" ref="M1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5" spans="1:13" x14ac:dyDescent="0.25">
      <c r="A135" s="2" t="s">
        <v>214397</v>
      </c>
      <c r="B135" s="2" t="s">
        <v>214227</v>
      </c>
      <c r="C135" s="2" t="s">
        <v>214410</v>
      </c>
      <c r="D135" s="2" t="s">
        <v>1471</v>
      </c>
      <c r="E135" s="5">
        <v>15337.58</v>
      </c>
      <c r="F135" s="5">
        <v>0.1</v>
      </c>
      <c r="G135" s="5">
        <v>30</v>
      </c>
      <c r="H135" s="5">
        <v>6670.41</v>
      </c>
      <c r="I135" s="5">
        <v>19.989999999999998</v>
      </c>
      <c r="J135" s="5" t="s">
        <v>109096</v>
      </c>
      <c r="K135" s="5" t="str">
        <f>IF(market__2[[#This Row],[Order_Quantity]]&gt;25,"High quantity","Low quantity")</f>
        <v>High quantity</v>
      </c>
      <c r="L135" s="5" t="str">
        <f>IF(AND(market__2[[#This Row],[Sales]]&gt;20000,market__2[[#This Row],[Order_Quantity]]&gt;15),"good","bad")</f>
        <v>bad</v>
      </c>
      <c r="M135" s="2" t="str" cm="1">
        <f t="array" ref="M13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36" spans="1:13" x14ac:dyDescent="0.25">
      <c r="A136" s="2" t="s">
        <v>214403</v>
      </c>
      <c r="B136" s="2" t="s">
        <v>214186</v>
      </c>
      <c r="C136" s="2" t="s">
        <v>214411</v>
      </c>
      <c r="D136" s="2" t="s">
        <v>1471</v>
      </c>
      <c r="E136" s="5">
        <v>238.34</v>
      </c>
      <c r="F136" s="5">
        <v>0.04</v>
      </c>
      <c r="G136" s="5">
        <v>50</v>
      </c>
      <c r="H136" s="5">
        <v>-7.36</v>
      </c>
      <c r="I136" s="5">
        <v>3.01</v>
      </c>
      <c r="J136" s="5" t="s">
        <v>214196</v>
      </c>
      <c r="K136" s="5" t="str">
        <f>IF(market__2[[#This Row],[Order_Quantity]]&gt;25,"High quantity","Low quantity")</f>
        <v>High quantity</v>
      </c>
      <c r="L136" s="5" t="str">
        <f>IF(AND(market__2[[#This Row],[Sales]]&gt;20000,market__2[[#This Row],[Order_Quantity]]&gt;15),"good","bad")</f>
        <v>bad</v>
      </c>
      <c r="M136" s="2" t="str" cm="1">
        <f t="array" ref="M1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7" spans="1:13" x14ac:dyDescent="0.25">
      <c r="A137" s="2" t="s">
        <v>214412</v>
      </c>
      <c r="B137" s="2" t="s">
        <v>214207</v>
      </c>
      <c r="C137" s="2" t="s">
        <v>214413</v>
      </c>
      <c r="D137" s="2" t="s">
        <v>1501</v>
      </c>
      <c r="E137" s="5">
        <v>1476.12</v>
      </c>
      <c r="F137" s="5">
        <v>0.03</v>
      </c>
      <c r="G137" s="5">
        <v>31</v>
      </c>
      <c r="H137" s="5">
        <v>-1401.17</v>
      </c>
      <c r="I137" s="5">
        <v>46.59</v>
      </c>
      <c r="J137" s="5" t="s">
        <v>214414</v>
      </c>
      <c r="K137" s="5" t="str">
        <f>IF(market__2[[#This Row],[Order_Quantity]]&gt;25,"High quantity","Low quantity")</f>
        <v>High quantity</v>
      </c>
      <c r="L137" s="5" t="str">
        <f>IF(AND(market__2[[#This Row],[Sales]]&gt;20000,market__2[[#This Row],[Order_Quantity]]&gt;15),"good","bad")</f>
        <v>bad</v>
      </c>
      <c r="M137" s="2" t="str" cm="1">
        <f t="array" ref="M1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8" spans="1:13" x14ac:dyDescent="0.25">
      <c r="A138" s="2" t="s">
        <v>214415</v>
      </c>
      <c r="B138" s="2" t="s">
        <v>214183</v>
      </c>
      <c r="C138" s="2" t="s">
        <v>214416</v>
      </c>
      <c r="D138" s="2" t="s">
        <v>2196</v>
      </c>
      <c r="E138" s="5">
        <v>2079.4740000000002</v>
      </c>
      <c r="F138" s="5">
        <v>0.05</v>
      </c>
      <c r="G138" s="5">
        <v>45</v>
      </c>
      <c r="H138" s="5">
        <v>-81.569999999999993</v>
      </c>
      <c r="I138" s="5">
        <v>5</v>
      </c>
      <c r="J138" s="5" t="s">
        <v>108856</v>
      </c>
      <c r="K138" s="5" t="str">
        <f>IF(market__2[[#This Row],[Order_Quantity]]&gt;25,"High quantity","Low quantity")</f>
        <v>High quantity</v>
      </c>
      <c r="L138" s="5" t="str">
        <f>IF(AND(market__2[[#This Row],[Sales]]&gt;20000,market__2[[#This Row],[Order_Quantity]]&gt;15),"good","bad")</f>
        <v>bad</v>
      </c>
      <c r="M138" s="2" t="str" cm="1">
        <f t="array" ref="M1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9" spans="1:13" x14ac:dyDescent="0.25">
      <c r="A139" s="2" t="s">
        <v>214417</v>
      </c>
      <c r="B139" s="2" t="s">
        <v>214194</v>
      </c>
      <c r="C139" s="2" t="s">
        <v>214418</v>
      </c>
      <c r="D139" s="2" t="s">
        <v>2197</v>
      </c>
      <c r="E139" s="5">
        <v>12.01</v>
      </c>
      <c r="F139" s="5">
        <v>0</v>
      </c>
      <c r="G139" s="5">
        <v>3</v>
      </c>
      <c r="H139" s="5">
        <v>-1.08</v>
      </c>
      <c r="I139" s="5">
        <v>0.5</v>
      </c>
      <c r="J139" s="5" t="s">
        <v>214191</v>
      </c>
      <c r="K139" s="5" t="str">
        <f>IF(market__2[[#This Row],[Order_Quantity]]&gt;25,"High quantity","Low quantity")</f>
        <v>Low quantity</v>
      </c>
      <c r="L139" s="5" t="str">
        <f>IF(AND(market__2[[#This Row],[Sales]]&gt;20000,market__2[[#This Row],[Order_Quantity]]&gt;15),"good","bad")</f>
        <v>bad</v>
      </c>
      <c r="M139" s="2" t="str" cm="1">
        <f t="array" ref="M1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0" spans="1:13" x14ac:dyDescent="0.25">
      <c r="A140" s="2" t="s">
        <v>214417</v>
      </c>
      <c r="B140" s="2" t="s">
        <v>214183</v>
      </c>
      <c r="C140" s="2" t="s">
        <v>214419</v>
      </c>
      <c r="D140" s="2" t="s">
        <v>2197</v>
      </c>
      <c r="E140" s="5">
        <v>2211.7339999999999</v>
      </c>
      <c r="F140" s="5">
        <v>0.02</v>
      </c>
      <c r="G140" s="5">
        <v>15</v>
      </c>
      <c r="H140" s="5">
        <v>80.760000000000005</v>
      </c>
      <c r="I140" s="5">
        <v>4.99</v>
      </c>
      <c r="J140" s="5" t="s">
        <v>108951</v>
      </c>
      <c r="K140" s="5" t="str">
        <f>IF(market__2[[#This Row],[Order_Quantity]]&gt;25,"High quantity","Low quantity")</f>
        <v>Low quantity</v>
      </c>
      <c r="L140" s="5" t="str">
        <f>IF(AND(market__2[[#This Row],[Sales]]&gt;20000,market__2[[#This Row],[Order_Quantity]]&gt;15),"good","bad")</f>
        <v>bad</v>
      </c>
      <c r="M140" s="2" t="str" cm="1">
        <f t="array" ref="M1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1" spans="1:13" x14ac:dyDescent="0.25">
      <c r="A141" s="2" t="s">
        <v>214417</v>
      </c>
      <c r="B141" s="2" t="s">
        <v>214212</v>
      </c>
      <c r="C141" s="2" t="s">
        <v>214418</v>
      </c>
      <c r="D141" s="2" t="s">
        <v>2197</v>
      </c>
      <c r="E141" s="5">
        <v>1846.76</v>
      </c>
      <c r="F141" s="5">
        <v>0.03</v>
      </c>
      <c r="G141" s="5">
        <v>20</v>
      </c>
      <c r="H141" s="5">
        <v>3.14</v>
      </c>
      <c r="I141" s="5">
        <v>39.61</v>
      </c>
      <c r="J141" s="5" t="s">
        <v>214414</v>
      </c>
      <c r="K141" s="5" t="str">
        <f>IF(market__2[[#This Row],[Order_Quantity]]&gt;25,"High quantity","Low quantity")</f>
        <v>Low quantity</v>
      </c>
      <c r="L141" s="5" t="str">
        <f>IF(AND(market__2[[#This Row],[Sales]]&gt;20000,market__2[[#This Row],[Order_Quantity]]&gt;15),"good","bad")</f>
        <v>bad</v>
      </c>
      <c r="M141" s="2" t="str" cm="1">
        <f t="array" ref="M1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2" spans="1:13" x14ac:dyDescent="0.25">
      <c r="A142" s="2" t="s">
        <v>214420</v>
      </c>
      <c r="B142" s="2" t="s">
        <v>214212</v>
      </c>
      <c r="C142" s="2" t="s">
        <v>214421</v>
      </c>
      <c r="D142" s="2" t="s">
        <v>823</v>
      </c>
      <c r="E142" s="5">
        <v>23.93</v>
      </c>
      <c r="F142" s="5">
        <v>0.1</v>
      </c>
      <c r="G142" s="5">
        <v>3</v>
      </c>
      <c r="H142" s="5">
        <v>-6.39</v>
      </c>
      <c r="I142" s="5">
        <v>0.96</v>
      </c>
      <c r="J142" s="5" t="s">
        <v>176413</v>
      </c>
      <c r="K142" s="5" t="str">
        <f>IF(market__2[[#This Row],[Order_Quantity]]&gt;25,"High quantity","Low quantity")</f>
        <v>Low quantity</v>
      </c>
      <c r="L142" s="5" t="str">
        <f>IF(AND(market__2[[#This Row],[Sales]]&gt;20000,market__2[[#This Row],[Order_Quantity]]&gt;15),"good","bad")</f>
        <v>bad</v>
      </c>
      <c r="M142" s="2" t="str" cm="1">
        <f t="array" ref="M1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3" spans="1:13" x14ac:dyDescent="0.25">
      <c r="A143" s="2" t="s">
        <v>214420</v>
      </c>
      <c r="B143" s="2" t="s">
        <v>214189</v>
      </c>
      <c r="C143" s="2" t="s">
        <v>214422</v>
      </c>
      <c r="D143" s="2" t="s">
        <v>823</v>
      </c>
      <c r="E143" s="5">
        <v>2027.55</v>
      </c>
      <c r="F143" s="5">
        <v>0.04</v>
      </c>
      <c r="G143" s="5">
        <v>14</v>
      </c>
      <c r="H143" s="5">
        <v>537.4</v>
      </c>
      <c r="I143" s="5">
        <v>13.99</v>
      </c>
      <c r="J143" s="5" t="s">
        <v>109096</v>
      </c>
      <c r="K143" s="5" t="str">
        <f>IF(market__2[[#This Row],[Order_Quantity]]&gt;25,"High quantity","Low quantity")</f>
        <v>Low quantity</v>
      </c>
      <c r="L143" s="5" t="str">
        <f>IF(AND(market__2[[#This Row],[Sales]]&gt;20000,market__2[[#This Row],[Order_Quantity]]&gt;15),"good","bad")</f>
        <v>bad</v>
      </c>
      <c r="M143" s="2" t="str" cm="1">
        <f t="array" ref="M1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4" spans="1:13" x14ac:dyDescent="0.25">
      <c r="A144" s="2" t="s">
        <v>214423</v>
      </c>
      <c r="B144" s="2" t="s">
        <v>214225</v>
      </c>
      <c r="C144" s="2" t="s">
        <v>214424</v>
      </c>
      <c r="D144" s="2" t="s">
        <v>823</v>
      </c>
      <c r="E144" s="5">
        <v>258.13</v>
      </c>
      <c r="F144" s="5">
        <v>0.03</v>
      </c>
      <c r="G144" s="5">
        <v>41</v>
      </c>
      <c r="H144" s="5">
        <v>84.1</v>
      </c>
      <c r="I144" s="5">
        <v>1.82</v>
      </c>
      <c r="J144" s="5" t="s">
        <v>109120</v>
      </c>
      <c r="K144" s="5" t="str">
        <f>IF(market__2[[#This Row],[Order_Quantity]]&gt;25,"High quantity","Low quantity")</f>
        <v>High quantity</v>
      </c>
      <c r="L144" s="5" t="str">
        <f>IF(AND(market__2[[#This Row],[Sales]]&gt;20000,market__2[[#This Row],[Order_Quantity]]&gt;15),"good","bad")</f>
        <v>bad</v>
      </c>
      <c r="M144" s="2" t="str" cm="1">
        <f t="array" ref="M1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5" spans="1:13" x14ac:dyDescent="0.25">
      <c r="A145" s="2" t="s">
        <v>214425</v>
      </c>
      <c r="B145" s="2" t="s">
        <v>214200</v>
      </c>
      <c r="C145" s="2" t="s">
        <v>214426</v>
      </c>
      <c r="D145" s="2" t="s">
        <v>823</v>
      </c>
      <c r="E145" s="5">
        <v>693.02</v>
      </c>
      <c r="F145" s="5">
        <v>7.0000000000000007E-2</v>
      </c>
      <c r="G145" s="5">
        <v>10</v>
      </c>
      <c r="H145" s="5">
        <v>97.36</v>
      </c>
      <c r="I145" s="5">
        <v>3.5</v>
      </c>
      <c r="J145" s="5" t="s">
        <v>108951</v>
      </c>
      <c r="K145" s="5" t="str">
        <f>IF(market__2[[#This Row],[Order_Quantity]]&gt;25,"High quantity","Low quantity")</f>
        <v>Low quantity</v>
      </c>
      <c r="L145" s="5" t="str">
        <f>IF(AND(market__2[[#This Row],[Sales]]&gt;20000,market__2[[#This Row],[Order_Quantity]]&gt;15),"good","bad")</f>
        <v>bad</v>
      </c>
      <c r="M145" s="2" t="str" cm="1">
        <f t="array" ref="M1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6" spans="1:13" x14ac:dyDescent="0.25">
      <c r="A146" s="2" t="s">
        <v>214427</v>
      </c>
      <c r="B146" s="2" t="s">
        <v>214218</v>
      </c>
      <c r="C146" s="2" t="s">
        <v>214428</v>
      </c>
      <c r="D146" s="2" t="s">
        <v>823</v>
      </c>
      <c r="E146" s="5">
        <v>2703.37</v>
      </c>
      <c r="F146" s="5">
        <v>0.09</v>
      </c>
      <c r="G146" s="5">
        <v>18</v>
      </c>
      <c r="H146" s="5">
        <v>-231.6</v>
      </c>
      <c r="I146" s="5">
        <v>57.2</v>
      </c>
      <c r="J146" s="5" t="s">
        <v>108951</v>
      </c>
      <c r="K146" s="5" t="str">
        <f>IF(market__2[[#This Row],[Order_Quantity]]&gt;25,"High quantity","Low quantity")</f>
        <v>Low quantity</v>
      </c>
      <c r="L146" s="5" t="str">
        <f>IF(AND(market__2[[#This Row],[Sales]]&gt;20000,market__2[[#This Row],[Order_Quantity]]&gt;15),"good","bad")</f>
        <v>bad</v>
      </c>
      <c r="M146" s="2" t="str" cm="1">
        <f t="array" ref="M1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7" spans="1:13" x14ac:dyDescent="0.25">
      <c r="A147" s="2" t="s">
        <v>214429</v>
      </c>
      <c r="B147" s="2" t="s">
        <v>214200</v>
      </c>
      <c r="C147" s="2" t="s">
        <v>214430</v>
      </c>
      <c r="D147" s="2" t="s">
        <v>823</v>
      </c>
      <c r="E147" s="5">
        <v>186.44</v>
      </c>
      <c r="F147" s="5">
        <v>0</v>
      </c>
      <c r="G147" s="5">
        <v>45</v>
      </c>
      <c r="H147" s="5">
        <v>-157.18</v>
      </c>
      <c r="I147" s="5">
        <v>5.13</v>
      </c>
      <c r="J147" s="5" t="s">
        <v>108951</v>
      </c>
      <c r="K147" s="5" t="str">
        <f>IF(market__2[[#This Row],[Order_Quantity]]&gt;25,"High quantity","Low quantity")</f>
        <v>High quantity</v>
      </c>
      <c r="L147" s="5" t="str">
        <f>IF(AND(market__2[[#This Row],[Sales]]&gt;20000,market__2[[#This Row],[Order_Quantity]]&gt;15),"good","bad")</f>
        <v>bad</v>
      </c>
      <c r="M147" s="2" t="str" cm="1">
        <f t="array" ref="M1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8" spans="1:13" x14ac:dyDescent="0.25">
      <c r="A148" s="2" t="s">
        <v>214431</v>
      </c>
      <c r="B148" s="2" t="s">
        <v>214183</v>
      </c>
      <c r="C148" s="2" t="s">
        <v>214432</v>
      </c>
      <c r="D148" s="2" t="s">
        <v>823</v>
      </c>
      <c r="E148" s="5">
        <v>2209.5155</v>
      </c>
      <c r="F148" s="5">
        <v>0.06</v>
      </c>
      <c r="G148" s="5">
        <v>41</v>
      </c>
      <c r="H148" s="5">
        <v>458.62</v>
      </c>
      <c r="I148" s="5">
        <v>5.31</v>
      </c>
      <c r="J148" s="5" t="s">
        <v>176397</v>
      </c>
      <c r="K148" s="5" t="str">
        <f>IF(market__2[[#This Row],[Order_Quantity]]&gt;25,"High quantity","Low quantity")</f>
        <v>High quantity</v>
      </c>
      <c r="L148" s="5" t="str">
        <f>IF(AND(market__2[[#This Row],[Sales]]&gt;20000,market__2[[#This Row],[Order_Quantity]]&gt;15),"good","bad")</f>
        <v>bad</v>
      </c>
      <c r="M148" s="2" t="str" cm="1">
        <f t="array" ref="M1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9" spans="1:13" x14ac:dyDescent="0.25">
      <c r="A149" s="2" t="s">
        <v>214427</v>
      </c>
      <c r="B149" s="2" t="s">
        <v>214262</v>
      </c>
      <c r="C149" s="2" t="s">
        <v>214433</v>
      </c>
      <c r="D149" s="2" t="s">
        <v>823</v>
      </c>
      <c r="E149" s="5">
        <v>1538.17</v>
      </c>
      <c r="F149" s="5">
        <v>0.02</v>
      </c>
      <c r="G149" s="5">
        <v>39</v>
      </c>
      <c r="H149" s="5">
        <v>-1119.6400000000001</v>
      </c>
      <c r="I149" s="5">
        <v>35</v>
      </c>
      <c r="J149" s="5" t="s">
        <v>108856</v>
      </c>
      <c r="K149" s="5" t="str">
        <f>IF(market__2[[#This Row],[Order_Quantity]]&gt;25,"High quantity","Low quantity")</f>
        <v>High quantity</v>
      </c>
      <c r="L149" s="5" t="str">
        <f>IF(AND(market__2[[#This Row],[Sales]]&gt;20000,market__2[[#This Row],[Order_Quantity]]&gt;15),"good","bad")</f>
        <v>bad</v>
      </c>
      <c r="M149" s="2" t="str" cm="1">
        <f t="array" ref="M1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0" spans="1:13" x14ac:dyDescent="0.25">
      <c r="A150" s="2" t="s">
        <v>214431</v>
      </c>
      <c r="B150" s="2" t="s">
        <v>214200</v>
      </c>
      <c r="C150" s="2" t="s">
        <v>214434</v>
      </c>
      <c r="D150" s="2" t="s">
        <v>823</v>
      </c>
      <c r="E150" s="5">
        <v>3005.74</v>
      </c>
      <c r="F150" s="5">
        <v>0.02</v>
      </c>
      <c r="G150" s="5">
        <v>48</v>
      </c>
      <c r="H150" s="5">
        <v>1053.21</v>
      </c>
      <c r="I150" s="5">
        <v>3.99</v>
      </c>
      <c r="J150" s="5" t="s">
        <v>176397</v>
      </c>
      <c r="K150" s="5" t="str">
        <f>IF(market__2[[#This Row],[Order_Quantity]]&gt;25,"High quantity","Low quantity")</f>
        <v>High quantity</v>
      </c>
      <c r="L150" s="5" t="str">
        <f>IF(AND(market__2[[#This Row],[Sales]]&gt;20000,market__2[[#This Row],[Order_Quantity]]&gt;15),"good","bad")</f>
        <v>bad</v>
      </c>
      <c r="M150" s="2" t="str" cm="1">
        <f t="array" ref="M1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1" spans="1:13" x14ac:dyDescent="0.25">
      <c r="A151" s="2" t="s">
        <v>214435</v>
      </c>
      <c r="B151" s="2" t="s">
        <v>214218</v>
      </c>
      <c r="C151" s="2" t="s">
        <v>214436</v>
      </c>
      <c r="D151" s="2" t="s">
        <v>823</v>
      </c>
      <c r="E151" s="5">
        <v>489.07</v>
      </c>
      <c r="F151" s="5">
        <v>0.08</v>
      </c>
      <c r="G151" s="5">
        <v>5</v>
      </c>
      <c r="H151" s="5">
        <v>-197.88</v>
      </c>
      <c r="I151" s="5">
        <v>42</v>
      </c>
      <c r="J151" s="5" t="s">
        <v>176391</v>
      </c>
      <c r="K151" s="5" t="str">
        <f>IF(market__2[[#This Row],[Order_Quantity]]&gt;25,"High quantity","Low quantity")</f>
        <v>Low quantity</v>
      </c>
      <c r="L151" s="5" t="str">
        <f>IF(AND(market__2[[#This Row],[Sales]]&gt;20000,market__2[[#This Row],[Order_Quantity]]&gt;15),"good","bad")</f>
        <v>bad</v>
      </c>
      <c r="M151" s="2" t="str" cm="1">
        <f t="array" ref="M1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2" spans="1:13" x14ac:dyDescent="0.25">
      <c r="A152" s="2" t="s">
        <v>214437</v>
      </c>
      <c r="B152" s="2" t="s">
        <v>214262</v>
      </c>
      <c r="C152" s="2" t="s">
        <v>214438</v>
      </c>
      <c r="D152" s="2" t="s">
        <v>823</v>
      </c>
      <c r="E152" s="5">
        <v>857.84</v>
      </c>
      <c r="F152" s="5">
        <v>0.02</v>
      </c>
      <c r="G152" s="5">
        <v>39</v>
      </c>
      <c r="H152" s="5">
        <v>-309.43</v>
      </c>
      <c r="I152" s="5">
        <v>11.52</v>
      </c>
      <c r="J152" s="5" t="s">
        <v>214348</v>
      </c>
      <c r="K152" s="5" t="str">
        <f>IF(market__2[[#This Row],[Order_Quantity]]&gt;25,"High quantity","Low quantity")</f>
        <v>High quantity</v>
      </c>
      <c r="L152" s="5" t="str">
        <f>IF(AND(market__2[[#This Row],[Sales]]&gt;20000,market__2[[#This Row],[Order_Quantity]]&gt;15),"good","bad")</f>
        <v>bad</v>
      </c>
      <c r="M152" s="2" t="str" cm="1">
        <f t="array" ref="M1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3" spans="1:13" x14ac:dyDescent="0.25">
      <c r="A153" s="2" t="s">
        <v>214439</v>
      </c>
      <c r="B153" s="2" t="s">
        <v>214186</v>
      </c>
      <c r="C153" s="2" t="s">
        <v>214440</v>
      </c>
      <c r="D153" s="2" t="s">
        <v>823</v>
      </c>
      <c r="E153" s="5">
        <v>30.47</v>
      </c>
      <c r="F153" s="5">
        <v>0.02</v>
      </c>
      <c r="G153" s="5">
        <v>4</v>
      </c>
      <c r="H153" s="5">
        <v>-10.7</v>
      </c>
      <c r="I153" s="5">
        <v>5.15</v>
      </c>
      <c r="J153" s="5" t="s">
        <v>214196</v>
      </c>
      <c r="K153" s="5" t="str">
        <f>IF(market__2[[#This Row],[Order_Quantity]]&gt;25,"High quantity","Low quantity")</f>
        <v>Low quantity</v>
      </c>
      <c r="L153" s="5" t="str">
        <f>IF(AND(market__2[[#This Row],[Sales]]&gt;20000,market__2[[#This Row],[Order_Quantity]]&gt;15),"good","bad")</f>
        <v>bad</v>
      </c>
      <c r="M153" s="2" t="str" cm="1">
        <f t="array" ref="M1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4" spans="1:13" x14ac:dyDescent="0.25">
      <c r="A154" s="2" t="s">
        <v>214437</v>
      </c>
      <c r="B154" s="2" t="s">
        <v>214186</v>
      </c>
      <c r="C154" s="2" t="s">
        <v>214438</v>
      </c>
      <c r="D154" s="2" t="s">
        <v>823</v>
      </c>
      <c r="E154" s="5">
        <v>1072.3599999999999</v>
      </c>
      <c r="F154" s="5">
        <v>0.04</v>
      </c>
      <c r="G154" s="5">
        <v>36</v>
      </c>
      <c r="H154" s="5">
        <v>440.48</v>
      </c>
      <c r="I154" s="5">
        <v>4.8600000000000003</v>
      </c>
      <c r="J154" s="5" t="s">
        <v>214191</v>
      </c>
      <c r="K154" s="5" t="str">
        <f>IF(market__2[[#This Row],[Order_Quantity]]&gt;25,"High quantity","Low quantity")</f>
        <v>High quantity</v>
      </c>
      <c r="L154" s="5" t="str">
        <f>IF(AND(market__2[[#This Row],[Sales]]&gt;20000,market__2[[#This Row],[Order_Quantity]]&gt;15),"good","bad")</f>
        <v>bad</v>
      </c>
      <c r="M154" s="2" t="str" cm="1">
        <f t="array" ref="M1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5" spans="1:13" x14ac:dyDescent="0.25">
      <c r="A155" s="2" t="s">
        <v>214441</v>
      </c>
      <c r="B155" s="2" t="s">
        <v>214302</v>
      </c>
      <c r="C155" s="2" t="s">
        <v>214442</v>
      </c>
      <c r="D155" s="2" t="s">
        <v>823</v>
      </c>
      <c r="E155" s="5">
        <v>731.71</v>
      </c>
      <c r="F155" s="5">
        <v>0</v>
      </c>
      <c r="G155" s="5">
        <v>24</v>
      </c>
      <c r="H155" s="5">
        <v>175.82</v>
      </c>
      <c r="I155" s="5">
        <v>1.99</v>
      </c>
      <c r="J155" s="5" t="s">
        <v>175636</v>
      </c>
      <c r="K155" s="5" t="str">
        <f>IF(market__2[[#This Row],[Order_Quantity]]&gt;25,"High quantity","Low quantity")</f>
        <v>Low quantity</v>
      </c>
      <c r="L155" s="5" t="str">
        <f>IF(AND(market__2[[#This Row],[Sales]]&gt;20000,market__2[[#This Row],[Order_Quantity]]&gt;15),"good","bad")</f>
        <v>bad</v>
      </c>
      <c r="M155" s="2" t="str" cm="1">
        <f t="array" ref="M1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6" spans="1:13" x14ac:dyDescent="0.25">
      <c r="A156" s="2" t="s">
        <v>214425</v>
      </c>
      <c r="B156" s="2" t="s">
        <v>214181</v>
      </c>
      <c r="C156" s="2" t="s">
        <v>214443</v>
      </c>
      <c r="D156" s="2" t="s">
        <v>823</v>
      </c>
      <c r="E156" s="5">
        <v>64.34</v>
      </c>
      <c r="F156" s="5">
        <v>0.09</v>
      </c>
      <c r="G156" s="5">
        <v>11</v>
      </c>
      <c r="H156" s="5">
        <v>-8.3699999999999992</v>
      </c>
      <c r="I156" s="5">
        <v>2.27</v>
      </c>
      <c r="J156" s="5" t="s">
        <v>176399</v>
      </c>
      <c r="K156" s="5" t="str">
        <f>IF(market__2[[#This Row],[Order_Quantity]]&gt;25,"High quantity","Low quantity")</f>
        <v>Low quantity</v>
      </c>
      <c r="L156" s="5" t="str">
        <f>IF(AND(market__2[[#This Row],[Sales]]&gt;20000,market__2[[#This Row],[Order_Quantity]]&gt;15),"good","bad")</f>
        <v>bad</v>
      </c>
      <c r="M156" s="2" t="str" cm="1">
        <f t="array" ref="M1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7" spans="1:13" x14ac:dyDescent="0.25">
      <c r="A157" s="2" t="s">
        <v>214441</v>
      </c>
      <c r="B157" s="2" t="s">
        <v>214302</v>
      </c>
      <c r="C157" s="2" t="s">
        <v>214444</v>
      </c>
      <c r="D157" s="2" t="s">
        <v>823</v>
      </c>
      <c r="E157" s="5">
        <v>378.08</v>
      </c>
      <c r="F157" s="5">
        <v>0</v>
      </c>
      <c r="G157" s="5">
        <v>17</v>
      </c>
      <c r="H157" s="5">
        <v>70.48</v>
      </c>
      <c r="I157" s="5">
        <v>1.99</v>
      </c>
      <c r="J157" s="5" t="s">
        <v>176413</v>
      </c>
      <c r="K157" s="5" t="str">
        <f>IF(market__2[[#This Row],[Order_Quantity]]&gt;25,"High quantity","Low quantity")</f>
        <v>Low quantity</v>
      </c>
      <c r="L157" s="5" t="str">
        <f>IF(AND(market__2[[#This Row],[Sales]]&gt;20000,market__2[[#This Row],[Order_Quantity]]&gt;15),"good","bad")</f>
        <v>bad</v>
      </c>
      <c r="M157" s="2" t="str" cm="1">
        <f t="array" ref="M1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8" spans="1:13" x14ac:dyDescent="0.25">
      <c r="A158" s="2" t="s">
        <v>214445</v>
      </c>
      <c r="B158" s="2" t="s">
        <v>214181</v>
      </c>
      <c r="C158" s="2" t="s">
        <v>214446</v>
      </c>
      <c r="D158" s="2" t="s">
        <v>855</v>
      </c>
      <c r="E158" s="5">
        <v>138.96</v>
      </c>
      <c r="F158" s="5">
        <v>0.03</v>
      </c>
      <c r="G158" s="5">
        <v>49</v>
      </c>
      <c r="H158" s="5">
        <v>19.87</v>
      </c>
      <c r="I158" s="5">
        <v>0.7</v>
      </c>
      <c r="J158" s="5" t="s">
        <v>176399</v>
      </c>
      <c r="K158" s="5" t="str">
        <f>IF(market__2[[#This Row],[Order_Quantity]]&gt;25,"High quantity","Low quantity")</f>
        <v>High quantity</v>
      </c>
      <c r="L158" s="5" t="str">
        <f>IF(AND(market__2[[#This Row],[Sales]]&gt;20000,market__2[[#This Row],[Order_Quantity]]&gt;15),"good","bad")</f>
        <v>bad</v>
      </c>
      <c r="M158" s="2" t="str" cm="1">
        <f t="array" ref="M1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9" spans="1:13" x14ac:dyDescent="0.25">
      <c r="A159" s="2" t="s">
        <v>214447</v>
      </c>
      <c r="B159" s="2" t="s">
        <v>214181</v>
      </c>
      <c r="C159" s="2" t="s">
        <v>214448</v>
      </c>
      <c r="D159" s="2" t="s">
        <v>855</v>
      </c>
      <c r="E159" s="5">
        <v>136.49</v>
      </c>
      <c r="F159" s="5">
        <v>0.1</v>
      </c>
      <c r="G159" s="5">
        <v>15</v>
      </c>
      <c r="H159" s="5">
        <v>36.229999999999997</v>
      </c>
      <c r="I159" s="5">
        <v>1.0900000000000001</v>
      </c>
      <c r="J159" s="5" t="s">
        <v>176413</v>
      </c>
      <c r="K159" s="5" t="str">
        <f>IF(market__2[[#This Row],[Order_Quantity]]&gt;25,"High quantity","Low quantity")</f>
        <v>Low quantity</v>
      </c>
      <c r="L159" s="5" t="str">
        <f>IF(AND(market__2[[#This Row],[Sales]]&gt;20000,market__2[[#This Row],[Order_Quantity]]&gt;15),"good","bad")</f>
        <v>bad</v>
      </c>
      <c r="M159" s="2" t="str" cm="1">
        <f t="array" ref="M1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0" spans="1:13" x14ac:dyDescent="0.25">
      <c r="A160" s="2" t="s">
        <v>214449</v>
      </c>
      <c r="B160" s="2" t="s">
        <v>214186</v>
      </c>
      <c r="C160" s="2" t="s">
        <v>214450</v>
      </c>
      <c r="D160" s="2" t="s">
        <v>855</v>
      </c>
      <c r="E160" s="5">
        <v>393.31</v>
      </c>
      <c r="F160" s="5">
        <v>0.04</v>
      </c>
      <c r="G160" s="5">
        <v>20</v>
      </c>
      <c r="H160" s="5">
        <v>84.3</v>
      </c>
      <c r="I160" s="5">
        <v>5.86</v>
      </c>
      <c r="J160" s="5" t="s">
        <v>214191</v>
      </c>
      <c r="K160" s="5" t="str">
        <f>IF(market__2[[#This Row],[Order_Quantity]]&gt;25,"High quantity","Low quantity")</f>
        <v>Low quantity</v>
      </c>
      <c r="L160" s="5" t="str">
        <f>IF(AND(market__2[[#This Row],[Sales]]&gt;20000,market__2[[#This Row],[Order_Quantity]]&gt;15),"good","bad")</f>
        <v>bad</v>
      </c>
      <c r="M160" s="2" t="str" cm="1">
        <f t="array" ref="M1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1" spans="1:13" x14ac:dyDescent="0.25">
      <c r="A161" s="2" t="s">
        <v>214451</v>
      </c>
      <c r="B161" s="2" t="s">
        <v>214209</v>
      </c>
      <c r="C161" s="2" t="s">
        <v>214452</v>
      </c>
      <c r="D161" s="2" t="s">
        <v>855</v>
      </c>
      <c r="E161" s="5">
        <v>2701.69</v>
      </c>
      <c r="F161" s="5">
        <v>0.05</v>
      </c>
      <c r="G161" s="5">
        <v>33</v>
      </c>
      <c r="H161" s="5">
        <v>-926.33</v>
      </c>
      <c r="I161" s="5">
        <v>55.81</v>
      </c>
      <c r="J161" s="5" t="s">
        <v>108947</v>
      </c>
      <c r="K161" s="5" t="str">
        <f>IF(market__2[[#This Row],[Order_Quantity]]&gt;25,"High quantity","Low quantity")</f>
        <v>High quantity</v>
      </c>
      <c r="L161" s="5" t="str">
        <f>IF(AND(market__2[[#This Row],[Sales]]&gt;20000,market__2[[#This Row],[Order_Quantity]]&gt;15),"good","bad")</f>
        <v>bad</v>
      </c>
      <c r="M161" s="2" t="str" cm="1">
        <f t="array" ref="M1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2" spans="1:13" x14ac:dyDescent="0.25">
      <c r="A162" s="2" t="s">
        <v>214445</v>
      </c>
      <c r="B162" s="2" t="s">
        <v>214227</v>
      </c>
      <c r="C162" s="2" t="s">
        <v>214446</v>
      </c>
      <c r="D162" s="2" t="s">
        <v>855</v>
      </c>
      <c r="E162" s="5">
        <v>158.97</v>
      </c>
      <c r="F162" s="5">
        <v>0.08</v>
      </c>
      <c r="G162" s="5">
        <v>39</v>
      </c>
      <c r="H162" s="5">
        <v>-30.27</v>
      </c>
      <c r="I162" s="5">
        <v>2.99</v>
      </c>
      <c r="J162" s="5" t="s">
        <v>109096</v>
      </c>
      <c r="K162" s="5" t="str">
        <f>IF(market__2[[#This Row],[Order_Quantity]]&gt;25,"High quantity","Low quantity")</f>
        <v>High quantity</v>
      </c>
      <c r="L162" s="5" t="str">
        <f>IF(AND(market__2[[#This Row],[Sales]]&gt;20000,market__2[[#This Row],[Order_Quantity]]&gt;15),"good","bad")</f>
        <v>bad</v>
      </c>
      <c r="M162" s="2" t="str" cm="1">
        <f t="array" ref="M1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3" spans="1:13" x14ac:dyDescent="0.25">
      <c r="A163" s="2" t="s">
        <v>214453</v>
      </c>
      <c r="B163" s="2" t="s">
        <v>214181</v>
      </c>
      <c r="C163" s="2" t="s">
        <v>214454</v>
      </c>
      <c r="D163" s="2" t="s">
        <v>855</v>
      </c>
      <c r="E163" s="5">
        <v>68.97</v>
      </c>
      <c r="F163" s="5">
        <v>0.02</v>
      </c>
      <c r="G163" s="5">
        <v>24</v>
      </c>
      <c r="H163" s="5">
        <v>0.77</v>
      </c>
      <c r="I163" s="5">
        <v>0.97</v>
      </c>
      <c r="J163" s="5" t="s">
        <v>108951</v>
      </c>
      <c r="K163" s="5" t="str">
        <f>IF(market__2[[#This Row],[Order_Quantity]]&gt;25,"High quantity","Low quantity")</f>
        <v>Low quantity</v>
      </c>
      <c r="L163" s="5" t="str">
        <f>IF(AND(market__2[[#This Row],[Sales]]&gt;20000,market__2[[#This Row],[Order_Quantity]]&gt;15),"good","bad")</f>
        <v>bad</v>
      </c>
      <c r="M163" s="2" t="str" cm="1">
        <f t="array" ref="M1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4" spans="1:13" x14ac:dyDescent="0.25">
      <c r="A164" s="2" t="s">
        <v>214453</v>
      </c>
      <c r="B164" s="2" t="s">
        <v>214186</v>
      </c>
      <c r="C164" s="2" t="s">
        <v>214455</v>
      </c>
      <c r="D164" s="2" t="s">
        <v>855</v>
      </c>
      <c r="E164" s="5">
        <v>199.8</v>
      </c>
      <c r="F164" s="5">
        <v>0.08</v>
      </c>
      <c r="G164" s="5">
        <v>31</v>
      </c>
      <c r="H164" s="5">
        <v>-96.59</v>
      </c>
      <c r="I164" s="5">
        <v>6.81</v>
      </c>
      <c r="J164" s="5" t="s">
        <v>214196</v>
      </c>
      <c r="K164" s="5" t="str">
        <f>IF(market__2[[#This Row],[Order_Quantity]]&gt;25,"High quantity","Low quantity")</f>
        <v>High quantity</v>
      </c>
      <c r="L164" s="5" t="str">
        <f>IF(AND(market__2[[#This Row],[Sales]]&gt;20000,market__2[[#This Row],[Order_Quantity]]&gt;15),"good","bad")</f>
        <v>bad</v>
      </c>
      <c r="M164" s="2" t="str" cm="1">
        <f t="array" ref="M1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5" spans="1:13" x14ac:dyDescent="0.25">
      <c r="A165" s="2" t="s">
        <v>214456</v>
      </c>
      <c r="B165" s="2" t="s">
        <v>214218</v>
      </c>
      <c r="C165" s="2" t="s">
        <v>214457</v>
      </c>
      <c r="D165" s="2" t="s">
        <v>2414</v>
      </c>
      <c r="E165" s="5">
        <v>4083.19</v>
      </c>
      <c r="F165" s="5">
        <v>7.0000000000000007E-2</v>
      </c>
      <c r="G165" s="5">
        <v>43</v>
      </c>
      <c r="H165" s="5">
        <v>-1049.8499999999999</v>
      </c>
      <c r="I165" s="5">
        <v>45</v>
      </c>
      <c r="J165" s="5" t="s">
        <v>108897</v>
      </c>
      <c r="K165" s="5" t="str">
        <f>IF(market__2[[#This Row],[Order_Quantity]]&gt;25,"High quantity","Low quantity")</f>
        <v>High quantity</v>
      </c>
      <c r="L165" s="5" t="str">
        <f>IF(AND(market__2[[#This Row],[Sales]]&gt;20000,market__2[[#This Row],[Order_Quantity]]&gt;15),"good","bad")</f>
        <v>bad</v>
      </c>
      <c r="M165" s="2" t="str" cm="1">
        <f t="array" ref="M1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6" spans="1:13" x14ac:dyDescent="0.25">
      <c r="A166" s="2" t="s">
        <v>214456</v>
      </c>
      <c r="B166" s="2" t="s">
        <v>214262</v>
      </c>
      <c r="C166" s="2" t="s">
        <v>214458</v>
      </c>
      <c r="D166" s="2" t="s">
        <v>2414</v>
      </c>
      <c r="E166" s="5">
        <v>4902.38</v>
      </c>
      <c r="F166" s="5">
        <v>0.05</v>
      </c>
      <c r="G166" s="5">
        <v>32</v>
      </c>
      <c r="H166" s="5">
        <v>1438.49</v>
      </c>
      <c r="I166" s="5">
        <v>7.07</v>
      </c>
      <c r="J166" s="5" t="s">
        <v>108951</v>
      </c>
      <c r="K166" s="5" t="str">
        <f>IF(market__2[[#This Row],[Order_Quantity]]&gt;25,"High quantity","Low quantity")</f>
        <v>High quantity</v>
      </c>
      <c r="L166" s="5" t="str">
        <f>IF(AND(market__2[[#This Row],[Sales]]&gt;20000,market__2[[#This Row],[Order_Quantity]]&gt;15),"good","bad")</f>
        <v>bad</v>
      </c>
      <c r="M166" s="2" t="str" cm="1">
        <f t="array" ref="M1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7" spans="1:13" x14ac:dyDescent="0.25">
      <c r="A167" s="2" t="s">
        <v>214459</v>
      </c>
      <c r="B167" s="2" t="s">
        <v>214227</v>
      </c>
      <c r="C167" s="2" t="s">
        <v>214460</v>
      </c>
      <c r="D167" s="2" t="s">
        <v>2414</v>
      </c>
      <c r="E167" s="5">
        <v>11823.52</v>
      </c>
      <c r="F167" s="5">
        <v>0.1</v>
      </c>
      <c r="G167" s="5">
        <v>34</v>
      </c>
      <c r="H167" s="5">
        <v>4592.74</v>
      </c>
      <c r="I167" s="5">
        <v>19.989999999999998</v>
      </c>
      <c r="J167" s="5" t="s">
        <v>176416</v>
      </c>
      <c r="K167" s="5" t="str">
        <f>IF(market__2[[#This Row],[Order_Quantity]]&gt;25,"High quantity","Low quantity")</f>
        <v>High quantity</v>
      </c>
      <c r="L167" s="5" t="str">
        <f>IF(AND(market__2[[#This Row],[Sales]]&gt;20000,market__2[[#This Row],[Order_Quantity]]&gt;15),"good","bad")</f>
        <v>bad</v>
      </c>
      <c r="M167" s="2" t="str" cm="1">
        <f t="array" ref="M16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68" spans="1:13" x14ac:dyDescent="0.25">
      <c r="A168" s="2" t="s">
        <v>214456</v>
      </c>
      <c r="B168" s="2" t="s">
        <v>214218</v>
      </c>
      <c r="C168" s="2" t="s">
        <v>214461</v>
      </c>
      <c r="D168" s="2" t="s">
        <v>2414</v>
      </c>
      <c r="E168" s="5">
        <v>1239.06</v>
      </c>
      <c r="F168" s="5">
        <v>0</v>
      </c>
      <c r="G168" s="5">
        <v>4</v>
      </c>
      <c r="H168" s="5">
        <v>-193.08</v>
      </c>
      <c r="I168" s="5">
        <v>48.8</v>
      </c>
      <c r="J168" s="5" t="s">
        <v>176399</v>
      </c>
      <c r="K168" s="5" t="str">
        <f>IF(market__2[[#This Row],[Order_Quantity]]&gt;25,"High quantity","Low quantity")</f>
        <v>Low quantity</v>
      </c>
      <c r="L168" s="5" t="str">
        <f>IF(AND(market__2[[#This Row],[Sales]]&gt;20000,market__2[[#This Row],[Order_Quantity]]&gt;15),"good","bad")</f>
        <v>bad</v>
      </c>
      <c r="M168" s="2" t="str" cm="1">
        <f t="array" ref="M1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9" spans="1:13" x14ac:dyDescent="0.25">
      <c r="A169" s="2" t="s">
        <v>214459</v>
      </c>
      <c r="B169" s="2" t="s">
        <v>214227</v>
      </c>
      <c r="C169" s="2" t="s">
        <v>214460</v>
      </c>
      <c r="D169" s="2" t="s">
        <v>2414</v>
      </c>
      <c r="E169" s="5">
        <v>80.81</v>
      </c>
      <c r="F169" s="5">
        <v>0.1</v>
      </c>
      <c r="G169" s="5">
        <v>19</v>
      </c>
      <c r="H169" s="5">
        <v>-67.459999999999994</v>
      </c>
      <c r="I169" s="5">
        <v>5.41</v>
      </c>
      <c r="J169" s="5" t="s">
        <v>109120</v>
      </c>
      <c r="K169" s="5" t="str">
        <f>IF(market__2[[#This Row],[Order_Quantity]]&gt;25,"High quantity","Low quantity")</f>
        <v>Low quantity</v>
      </c>
      <c r="L169" s="5" t="str">
        <f>IF(AND(market__2[[#This Row],[Sales]]&gt;20000,market__2[[#This Row],[Order_Quantity]]&gt;15),"good","bad")</f>
        <v>bad</v>
      </c>
      <c r="M169" s="2" t="str" cm="1">
        <f t="array" ref="M1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0" spans="1:13" x14ac:dyDescent="0.25">
      <c r="A170" s="2" t="s">
        <v>214462</v>
      </c>
      <c r="B170" s="2" t="s">
        <v>214183</v>
      </c>
      <c r="C170" s="2" t="s">
        <v>214463</v>
      </c>
      <c r="D170" s="2" t="s">
        <v>1701</v>
      </c>
      <c r="E170" s="5">
        <v>4671.1495000000004</v>
      </c>
      <c r="F170" s="5">
        <v>7.0000000000000007E-2</v>
      </c>
      <c r="G170" s="5">
        <v>28</v>
      </c>
      <c r="H170" s="5">
        <v>947.31</v>
      </c>
      <c r="I170" s="5">
        <v>4.2</v>
      </c>
      <c r="J170" s="5" t="s">
        <v>108951</v>
      </c>
      <c r="K170" s="5" t="str">
        <f>IF(market__2[[#This Row],[Order_Quantity]]&gt;25,"High quantity","Low quantity")</f>
        <v>High quantity</v>
      </c>
      <c r="L170" s="5" t="str">
        <f>IF(AND(market__2[[#This Row],[Sales]]&gt;20000,market__2[[#This Row],[Order_Quantity]]&gt;15),"good","bad")</f>
        <v>bad</v>
      </c>
      <c r="M170" s="2" t="str" cm="1">
        <f t="array" ref="M1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1" spans="1:13" x14ac:dyDescent="0.25">
      <c r="A171" s="2" t="s">
        <v>214464</v>
      </c>
      <c r="B171" s="2" t="s">
        <v>214218</v>
      </c>
      <c r="C171" s="2" t="s">
        <v>214465</v>
      </c>
      <c r="D171" s="2" t="s">
        <v>1701</v>
      </c>
      <c r="E171" s="5">
        <v>5718.85</v>
      </c>
      <c r="F171" s="5">
        <v>0.09</v>
      </c>
      <c r="G171" s="5">
        <v>49</v>
      </c>
      <c r="H171" s="5">
        <v>-2426.5500000000002</v>
      </c>
      <c r="I171" s="5">
        <v>70.2</v>
      </c>
      <c r="J171" s="5" t="s">
        <v>214356</v>
      </c>
      <c r="K171" s="5" t="str">
        <f>IF(market__2[[#This Row],[Order_Quantity]]&gt;25,"High quantity","Low quantity")</f>
        <v>High quantity</v>
      </c>
      <c r="L171" s="5" t="str">
        <f>IF(AND(market__2[[#This Row],[Sales]]&gt;20000,market__2[[#This Row],[Order_Quantity]]&gt;15),"good","bad")</f>
        <v>bad</v>
      </c>
      <c r="M171" s="2" t="str" cm="1">
        <f t="array" ref="M17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72" spans="1:13" x14ac:dyDescent="0.25">
      <c r="A172" s="2" t="s">
        <v>214462</v>
      </c>
      <c r="B172" s="2" t="s">
        <v>214183</v>
      </c>
      <c r="C172" s="2" t="s">
        <v>214463</v>
      </c>
      <c r="D172" s="2" t="s">
        <v>2269</v>
      </c>
      <c r="E172" s="5">
        <v>6264.1854999999996</v>
      </c>
      <c r="F172" s="5">
        <v>0.01</v>
      </c>
      <c r="G172" s="5">
        <v>34</v>
      </c>
      <c r="H172" s="5">
        <v>1312.04</v>
      </c>
      <c r="I172" s="5">
        <v>19.989999999999998</v>
      </c>
      <c r="J172" s="5" t="s">
        <v>108947</v>
      </c>
      <c r="K172" s="5" t="str">
        <f>IF(market__2[[#This Row],[Order_Quantity]]&gt;25,"High quantity","Low quantity")</f>
        <v>High quantity</v>
      </c>
      <c r="L172" s="5" t="str">
        <f>IF(AND(market__2[[#This Row],[Sales]]&gt;20000,market__2[[#This Row],[Order_Quantity]]&gt;15),"good","bad")</f>
        <v>bad</v>
      </c>
      <c r="M172" s="2" t="str" cm="1">
        <f t="array" ref="M1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73" spans="1:13" x14ac:dyDescent="0.25">
      <c r="A173" s="2" t="s">
        <v>214462</v>
      </c>
      <c r="B173" s="2" t="s">
        <v>214215</v>
      </c>
      <c r="C173" s="2" t="s">
        <v>214466</v>
      </c>
      <c r="D173" s="2" t="s">
        <v>2269</v>
      </c>
      <c r="E173" s="5">
        <v>5410.95</v>
      </c>
      <c r="F173" s="5">
        <v>0.09</v>
      </c>
      <c r="G173" s="5">
        <v>36</v>
      </c>
      <c r="H173" s="5">
        <v>2077.91</v>
      </c>
      <c r="I173" s="5">
        <v>19.989999999999998</v>
      </c>
      <c r="J173" s="5" t="s">
        <v>176418</v>
      </c>
      <c r="K173" s="5" t="str">
        <f>IF(market__2[[#This Row],[Order_Quantity]]&gt;25,"High quantity","Low quantity")</f>
        <v>High quantity</v>
      </c>
      <c r="L173" s="5" t="str">
        <f>IF(AND(market__2[[#This Row],[Sales]]&gt;20000,market__2[[#This Row],[Order_Quantity]]&gt;15),"good","bad")</f>
        <v>bad</v>
      </c>
      <c r="M173" s="2" t="str" cm="1">
        <f t="array" ref="M17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74" spans="1:13" x14ac:dyDescent="0.25">
      <c r="A174" s="2" t="s">
        <v>214467</v>
      </c>
      <c r="B174" s="2" t="s">
        <v>214186</v>
      </c>
      <c r="C174" s="2" t="s">
        <v>214468</v>
      </c>
      <c r="D174" s="2" t="s">
        <v>2269</v>
      </c>
      <c r="E174" s="5">
        <v>377.83</v>
      </c>
      <c r="F174" s="5">
        <v>0.06</v>
      </c>
      <c r="G174" s="5">
        <v>41</v>
      </c>
      <c r="H174" s="5">
        <v>122.06</v>
      </c>
      <c r="I174" s="5">
        <v>2.15</v>
      </c>
      <c r="J174" s="5" t="s">
        <v>176416</v>
      </c>
      <c r="K174" s="5" t="str">
        <f>IF(market__2[[#This Row],[Order_Quantity]]&gt;25,"High quantity","Low quantity")</f>
        <v>High quantity</v>
      </c>
      <c r="L174" s="5" t="str">
        <f>IF(AND(market__2[[#This Row],[Sales]]&gt;20000,market__2[[#This Row],[Order_Quantity]]&gt;15),"good","bad")</f>
        <v>bad</v>
      </c>
      <c r="M174" s="2" t="str" cm="1">
        <f t="array" ref="M1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5" spans="1:13" x14ac:dyDescent="0.25">
      <c r="A175" s="2" t="s">
        <v>214469</v>
      </c>
      <c r="B175" s="2" t="s">
        <v>214186</v>
      </c>
      <c r="C175" s="2" t="s">
        <v>214470</v>
      </c>
      <c r="D175" s="2" t="s">
        <v>1172</v>
      </c>
      <c r="E175" s="5">
        <v>240.14</v>
      </c>
      <c r="F175" s="5">
        <v>0.06</v>
      </c>
      <c r="G175" s="5">
        <v>36</v>
      </c>
      <c r="H175" s="5">
        <v>57.78</v>
      </c>
      <c r="I175" s="5">
        <v>2</v>
      </c>
      <c r="J175" s="5" t="s">
        <v>176418</v>
      </c>
      <c r="K175" s="5" t="str">
        <f>IF(market__2[[#This Row],[Order_Quantity]]&gt;25,"High quantity","Low quantity")</f>
        <v>High quantity</v>
      </c>
      <c r="L175" s="5" t="str">
        <f>IF(AND(market__2[[#This Row],[Sales]]&gt;20000,market__2[[#This Row],[Order_Quantity]]&gt;15),"good","bad")</f>
        <v>bad</v>
      </c>
      <c r="M175" s="2" t="str" cm="1">
        <f t="array" ref="M1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6" spans="1:13" x14ac:dyDescent="0.25">
      <c r="A176" s="2" t="s">
        <v>214471</v>
      </c>
      <c r="B176" s="2" t="s">
        <v>214186</v>
      </c>
      <c r="C176" s="2" t="s">
        <v>214472</v>
      </c>
      <c r="D176" s="2" t="s">
        <v>1172</v>
      </c>
      <c r="E176" s="5">
        <v>980.95</v>
      </c>
      <c r="F176" s="5">
        <v>0.02</v>
      </c>
      <c r="G176" s="5">
        <v>41</v>
      </c>
      <c r="H176" s="5">
        <v>234.68</v>
      </c>
      <c r="I176" s="5">
        <v>8.18</v>
      </c>
      <c r="J176" s="5" t="s">
        <v>176418</v>
      </c>
      <c r="K176" s="5" t="str">
        <f>IF(market__2[[#This Row],[Order_Quantity]]&gt;25,"High quantity","Low quantity")</f>
        <v>High quantity</v>
      </c>
      <c r="L176" s="5" t="str">
        <f>IF(AND(market__2[[#This Row],[Sales]]&gt;20000,market__2[[#This Row],[Order_Quantity]]&gt;15),"good","bad")</f>
        <v>bad</v>
      </c>
      <c r="M176" s="2" t="str" cm="1">
        <f t="array" ref="M1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7" spans="1:13" x14ac:dyDescent="0.25">
      <c r="A177" s="2" t="s">
        <v>214473</v>
      </c>
      <c r="B177" s="2" t="s">
        <v>214212</v>
      </c>
      <c r="C177" s="2" t="s">
        <v>214474</v>
      </c>
      <c r="D177" s="2" t="s">
        <v>1725</v>
      </c>
      <c r="E177" s="5">
        <v>180.43</v>
      </c>
      <c r="F177" s="5">
        <v>0.02</v>
      </c>
      <c r="G177" s="5">
        <v>8</v>
      </c>
      <c r="H177" s="5">
        <v>-44.86</v>
      </c>
      <c r="I177" s="5">
        <v>11.17</v>
      </c>
      <c r="J177" s="5" t="s">
        <v>108947</v>
      </c>
      <c r="K177" s="5" t="str">
        <f>IF(market__2[[#This Row],[Order_Quantity]]&gt;25,"High quantity","Low quantity")</f>
        <v>Low quantity</v>
      </c>
      <c r="L177" s="5" t="str">
        <f>IF(AND(market__2[[#This Row],[Sales]]&gt;20000,market__2[[#This Row],[Order_Quantity]]&gt;15),"good","bad")</f>
        <v>bad</v>
      </c>
      <c r="M177" s="2" t="str" cm="1">
        <f t="array" ref="M1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8" spans="1:13" x14ac:dyDescent="0.25">
      <c r="A178" s="2" t="s">
        <v>214473</v>
      </c>
      <c r="B178" s="2" t="s">
        <v>214302</v>
      </c>
      <c r="C178" s="2" t="s">
        <v>214474</v>
      </c>
      <c r="D178" s="2" t="s">
        <v>1408</v>
      </c>
      <c r="E178" s="5">
        <v>2899.98</v>
      </c>
      <c r="F178" s="5">
        <v>0.1</v>
      </c>
      <c r="G178" s="5">
        <v>19</v>
      </c>
      <c r="H178" s="5">
        <v>666.01</v>
      </c>
      <c r="I178" s="5">
        <v>5.5</v>
      </c>
      <c r="J178" s="5" t="s">
        <v>109009</v>
      </c>
      <c r="K178" s="5" t="str">
        <f>IF(market__2[[#This Row],[Order_Quantity]]&gt;25,"High quantity","Low quantity")</f>
        <v>Low quantity</v>
      </c>
      <c r="L178" s="5" t="str">
        <f>IF(AND(market__2[[#This Row],[Sales]]&gt;20000,market__2[[#This Row],[Order_Quantity]]&gt;15),"good","bad")</f>
        <v>bad</v>
      </c>
      <c r="M178" s="2" t="str" cm="1">
        <f t="array" ref="M1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9" spans="1:13" x14ac:dyDescent="0.25">
      <c r="A179" s="2" t="s">
        <v>214473</v>
      </c>
      <c r="B179" s="2" t="s">
        <v>214186</v>
      </c>
      <c r="C179" s="2" t="s">
        <v>214475</v>
      </c>
      <c r="D179" s="2" t="s">
        <v>1408</v>
      </c>
      <c r="E179" s="5">
        <v>233.38</v>
      </c>
      <c r="F179" s="5">
        <v>0.1</v>
      </c>
      <c r="G179" s="5">
        <v>36</v>
      </c>
      <c r="H179" s="5">
        <v>-180.17</v>
      </c>
      <c r="I179" s="5">
        <v>8.73</v>
      </c>
      <c r="J179" s="5" t="s">
        <v>109096</v>
      </c>
      <c r="K179" s="5" t="str">
        <f>IF(market__2[[#This Row],[Order_Quantity]]&gt;25,"High quantity","Low quantity")</f>
        <v>High quantity</v>
      </c>
      <c r="L179" s="5" t="str">
        <f>IF(AND(market__2[[#This Row],[Sales]]&gt;20000,market__2[[#This Row],[Order_Quantity]]&gt;15),"good","bad")</f>
        <v>bad</v>
      </c>
      <c r="M179" s="2" t="str" cm="1">
        <f t="array" ref="M1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0" spans="1:13" x14ac:dyDescent="0.25">
      <c r="A180" s="2" t="s">
        <v>214476</v>
      </c>
      <c r="B180" s="2" t="s">
        <v>214200</v>
      </c>
      <c r="C180" s="2" t="s">
        <v>214477</v>
      </c>
      <c r="D180" s="2" t="s">
        <v>1408</v>
      </c>
      <c r="E180" s="5">
        <v>294.52</v>
      </c>
      <c r="F180" s="5">
        <v>0.09</v>
      </c>
      <c r="G180" s="5">
        <v>14</v>
      </c>
      <c r="H180" s="5">
        <v>15.34</v>
      </c>
      <c r="I180" s="5">
        <v>5.94</v>
      </c>
      <c r="J180" s="5" t="s">
        <v>175636</v>
      </c>
      <c r="K180" s="5" t="str">
        <f>IF(market__2[[#This Row],[Order_Quantity]]&gt;25,"High quantity","Low quantity")</f>
        <v>Low quantity</v>
      </c>
      <c r="L180" s="5" t="str">
        <f>IF(AND(market__2[[#This Row],[Sales]]&gt;20000,market__2[[#This Row],[Order_Quantity]]&gt;15),"good","bad")</f>
        <v>bad</v>
      </c>
      <c r="M180" s="2" t="str" cm="1">
        <f t="array" ref="M1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1" spans="1:13" x14ac:dyDescent="0.25">
      <c r="A181" s="2" t="s">
        <v>214473</v>
      </c>
      <c r="B181" s="2" t="s">
        <v>214183</v>
      </c>
      <c r="C181" s="2" t="s">
        <v>214478</v>
      </c>
      <c r="D181" s="2" t="s">
        <v>1408</v>
      </c>
      <c r="E181" s="5">
        <v>1077.8085000000001</v>
      </c>
      <c r="F181" s="5">
        <v>0.06</v>
      </c>
      <c r="G181" s="5">
        <v>20</v>
      </c>
      <c r="H181" s="5">
        <v>17.25</v>
      </c>
      <c r="I181" s="5">
        <v>8.99</v>
      </c>
      <c r="J181" s="5" t="s">
        <v>176399</v>
      </c>
      <c r="K181" s="5" t="str">
        <f>IF(market__2[[#This Row],[Order_Quantity]]&gt;25,"High quantity","Low quantity")</f>
        <v>Low quantity</v>
      </c>
      <c r="L181" s="5" t="str">
        <f>IF(AND(market__2[[#This Row],[Sales]]&gt;20000,market__2[[#This Row],[Order_Quantity]]&gt;15),"good","bad")</f>
        <v>bad</v>
      </c>
      <c r="M181" s="2" t="str" cm="1">
        <f t="array" ref="M1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2" spans="1:13" x14ac:dyDescent="0.25">
      <c r="A182" s="2" t="s">
        <v>214479</v>
      </c>
      <c r="B182" s="2" t="s">
        <v>214181</v>
      </c>
      <c r="C182" s="2" t="s">
        <v>214480</v>
      </c>
      <c r="D182" s="2" t="s">
        <v>2600</v>
      </c>
      <c r="E182" s="5">
        <v>176.5</v>
      </c>
      <c r="F182" s="5">
        <v>0.01</v>
      </c>
      <c r="G182" s="5">
        <v>46</v>
      </c>
      <c r="H182" s="5">
        <v>-119.35</v>
      </c>
      <c r="I182" s="5">
        <v>4.17</v>
      </c>
      <c r="J182" s="5" t="s">
        <v>108951</v>
      </c>
      <c r="K182" s="5" t="str">
        <f>IF(market__2[[#This Row],[Order_Quantity]]&gt;25,"High quantity","Low quantity")</f>
        <v>High quantity</v>
      </c>
      <c r="L182" s="5" t="str">
        <f>IF(AND(market__2[[#This Row],[Sales]]&gt;20000,market__2[[#This Row],[Order_Quantity]]&gt;15),"good","bad")</f>
        <v>bad</v>
      </c>
      <c r="M182" s="2" t="str" cm="1">
        <f t="array" ref="M1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3" spans="1:13" x14ac:dyDescent="0.25">
      <c r="A183" s="2" t="s">
        <v>214479</v>
      </c>
      <c r="B183" s="2" t="s">
        <v>214262</v>
      </c>
      <c r="C183" s="2" t="s">
        <v>214480</v>
      </c>
      <c r="D183" s="2" t="s">
        <v>2600</v>
      </c>
      <c r="E183" s="5">
        <v>1546.8</v>
      </c>
      <c r="F183" s="5">
        <v>7.0000000000000007E-2</v>
      </c>
      <c r="G183" s="5">
        <v>42</v>
      </c>
      <c r="H183" s="5">
        <v>25.51</v>
      </c>
      <c r="I183" s="5">
        <v>12.9</v>
      </c>
      <c r="J183" s="5" t="s">
        <v>176397</v>
      </c>
      <c r="K183" s="5" t="str">
        <f>IF(market__2[[#This Row],[Order_Quantity]]&gt;25,"High quantity","Low quantity")</f>
        <v>High quantity</v>
      </c>
      <c r="L183" s="5" t="str">
        <f>IF(AND(market__2[[#This Row],[Sales]]&gt;20000,market__2[[#This Row],[Order_Quantity]]&gt;15),"good","bad")</f>
        <v>bad</v>
      </c>
      <c r="M183" s="2" t="str" cm="1">
        <f t="array" ref="M1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4" spans="1:13" x14ac:dyDescent="0.25">
      <c r="A184" s="2" t="s">
        <v>214481</v>
      </c>
      <c r="B184" s="2" t="s">
        <v>214181</v>
      </c>
      <c r="C184" s="2" t="s">
        <v>214482</v>
      </c>
      <c r="D184" s="2" t="s">
        <v>2600</v>
      </c>
      <c r="E184" s="5">
        <v>452.28</v>
      </c>
      <c r="F184" s="5">
        <v>0.09</v>
      </c>
      <c r="G184" s="5">
        <v>48</v>
      </c>
      <c r="H184" s="5">
        <v>-21</v>
      </c>
      <c r="I184" s="5">
        <v>4.82</v>
      </c>
      <c r="J184" s="5" t="s">
        <v>109020</v>
      </c>
      <c r="K184" s="5" t="str">
        <f>IF(market__2[[#This Row],[Order_Quantity]]&gt;25,"High quantity","Low quantity")</f>
        <v>High quantity</v>
      </c>
      <c r="L184" s="5" t="str">
        <f>IF(AND(market__2[[#This Row],[Sales]]&gt;20000,market__2[[#This Row],[Order_Quantity]]&gt;15),"good","bad")</f>
        <v>bad</v>
      </c>
      <c r="M184" s="2" t="str" cm="1">
        <f t="array" ref="M1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5" spans="1:13" x14ac:dyDescent="0.25">
      <c r="A185" s="2" t="s">
        <v>214483</v>
      </c>
      <c r="B185" s="2" t="s">
        <v>214218</v>
      </c>
      <c r="C185" s="2" t="s">
        <v>214484</v>
      </c>
      <c r="D185" s="2" t="s">
        <v>2600</v>
      </c>
      <c r="E185" s="5">
        <v>5149.0600000000004</v>
      </c>
      <c r="F185" s="5">
        <v>0.03</v>
      </c>
      <c r="G185" s="5">
        <v>27</v>
      </c>
      <c r="H185" s="5">
        <v>605.44000000000005</v>
      </c>
      <c r="I185" s="5">
        <v>30</v>
      </c>
      <c r="J185" s="5" t="s">
        <v>108897</v>
      </c>
      <c r="K185" s="5" t="str">
        <f>IF(market__2[[#This Row],[Order_Quantity]]&gt;25,"High quantity","Low quantity")</f>
        <v>High quantity</v>
      </c>
      <c r="L185" s="5" t="str">
        <f>IF(AND(market__2[[#This Row],[Sales]]&gt;20000,market__2[[#This Row],[Order_Quantity]]&gt;15),"good","bad")</f>
        <v>bad</v>
      </c>
      <c r="M185" s="2" t="str" cm="1">
        <f t="array" ref="M18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6" spans="1:13" x14ac:dyDescent="0.25">
      <c r="A186" s="2" t="s">
        <v>214485</v>
      </c>
      <c r="B186" s="2" t="s">
        <v>214183</v>
      </c>
      <c r="C186" s="2" t="s">
        <v>214486</v>
      </c>
      <c r="D186" s="2" t="s">
        <v>2600</v>
      </c>
      <c r="E186" s="5">
        <v>2197.4115000000002</v>
      </c>
      <c r="F186" s="5">
        <v>0</v>
      </c>
      <c r="G186" s="5">
        <v>20</v>
      </c>
      <c r="H186" s="5">
        <v>305.95999999999998</v>
      </c>
      <c r="I186" s="5">
        <v>7.69</v>
      </c>
      <c r="J186" s="5" t="s">
        <v>108953</v>
      </c>
      <c r="K186" s="5" t="str">
        <f>IF(market__2[[#This Row],[Order_Quantity]]&gt;25,"High quantity","Low quantity")</f>
        <v>Low quantity</v>
      </c>
      <c r="L186" s="5" t="str">
        <f>IF(AND(market__2[[#This Row],[Sales]]&gt;20000,market__2[[#This Row],[Order_Quantity]]&gt;15),"good","bad")</f>
        <v>bad</v>
      </c>
      <c r="M186" s="2" t="str" cm="1">
        <f t="array" ref="M1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7" spans="1:13" x14ac:dyDescent="0.25">
      <c r="A187" s="2" t="s">
        <v>214479</v>
      </c>
      <c r="B187" s="2" t="s">
        <v>214207</v>
      </c>
      <c r="C187" s="2" t="s">
        <v>214487</v>
      </c>
      <c r="D187" s="2" t="s">
        <v>2600</v>
      </c>
      <c r="E187" s="5">
        <v>3457.56</v>
      </c>
      <c r="F187" s="5">
        <v>0.02</v>
      </c>
      <c r="G187" s="5">
        <v>35</v>
      </c>
      <c r="H187" s="5">
        <v>-365.44</v>
      </c>
      <c r="I187" s="5">
        <v>51.94</v>
      </c>
      <c r="J187" s="5" t="s">
        <v>214488</v>
      </c>
      <c r="K187" s="5" t="str">
        <f>IF(market__2[[#This Row],[Order_Quantity]]&gt;25,"High quantity","Low quantity")</f>
        <v>High quantity</v>
      </c>
      <c r="L187" s="5" t="str">
        <f>IF(AND(market__2[[#This Row],[Sales]]&gt;20000,market__2[[#This Row],[Order_Quantity]]&gt;15),"good","bad")</f>
        <v>bad</v>
      </c>
      <c r="M187" s="2" t="str" cm="1">
        <f t="array" ref="M1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8" spans="1:13" x14ac:dyDescent="0.25">
      <c r="A188" s="2" t="s">
        <v>214489</v>
      </c>
      <c r="B188" s="2" t="s">
        <v>214212</v>
      </c>
      <c r="C188" s="2" t="s">
        <v>214490</v>
      </c>
      <c r="D188" s="2" t="s">
        <v>2600</v>
      </c>
      <c r="E188" s="5">
        <v>2213.92</v>
      </c>
      <c r="F188" s="5">
        <v>0.03</v>
      </c>
      <c r="G188" s="5">
        <v>20</v>
      </c>
      <c r="H188" s="5">
        <v>768.34</v>
      </c>
      <c r="I188" s="5">
        <v>13.99</v>
      </c>
      <c r="J188" s="5" t="s">
        <v>214491</v>
      </c>
      <c r="K188" s="5" t="str">
        <f>IF(market__2[[#This Row],[Order_Quantity]]&gt;25,"High quantity","Low quantity")</f>
        <v>Low quantity</v>
      </c>
      <c r="L188" s="5" t="str">
        <f>IF(AND(market__2[[#This Row],[Sales]]&gt;20000,market__2[[#This Row],[Order_Quantity]]&gt;15),"good","bad")</f>
        <v>bad</v>
      </c>
      <c r="M188" s="2" t="str" cm="1">
        <f t="array" ref="M1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9" spans="1:13" x14ac:dyDescent="0.25">
      <c r="A189" s="2" t="s">
        <v>214485</v>
      </c>
      <c r="B189" s="2" t="s">
        <v>214262</v>
      </c>
      <c r="C189" s="2" t="s">
        <v>214486</v>
      </c>
      <c r="D189" s="2" t="s">
        <v>2600</v>
      </c>
      <c r="E189" s="5">
        <v>423.04</v>
      </c>
      <c r="F189" s="5">
        <v>0.05</v>
      </c>
      <c r="G189" s="5">
        <v>2</v>
      </c>
      <c r="H189" s="5">
        <v>-270.7</v>
      </c>
      <c r="I189" s="5">
        <v>9.99</v>
      </c>
      <c r="J189" s="5" t="s">
        <v>108947</v>
      </c>
      <c r="K189" s="5" t="str">
        <f>IF(market__2[[#This Row],[Order_Quantity]]&gt;25,"High quantity","Low quantity")</f>
        <v>Low quantity</v>
      </c>
      <c r="L189" s="5" t="str">
        <f>IF(AND(market__2[[#This Row],[Sales]]&gt;20000,market__2[[#This Row],[Order_Quantity]]&gt;15),"good","bad")</f>
        <v>bad</v>
      </c>
      <c r="M189" s="2" t="str" cm="1">
        <f t="array" ref="M1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0" spans="1:13" x14ac:dyDescent="0.25">
      <c r="A190" s="2" t="s">
        <v>214481</v>
      </c>
      <c r="B190" s="2" t="s">
        <v>214181</v>
      </c>
      <c r="C190" s="2" t="s">
        <v>214482</v>
      </c>
      <c r="D190" s="2" t="s">
        <v>2600</v>
      </c>
      <c r="E190" s="5">
        <v>55.82</v>
      </c>
      <c r="F190" s="5">
        <v>0.01</v>
      </c>
      <c r="G190" s="5">
        <v>18</v>
      </c>
      <c r="H190" s="5">
        <v>14.19</v>
      </c>
      <c r="I190" s="5">
        <v>0.81</v>
      </c>
      <c r="J190" s="5" t="s">
        <v>176416</v>
      </c>
      <c r="K190" s="5" t="str">
        <f>IF(market__2[[#This Row],[Order_Quantity]]&gt;25,"High quantity","Low quantity")</f>
        <v>Low quantity</v>
      </c>
      <c r="L190" s="5" t="str">
        <f>IF(AND(market__2[[#This Row],[Sales]]&gt;20000,market__2[[#This Row],[Order_Quantity]]&gt;15),"good","bad")</f>
        <v>bad</v>
      </c>
      <c r="M190" s="2" t="str" cm="1">
        <f t="array" ref="M1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1" spans="1:13" x14ac:dyDescent="0.25">
      <c r="A191" s="2" t="s">
        <v>214492</v>
      </c>
      <c r="B191" s="2" t="s">
        <v>214227</v>
      </c>
      <c r="C191" s="2" t="s">
        <v>214493</v>
      </c>
      <c r="D191" s="2" t="s">
        <v>1637</v>
      </c>
      <c r="E191" s="5">
        <v>18092.66</v>
      </c>
      <c r="F191" s="5">
        <v>0.09</v>
      </c>
      <c r="G191" s="5">
        <v>36</v>
      </c>
      <c r="H191" s="5">
        <v>7917.76</v>
      </c>
      <c r="I191" s="5">
        <v>19.989999999999998</v>
      </c>
      <c r="J191" s="5" t="s">
        <v>109096</v>
      </c>
      <c r="K191" s="5" t="str">
        <f>IF(market__2[[#This Row],[Order_Quantity]]&gt;25,"High quantity","Low quantity")</f>
        <v>High quantity</v>
      </c>
      <c r="L191" s="5" t="str">
        <f>IF(AND(market__2[[#This Row],[Sales]]&gt;20000,market__2[[#This Row],[Order_Quantity]]&gt;15),"good","bad")</f>
        <v>bad</v>
      </c>
      <c r="M191" s="2" t="str" cm="1">
        <f t="array" ref="M19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2" spans="1:13" x14ac:dyDescent="0.25">
      <c r="A192" s="2" t="s">
        <v>214494</v>
      </c>
      <c r="B192" s="2" t="s">
        <v>214194</v>
      </c>
      <c r="C192" s="2" t="s">
        <v>214495</v>
      </c>
      <c r="D192" s="2" t="s">
        <v>1637</v>
      </c>
      <c r="E192" s="5">
        <v>68.540000000000006</v>
      </c>
      <c r="F192" s="5">
        <v>0.1</v>
      </c>
      <c r="G192" s="5">
        <v>25</v>
      </c>
      <c r="H192" s="5">
        <v>22.2</v>
      </c>
      <c r="I192" s="5">
        <v>0.5</v>
      </c>
      <c r="J192" s="5" t="s">
        <v>176418</v>
      </c>
      <c r="K192" s="5" t="str">
        <f>IF(market__2[[#This Row],[Order_Quantity]]&gt;25,"High quantity","Low quantity")</f>
        <v>Low quantity</v>
      </c>
      <c r="L192" s="5" t="str">
        <f>IF(AND(market__2[[#This Row],[Sales]]&gt;20000,market__2[[#This Row],[Order_Quantity]]&gt;15),"good","bad")</f>
        <v>bad</v>
      </c>
      <c r="M192" s="2" t="str" cm="1">
        <f t="array" ref="M1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3" spans="1:13" x14ac:dyDescent="0.25">
      <c r="A193" s="2" t="s">
        <v>214494</v>
      </c>
      <c r="B193" s="2" t="s">
        <v>214207</v>
      </c>
      <c r="C193" s="2" t="s">
        <v>214496</v>
      </c>
      <c r="D193" s="2" t="s">
        <v>1637</v>
      </c>
      <c r="E193" s="5">
        <v>10351.01</v>
      </c>
      <c r="F193" s="5">
        <v>0.08</v>
      </c>
      <c r="G193" s="5">
        <v>19</v>
      </c>
      <c r="H193" s="5">
        <v>-1331.55</v>
      </c>
      <c r="I193" s="5">
        <v>45.7</v>
      </c>
      <c r="J193" s="5" t="s">
        <v>108887</v>
      </c>
      <c r="K193" s="5" t="str">
        <f>IF(market__2[[#This Row],[Order_Quantity]]&gt;25,"High quantity","Low quantity")</f>
        <v>Low quantity</v>
      </c>
      <c r="L193" s="5" t="str">
        <f>IF(AND(market__2[[#This Row],[Sales]]&gt;20000,market__2[[#This Row],[Order_Quantity]]&gt;15),"good","bad")</f>
        <v>bad</v>
      </c>
      <c r="M193" s="2" t="str" cm="1">
        <f t="array" ref="M19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4" spans="1:13" x14ac:dyDescent="0.25">
      <c r="A194" s="2" t="s">
        <v>214497</v>
      </c>
      <c r="B194" s="2" t="s">
        <v>214212</v>
      </c>
      <c r="C194" s="2" t="s">
        <v>214498</v>
      </c>
      <c r="D194" s="2" t="s">
        <v>1637</v>
      </c>
      <c r="E194" s="5">
        <v>363.92</v>
      </c>
      <c r="F194" s="5">
        <v>0</v>
      </c>
      <c r="G194" s="5">
        <v>44</v>
      </c>
      <c r="H194" s="5">
        <v>-144.56</v>
      </c>
      <c r="I194" s="5">
        <v>7.96</v>
      </c>
      <c r="J194" s="5" t="s">
        <v>109009</v>
      </c>
      <c r="K194" s="5" t="str">
        <f>IF(market__2[[#This Row],[Order_Quantity]]&gt;25,"High quantity","Low quantity")</f>
        <v>High quantity</v>
      </c>
      <c r="L194" s="5" t="str">
        <f>IF(AND(market__2[[#This Row],[Sales]]&gt;20000,market__2[[#This Row],[Order_Quantity]]&gt;15),"good","bad")</f>
        <v>bad</v>
      </c>
      <c r="M194" s="2" t="str" cm="1">
        <f t="array" ref="M1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5" spans="1:13" x14ac:dyDescent="0.25">
      <c r="A195" s="2" t="s">
        <v>214499</v>
      </c>
      <c r="B195" s="2" t="s">
        <v>214207</v>
      </c>
      <c r="C195" s="2" t="s">
        <v>214500</v>
      </c>
      <c r="D195" s="2" t="s">
        <v>1573</v>
      </c>
      <c r="E195" s="5">
        <v>7287.55</v>
      </c>
      <c r="F195" s="5">
        <v>0.04</v>
      </c>
      <c r="G195" s="5">
        <v>24</v>
      </c>
      <c r="H195" s="5">
        <v>-715.78</v>
      </c>
      <c r="I195" s="5">
        <v>54.12</v>
      </c>
      <c r="J195" s="5" t="s">
        <v>176379</v>
      </c>
      <c r="K195" s="5" t="str">
        <f>IF(market__2[[#This Row],[Order_Quantity]]&gt;25,"High quantity","Low quantity")</f>
        <v>Low quantity</v>
      </c>
      <c r="L195" s="5" t="str">
        <f>IF(AND(market__2[[#This Row],[Sales]]&gt;20000,market__2[[#This Row],[Order_Quantity]]&gt;15),"good","bad")</f>
        <v>bad</v>
      </c>
      <c r="M195" s="2" t="str" cm="1">
        <f t="array" ref="M19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6" spans="1:13" x14ac:dyDescent="0.25">
      <c r="A196" s="2" t="s">
        <v>214501</v>
      </c>
      <c r="B196" s="2" t="s">
        <v>214186</v>
      </c>
      <c r="C196" s="2" t="s">
        <v>214502</v>
      </c>
      <c r="D196" s="2" t="s">
        <v>1573</v>
      </c>
      <c r="E196" s="5">
        <v>306.3</v>
      </c>
      <c r="F196" s="5">
        <v>7.0000000000000007E-2</v>
      </c>
      <c r="G196" s="5">
        <v>34</v>
      </c>
      <c r="H196" s="5">
        <v>18.73</v>
      </c>
      <c r="I196" s="5">
        <v>4.3899999999999997</v>
      </c>
      <c r="J196" s="5" t="s">
        <v>214191</v>
      </c>
      <c r="K196" s="5" t="str">
        <f>IF(market__2[[#This Row],[Order_Quantity]]&gt;25,"High quantity","Low quantity")</f>
        <v>High quantity</v>
      </c>
      <c r="L196" s="5" t="str">
        <f>IF(AND(market__2[[#This Row],[Sales]]&gt;20000,market__2[[#This Row],[Order_Quantity]]&gt;15),"good","bad")</f>
        <v>bad</v>
      </c>
      <c r="M196" s="2" t="str" cm="1">
        <f t="array" ref="M1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7" spans="1:13" x14ac:dyDescent="0.25">
      <c r="A197" s="2" t="s">
        <v>214503</v>
      </c>
      <c r="B197" s="2" t="s">
        <v>214212</v>
      </c>
      <c r="C197" s="2" t="s">
        <v>214504</v>
      </c>
      <c r="D197" s="2" t="s">
        <v>1573</v>
      </c>
      <c r="E197" s="5">
        <v>311.19</v>
      </c>
      <c r="F197" s="5">
        <v>0.03</v>
      </c>
      <c r="G197" s="5">
        <v>33</v>
      </c>
      <c r="H197" s="5">
        <v>-9.18</v>
      </c>
      <c r="I197" s="5">
        <v>4.93</v>
      </c>
      <c r="J197" s="5" t="s">
        <v>176397</v>
      </c>
      <c r="K197" s="5" t="str">
        <f>IF(market__2[[#This Row],[Order_Quantity]]&gt;25,"High quantity","Low quantity")</f>
        <v>High quantity</v>
      </c>
      <c r="L197" s="5" t="str">
        <f>IF(AND(market__2[[#This Row],[Sales]]&gt;20000,market__2[[#This Row],[Order_Quantity]]&gt;15),"good","bad")</f>
        <v>bad</v>
      </c>
      <c r="M197" s="2" t="str" cm="1">
        <f t="array" ref="M1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8" spans="1:13" x14ac:dyDescent="0.25">
      <c r="A198" s="2" t="s">
        <v>214505</v>
      </c>
      <c r="B198" s="2" t="s">
        <v>214218</v>
      </c>
      <c r="C198" s="2" t="s">
        <v>214506</v>
      </c>
      <c r="D198" s="2" t="s">
        <v>1573</v>
      </c>
      <c r="E198" s="5">
        <v>2549.58</v>
      </c>
      <c r="F198" s="5">
        <v>0.02</v>
      </c>
      <c r="G198" s="5">
        <v>10</v>
      </c>
      <c r="H198" s="5">
        <v>41.53</v>
      </c>
      <c r="I198" s="5">
        <v>62.94</v>
      </c>
      <c r="J198" s="5" t="s">
        <v>176397</v>
      </c>
      <c r="K198" s="5" t="str">
        <f>IF(market__2[[#This Row],[Order_Quantity]]&gt;25,"High quantity","Low quantity")</f>
        <v>Low quantity</v>
      </c>
      <c r="L198" s="5" t="str">
        <f>IF(AND(market__2[[#This Row],[Sales]]&gt;20000,market__2[[#This Row],[Order_Quantity]]&gt;15),"good","bad")</f>
        <v>bad</v>
      </c>
      <c r="M198" s="2" t="str" cm="1">
        <f t="array" ref="M1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9" spans="1:13" x14ac:dyDescent="0.25">
      <c r="A199" s="2" t="s">
        <v>214505</v>
      </c>
      <c r="B199" s="2" t="s">
        <v>214227</v>
      </c>
      <c r="C199" s="2" t="s">
        <v>214507</v>
      </c>
      <c r="D199" s="2" t="s">
        <v>1573</v>
      </c>
      <c r="E199" s="5">
        <v>23106.46</v>
      </c>
      <c r="F199" s="5">
        <v>0.08</v>
      </c>
      <c r="G199" s="5">
        <v>28</v>
      </c>
      <c r="H199" s="5">
        <v>9527.4699999999993</v>
      </c>
      <c r="I199" s="5">
        <v>19.989999999999998</v>
      </c>
      <c r="J199" s="5" t="s">
        <v>214191</v>
      </c>
      <c r="K199" s="5" t="str">
        <f>IF(market__2[[#This Row],[Order_Quantity]]&gt;25,"High quantity","Low quantity")</f>
        <v>High quantity</v>
      </c>
      <c r="L199" s="5" t="str">
        <f>IF(AND(market__2[[#This Row],[Sales]]&gt;20000,market__2[[#This Row],[Order_Quantity]]&gt;15),"good","bad")</f>
        <v>good</v>
      </c>
      <c r="M199" s="2" t="str" cm="1">
        <f t="array" ref="M19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0" spans="1:13" x14ac:dyDescent="0.25">
      <c r="A200" s="2" t="s">
        <v>214501</v>
      </c>
      <c r="B200" s="2" t="s">
        <v>214181</v>
      </c>
      <c r="C200" s="2" t="s">
        <v>214502</v>
      </c>
      <c r="D200" s="2" t="s">
        <v>1573</v>
      </c>
      <c r="E200" s="5">
        <v>163.98</v>
      </c>
      <c r="F200" s="5">
        <v>0.01</v>
      </c>
      <c r="G200" s="5">
        <v>42</v>
      </c>
      <c r="H200" s="5">
        <v>55.73</v>
      </c>
      <c r="I200" s="5">
        <v>0.7</v>
      </c>
      <c r="J200" s="5" t="s">
        <v>109034</v>
      </c>
      <c r="K200" s="5" t="str">
        <f>IF(market__2[[#This Row],[Order_Quantity]]&gt;25,"High quantity","Low quantity")</f>
        <v>High quantity</v>
      </c>
      <c r="L200" s="5" t="str">
        <f>IF(AND(market__2[[#This Row],[Sales]]&gt;20000,market__2[[#This Row],[Order_Quantity]]&gt;15),"good","bad")</f>
        <v>bad</v>
      </c>
      <c r="M200" s="2" t="str" cm="1">
        <f t="array" ref="M2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1" spans="1:13" x14ac:dyDescent="0.25">
      <c r="A201" s="2" t="s">
        <v>214508</v>
      </c>
      <c r="B201" s="2" t="s">
        <v>214218</v>
      </c>
      <c r="C201" s="2" t="s">
        <v>214509</v>
      </c>
      <c r="D201" s="2" t="s">
        <v>1573</v>
      </c>
      <c r="E201" s="5">
        <v>11002.66</v>
      </c>
      <c r="F201" s="5">
        <v>7.0000000000000007E-2</v>
      </c>
      <c r="G201" s="5">
        <v>46</v>
      </c>
      <c r="H201" s="5">
        <v>2349.29</v>
      </c>
      <c r="I201" s="5">
        <v>43.32</v>
      </c>
      <c r="J201" s="5" t="s">
        <v>108966</v>
      </c>
      <c r="K201" s="5" t="str">
        <f>IF(market__2[[#This Row],[Order_Quantity]]&gt;25,"High quantity","Low quantity")</f>
        <v>High quantity</v>
      </c>
      <c r="L201" s="5" t="str">
        <f>IF(AND(market__2[[#This Row],[Sales]]&gt;20000,market__2[[#This Row],[Order_Quantity]]&gt;15),"good","bad")</f>
        <v>bad</v>
      </c>
      <c r="M201" s="2" t="str" cm="1">
        <f t="array" ref="M2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2" spans="1:13" x14ac:dyDescent="0.25">
      <c r="A202" s="2" t="s">
        <v>214510</v>
      </c>
      <c r="B202" s="2" t="s">
        <v>214215</v>
      </c>
      <c r="C202" s="2" t="s">
        <v>214511</v>
      </c>
      <c r="D202" s="2" t="s">
        <v>1573</v>
      </c>
      <c r="E202" s="5">
        <v>806.08</v>
      </c>
      <c r="F202" s="5">
        <v>0.08</v>
      </c>
      <c r="G202" s="5">
        <v>31</v>
      </c>
      <c r="H202" s="5">
        <v>402.37</v>
      </c>
      <c r="I202" s="5">
        <v>1.39</v>
      </c>
      <c r="J202" s="5" t="s">
        <v>214191</v>
      </c>
      <c r="K202" s="5" t="str">
        <f>IF(market__2[[#This Row],[Order_Quantity]]&gt;25,"High quantity","Low quantity")</f>
        <v>High quantity</v>
      </c>
      <c r="L202" s="5" t="str">
        <f>IF(AND(market__2[[#This Row],[Sales]]&gt;20000,market__2[[#This Row],[Order_Quantity]]&gt;15),"good","bad")</f>
        <v>bad</v>
      </c>
      <c r="M202" s="2" t="str" cm="1">
        <f t="array" ref="M2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3" spans="1:13" x14ac:dyDescent="0.25">
      <c r="A203" s="2" t="s">
        <v>214510</v>
      </c>
      <c r="B203" s="2" t="s">
        <v>214200</v>
      </c>
      <c r="C203" s="2" t="s">
        <v>214512</v>
      </c>
      <c r="D203" s="2" t="s">
        <v>1573</v>
      </c>
      <c r="E203" s="5">
        <v>9081.98</v>
      </c>
      <c r="F203" s="5">
        <v>0.02</v>
      </c>
      <c r="G203" s="5">
        <v>39</v>
      </c>
      <c r="H203" s="5">
        <v>2485.54</v>
      </c>
      <c r="I203" s="5">
        <v>19.989999999999998</v>
      </c>
      <c r="J203" s="5" t="s">
        <v>108951</v>
      </c>
      <c r="K203" s="5" t="str">
        <f>IF(market__2[[#This Row],[Order_Quantity]]&gt;25,"High quantity","Low quantity")</f>
        <v>High quantity</v>
      </c>
      <c r="L203" s="5" t="str">
        <f>IF(AND(market__2[[#This Row],[Sales]]&gt;20000,market__2[[#This Row],[Order_Quantity]]&gt;15),"good","bad")</f>
        <v>bad</v>
      </c>
      <c r="M203" s="2" t="str" cm="1">
        <f t="array" ref="M20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4" spans="1:13" x14ac:dyDescent="0.25">
      <c r="A204" s="2" t="s">
        <v>214510</v>
      </c>
      <c r="B204" s="2" t="s">
        <v>214262</v>
      </c>
      <c r="C204" s="2" t="s">
        <v>214513</v>
      </c>
      <c r="D204" s="2" t="s">
        <v>1573</v>
      </c>
      <c r="E204" s="5">
        <v>70.02</v>
      </c>
      <c r="F204" s="5">
        <v>0</v>
      </c>
      <c r="G204" s="5">
        <v>4</v>
      </c>
      <c r="H204" s="5">
        <v>-30.63</v>
      </c>
      <c r="I204" s="5">
        <v>8.7799999999999994</v>
      </c>
      <c r="J204" s="5" t="s">
        <v>176397</v>
      </c>
      <c r="K204" s="5" t="str">
        <f>IF(market__2[[#This Row],[Order_Quantity]]&gt;25,"High quantity","Low quantity")</f>
        <v>Low quantity</v>
      </c>
      <c r="L204" s="5" t="str">
        <f>IF(AND(market__2[[#This Row],[Sales]]&gt;20000,market__2[[#This Row],[Order_Quantity]]&gt;15),"good","bad")</f>
        <v>bad</v>
      </c>
      <c r="M204" s="2" t="str" cm="1">
        <f t="array" ref="M2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5" spans="1:13" x14ac:dyDescent="0.25">
      <c r="A205" s="2" t="s">
        <v>214514</v>
      </c>
      <c r="B205" s="2" t="s">
        <v>214194</v>
      </c>
      <c r="C205" s="2" t="s">
        <v>214515</v>
      </c>
      <c r="D205" s="2" t="s">
        <v>2429</v>
      </c>
      <c r="E205" s="5">
        <v>92.94</v>
      </c>
      <c r="F205" s="5">
        <v>0.09</v>
      </c>
      <c r="G205" s="5">
        <v>20</v>
      </c>
      <c r="H205" s="5">
        <v>37.770000000000003</v>
      </c>
      <c r="I205" s="5">
        <v>0.5</v>
      </c>
      <c r="J205" s="5" t="s">
        <v>214196</v>
      </c>
      <c r="K205" s="5" t="str">
        <f>IF(market__2[[#This Row],[Order_Quantity]]&gt;25,"High quantity","Low quantity")</f>
        <v>Low quantity</v>
      </c>
      <c r="L205" s="5" t="str">
        <f>IF(AND(market__2[[#This Row],[Sales]]&gt;20000,market__2[[#This Row],[Order_Quantity]]&gt;15),"good","bad")</f>
        <v>bad</v>
      </c>
      <c r="M205" s="2" t="str" cm="1">
        <f t="array" ref="M2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6" spans="1:13" x14ac:dyDescent="0.25">
      <c r="A206" s="2" t="s">
        <v>214516</v>
      </c>
      <c r="B206" s="2" t="s">
        <v>214212</v>
      </c>
      <c r="C206" s="2" t="s">
        <v>214517</v>
      </c>
      <c r="D206" s="2" t="s">
        <v>2429</v>
      </c>
      <c r="E206" s="5">
        <v>952.21</v>
      </c>
      <c r="F206" s="5">
        <v>0.05</v>
      </c>
      <c r="G206" s="5">
        <v>50</v>
      </c>
      <c r="H206" s="5">
        <v>403.83</v>
      </c>
      <c r="I206" s="5">
        <v>3.62</v>
      </c>
      <c r="J206" s="5" t="s">
        <v>176413</v>
      </c>
      <c r="K206" s="5" t="str">
        <f>IF(market__2[[#This Row],[Order_Quantity]]&gt;25,"High quantity","Low quantity")</f>
        <v>High quantity</v>
      </c>
      <c r="L206" s="5" t="str">
        <f>IF(AND(market__2[[#This Row],[Sales]]&gt;20000,market__2[[#This Row],[Order_Quantity]]&gt;15),"good","bad")</f>
        <v>bad</v>
      </c>
      <c r="M206" s="2" t="str" cm="1">
        <f t="array" ref="M2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7" spans="1:13" x14ac:dyDescent="0.25">
      <c r="A207" s="2" t="s">
        <v>214514</v>
      </c>
      <c r="B207" s="2" t="s">
        <v>214207</v>
      </c>
      <c r="C207" s="2" t="s">
        <v>214518</v>
      </c>
      <c r="D207" s="2" t="s">
        <v>2429</v>
      </c>
      <c r="E207" s="5">
        <v>6070.96</v>
      </c>
      <c r="F207" s="5">
        <v>0.01</v>
      </c>
      <c r="G207" s="5">
        <v>19</v>
      </c>
      <c r="H207" s="5">
        <v>173.48</v>
      </c>
      <c r="I207" s="5">
        <v>54.12</v>
      </c>
      <c r="J207" s="5" t="s">
        <v>176379</v>
      </c>
      <c r="K207" s="5" t="str">
        <f>IF(market__2[[#This Row],[Order_Quantity]]&gt;25,"High quantity","Low quantity")</f>
        <v>Low quantity</v>
      </c>
      <c r="L207" s="5" t="str">
        <f>IF(AND(market__2[[#This Row],[Sales]]&gt;20000,market__2[[#This Row],[Order_Quantity]]&gt;15),"good","bad")</f>
        <v>bad</v>
      </c>
      <c r="M207" s="2" t="str" cm="1">
        <f t="array" ref="M20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8" spans="1:13" x14ac:dyDescent="0.25">
      <c r="A208" s="2" t="s">
        <v>214519</v>
      </c>
      <c r="B208" s="2" t="s">
        <v>214262</v>
      </c>
      <c r="C208" s="2" t="s">
        <v>214520</v>
      </c>
      <c r="D208" s="2" t="s">
        <v>2429</v>
      </c>
      <c r="E208" s="5">
        <v>8230.77</v>
      </c>
      <c r="F208" s="5">
        <v>0.05</v>
      </c>
      <c r="G208" s="5">
        <v>50</v>
      </c>
      <c r="H208" s="5">
        <v>1577.02</v>
      </c>
      <c r="I208" s="5">
        <v>19.989999999999998</v>
      </c>
      <c r="J208" s="5" t="s">
        <v>176391</v>
      </c>
      <c r="K208" s="5" t="str">
        <f>IF(market__2[[#This Row],[Order_Quantity]]&gt;25,"High quantity","Low quantity")</f>
        <v>High quantity</v>
      </c>
      <c r="L208" s="5" t="str">
        <f>IF(AND(market__2[[#This Row],[Sales]]&gt;20000,market__2[[#This Row],[Order_Quantity]]&gt;15),"good","bad")</f>
        <v>bad</v>
      </c>
      <c r="M208" s="2" t="str" cm="1">
        <f t="array" ref="M20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9" spans="1:13" x14ac:dyDescent="0.25">
      <c r="A209" s="2" t="s">
        <v>214521</v>
      </c>
      <c r="B209" s="2" t="s">
        <v>214302</v>
      </c>
      <c r="C209" s="2" t="s">
        <v>214522</v>
      </c>
      <c r="D209" s="2" t="s">
        <v>1722</v>
      </c>
      <c r="E209" s="5">
        <v>990.73</v>
      </c>
      <c r="F209" s="5">
        <v>0.02</v>
      </c>
      <c r="G209" s="5">
        <v>30</v>
      </c>
      <c r="H209" s="5">
        <v>56.39</v>
      </c>
      <c r="I209" s="5">
        <v>4</v>
      </c>
      <c r="J209" s="5" t="s">
        <v>176381</v>
      </c>
      <c r="K209" s="5" t="str">
        <f>IF(market__2[[#This Row],[Order_Quantity]]&gt;25,"High quantity","Low quantity")</f>
        <v>High quantity</v>
      </c>
      <c r="L209" s="5" t="str">
        <f>IF(AND(market__2[[#This Row],[Sales]]&gt;20000,market__2[[#This Row],[Order_Quantity]]&gt;15),"good","bad")</f>
        <v>bad</v>
      </c>
      <c r="M209" s="2" t="str" cm="1">
        <f t="array" ref="M2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0" spans="1:13" x14ac:dyDescent="0.25">
      <c r="A210" s="2" t="s">
        <v>214523</v>
      </c>
      <c r="B210" s="2" t="s">
        <v>214181</v>
      </c>
      <c r="C210" s="2" t="s">
        <v>214524</v>
      </c>
      <c r="D210" s="2" t="s">
        <v>2406</v>
      </c>
      <c r="E210" s="5">
        <v>493.43</v>
      </c>
      <c r="F210" s="5">
        <v>7.0000000000000007E-2</v>
      </c>
      <c r="G210" s="5">
        <v>26</v>
      </c>
      <c r="H210" s="5">
        <v>120.18</v>
      </c>
      <c r="I210" s="5">
        <v>4.0999999999999996</v>
      </c>
      <c r="J210" s="5" t="s">
        <v>109034</v>
      </c>
      <c r="K210" s="5" t="str">
        <f>IF(market__2[[#This Row],[Order_Quantity]]&gt;25,"High quantity","Low quantity")</f>
        <v>High quantity</v>
      </c>
      <c r="L210" s="5" t="str">
        <f>IF(AND(market__2[[#This Row],[Sales]]&gt;20000,market__2[[#This Row],[Order_Quantity]]&gt;15),"good","bad")</f>
        <v>bad</v>
      </c>
      <c r="M210" s="2" t="str" cm="1">
        <f t="array" ref="M2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1" spans="1:13" x14ac:dyDescent="0.25">
      <c r="A211" s="2" t="s">
        <v>214525</v>
      </c>
      <c r="B211" s="2" t="s">
        <v>214215</v>
      </c>
      <c r="C211" s="2" t="s">
        <v>214526</v>
      </c>
      <c r="D211" s="2" t="s">
        <v>2201</v>
      </c>
      <c r="E211" s="5">
        <v>142.12</v>
      </c>
      <c r="F211" s="5">
        <v>0.01</v>
      </c>
      <c r="G211" s="5">
        <v>13</v>
      </c>
      <c r="H211" s="5">
        <v>54.91</v>
      </c>
      <c r="I211" s="5">
        <v>1.39</v>
      </c>
      <c r="J211" s="5" t="s">
        <v>176418</v>
      </c>
      <c r="K211" s="5" t="str">
        <f>IF(market__2[[#This Row],[Order_Quantity]]&gt;25,"High quantity","Low quantity")</f>
        <v>Low quantity</v>
      </c>
      <c r="L211" s="5" t="str">
        <f>IF(AND(market__2[[#This Row],[Sales]]&gt;20000,market__2[[#This Row],[Order_Quantity]]&gt;15),"good","bad")</f>
        <v>bad</v>
      </c>
      <c r="M211" s="2" t="str" cm="1">
        <f t="array" ref="M2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2" spans="1:13" x14ac:dyDescent="0.25">
      <c r="A212" s="2" t="s">
        <v>214527</v>
      </c>
      <c r="B212" s="2" t="s">
        <v>214183</v>
      </c>
      <c r="C212" s="2" t="s">
        <v>214528</v>
      </c>
      <c r="D212" s="2" t="s">
        <v>2201</v>
      </c>
      <c r="E212" s="5">
        <v>277.0745</v>
      </c>
      <c r="F212" s="5">
        <v>0.03</v>
      </c>
      <c r="G212" s="5">
        <v>41</v>
      </c>
      <c r="H212" s="5">
        <v>-128.44</v>
      </c>
      <c r="I212" s="5">
        <v>5.03</v>
      </c>
      <c r="J212" s="5" t="s">
        <v>108947</v>
      </c>
      <c r="K212" s="5" t="str">
        <f>IF(market__2[[#This Row],[Order_Quantity]]&gt;25,"High quantity","Low quantity")</f>
        <v>High quantity</v>
      </c>
      <c r="L212" s="5" t="str">
        <f>IF(AND(market__2[[#This Row],[Sales]]&gt;20000,market__2[[#This Row],[Order_Quantity]]&gt;15),"good","bad")</f>
        <v>bad</v>
      </c>
      <c r="M212" s="2" t="str" cm="1">
        <f t="array" ref="M2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3" spans="1:13" x14ac:dyDescent="0.25">
      <c r="A213" s="2" t="s">
        <v>214529</v>
      </c>
      <c r="B213" s="2" t="s">
        <v>214207</v>
      </c>
      <c r="C213" s="2" t="s">
        <v>214530</v>
      </c>
      <c r="D213" s="2" t="s">
        <v>2201</v>
      </c>
      <c r="E213" s="5">
        <v>7413.29</v>
      </c>
      <c r="F213" s="5">
        <v>0.01</v>
      </c>
      <c r="G213" s="5">
        <v>49</v>
      </c>
      <c r="H213" s="5">
        <v>1148.23</v>
      </c>
      <c r="I213" s="5">
        <v>16.010000000000002</v>
      </c>
      <c r="J213" s="5" t="s">
        <v>176385</v>
      </c>
      <c r="K213" s="5" t="str">
        <f>IF(market__2[[#This Row],[Order_Quantity]]&gt;25,"High quantity","Low quantity")</f>
        <v>High quantity</v>
      </c>
      <c r="L213" s="5" t="str">
        <f>IF(AND(market__2[[#This Row],[Sales]]&gt;20000,market__2[[#This Row],[Order_Quantity]]&gt;15),"good","bad")</f>
        <v>bad</v>
      </c>
      <c r="M213" s="2" t="str" cm="1">
        <f t="array" ref="M21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14" spans="1:13" x14ac:dyDescent="0.25">
      <c r="A214" s="2" t="s">
        <v>214529</v>
      </c>
      <c r="B214" s="2" t="s">
        <v>214186</v>
      </c>
      <c r="C214" s="2" t="s">
        <v>214531</v>
      </c>
      <c r="D214" s="2" t="s">
        <v>2201</v>
      </c>
      <c r="E214" s="5">
        <v>60.02</v>
      </c>
      <c r="F214" s="5">
        <v>0.1</v>
      </c>
      <c r="G214" s="5">
        <v>16</v>
      </c>
      <c r="H214" s="5">
        <v>0.94</v>
      </c>
      <c r="I214" s="5">
        <v>1.93</v>
      </c>
      <c r="J214" s="5" t="s">
        <v>109120</v>
      </c>
      <c r="K214" s="5" t="str">
        <f>IF(market__2[[#This Row],[Order_Quantity]]&gt;25,"High quantity","Low quantity")</f>
        <v>Low quantity</v>
      </c>
      <c r="L214" s="5" t="str">
        <f>IF(AND(market__2[[#This Row],[Sales]]&gt;20000,market__2[[#This Row],[Order_Quantity]]&gt;15),"good","bad")</f>
        <v>bad</v>
      </c>
      <c r="M214" s="2" t="str" cm="1">
        <f t="array" ref="M2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5" spans="1:13" x14ac:dyDescent="0.25">
      <c r="A215" s="2" t="s">
        <v>214529</v>
      </c>
      <c r="B215" s="2" t="s">
        <v>214227</v>
      </c>
      <c r="C215" s="2" t="s">
        <v>214532</v>
      </c>
      <c r="D215" s="2" t="s">
        <v>2201</v>
      </c>
      <c r="E215" s="5">
        <v>315.45</v>
      </c>
      <c r="F215" s="5">
        <v>0.01</v>
      </c>
      <c r="G215" s="5">
        <v>40</v>
      </c>
      <c r="H215" s="5">
        <v>-305.88</v>
      </c>
      <c r="I215" s="5">
        <v>11.51</v>
      </c>
      <c r="J215" s="5" t="s">
        <v>214196</v>
      </c>
      <c r="K215" s="5" t="str">
        <f>IF(market__2[[#This Row],[Order_Quantity]]&gt;25,"High quantity","Low quantity")</f>
        <v>High quantity</v>
      </c>
      <c r="L215" s="5" t="str">
        <f>IF(AND(market__2[[#This Row],[Sales]]&gt;20000,market__2[[#This Row],[Order_Quantity]]&gt;15),"good","bad")</f>
        <v>bad</v>
      </c>
      <c r="M215" s="2" t="str" cm="1">
        <f t="array" ref="M2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6" spans="1:13" x14ac:dyDescent="0.25">
      <c r="A216" s="2" t="s">
        <v>214533</v>
      </c>
      <c r="B216" s="2" t="s">
        <v>214178</v>
      </c>
      <c r="C216" s="2" t="s">
        <v>214534</v>
      </c>
      <c r="D216" s="2" t="s">
        <v>2039</v>
      </c>
      <c r="E216" s="5">
        <v>459.08</v>
      </c>
      <c r="F216" s="5">
        <v>0.04</v>
      </c>
      <c r="G216" s="5">
        <v>34</v>
      </c>
      <c r="H216" s="5">
        <v>61.57</v>
      </c>
      <c r="I216" s="5">
        <v>3.14</v>
      </c>
      <c r="J216" s="5" t="s">
        <v>108947</v>
      </c>
      <c r="K216" s="5" t="str">
        <f>IF(market__2[[#This Row],[Order_Quantity]]&gt;25,"High quantity","Low quantity")</f>
        <v>High quantity</v>
      </c>
      <c r="L216" s="5" t="str">
        <f>IF(AND(market__2[[#This Row],[Sales]]&gt;20000,market__2[[#This Row],[Order_Quantity]]&gt;15),"good","bad")</f>
        <v>bad</v>
      </c>
      <c r="M216" s="2" t="str" cm="1">
        <f t="array" ref="M2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7" spans="1:13" x14ac:dyDescent="0.25">
      <c r="A217" s="2" t="s">
        <v>214525</v>
      </c>
      <c r="B217" s="2" t="s">
        <v>214183</v>
      </c>
      <c r="C217" s="2" t="s">
        <v>214535</v>
      </c>
      <c r="D217" s="2" t="s">
        <v>2039</v>
      </c>
      <c r="E217" s="5">
        <v>553.3415</v>
      </c>
      <c r="F217" s="5">
        <v>0.08</v>
      </c>
      <c r="G217" s="5">
        <v>33</v>
      </c>
      <c r="H217" s="5">
        <v>-67.709999999999994</v>
      </c>
      <c r="I217" s="5">
        <v>0.99</v>
      </c>
      <c r="J217" s="5" t="s">
        <v>214348</v>
      </c>
      <c r="K217" s="5" t="str">
        <f>IF(market__2[[#This Row],[Order_Quantity]]&gt;25,"High quantity","Low quantity")</f>
        <v>High quantity</v>
      </c>
      <c r="L217" s="5" t="str">
        <f>IF(AND(market__2[[#This Row],[Sales]]&gt;20000,market__2[[#This Row],[Order_Quantity]]&gt;15),"good","bad")</f>
        <v>bad</v>
      </c>
      <c r="M217" s="2" t="str" cm="1">
        <f t="array" ref="M2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8" spans="1:13" x14ac:dyDescent="0.25">
      <c r="A218" s="2" t="s">
        <v>214536</v>
      </c>
      <c r="B218" s="2" t="s">
        <v>214181</v>
      </c>
      <c r="C218" s="2" t="s">
        <v>214537</v>
      </c>
      <c r="D218" s="2" t="s">
        <v>2039</v>
      </c>
      <c r="E218" s="5">
        <v>193.7</v>
      </c>
      <c r="F218" s="5">
        <v>0.06</v>
      </c>
      <c r="G218" s="5">
        <v>20</v>
      </c>
      <c r="H218" s="5">
        <v>-14.99</v>
      </c>
      <c r="I218" s="5">
        <v>4.82</v>
      </c>
      <c r="J218" s="5" t="s">
        <v>109020</v>
      </c>
      <c r="K218" s="5" t="str">
        <f>IF(market__2[[#This Row],[Order_Quantity]]&gt;25,"High quantity","Low quantity")</f>
        <v>Low quantity</v>
      </c>
      <c r="L218" s="5" t="str">
        <f>IF(AND(market__2[[#This Row],[Sales]]&gt;20000,market__2[[#This Row],[Order_Quantity]]&gt;15),"good","bad")</f>
        <v>bad</v>
      </c>
      <c r="M218" s="2" t="str" cm="1">
        <f t="array" ref="M2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9" spans="1:13" x14ac:dyDescent="0.25">
      <c r="A219" s="2" t="s">
        <v>214523</v>
      </c>
      <c r="B219" s="2" t="s">
        <v>214186</v>
      </c>
      <c r="C219" s="2" t="s">
        <v>214538</v>
      </c>
      <c r="D219" s="2" t="s">
        <v>2038</v>
      </c>
      <c r="E219" s="5">
        <v>354.96</v>
      </c>
      <c r="F219" s="5">
        <v>7.0000000000000007E-2</v>
      </c>
      <c r="G219" s="5">
        <v>43</v>
      </c>
      <c r="H219" s="5">
        <v>151.27000000000001</v>
      </c>
      <c r="I219" s="5">
        <v>1.43</v>
      </c>
      <c r="J219" s="5" t="s">
        <v>109120</v>
      </c>
      <c r="K219" s="5" t="str">
        <f>IF(market__2[[#This Row],[Order_Quantity]]&gt;25,"High quantity","Low quantity")</f>
        <v>High quantity</v>
      </c>
      <c r="L219" s="5" t="str">
        <f>IF(AND(market__2[[#This Row],[Sales]]&gt;20000,market__2[[#This Row],[Order_Quantity]]&gt;15),"good","bad")</f>
        <v>bad</v>
      </c>
      <c r="M219" s="2" t="str" cm="1">
        <f t="array" ref="M2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0" spans="1:13" x14ac:dyDescent="0.25">
      <c r="A220" s="2" t="s">
        <v>214523</v>
      </c>
      <c r="B220" s="2" t="s">
        <v>214186</v>
      </c>
      <c r="C220" s="2" t="s">
        <v>214524</v>
      </c>
      <c r="D220" s="2" t="s">
        <v>2038</v>
      </c>
      <c r="E220" s="5">
        <v>130.97</v>
      </c>
      <c r="F220" s="5">
        <v>0.09</v>
      </c>
      <c r="G220" s="5">
        <v>26</v>
      </c>
      <c r="H220" s="5">
        <v>-83.42</v>
      </c>
      <c r="I220" s="5">
        <v>6.07</v>
      </c>
      <c r="J220" s="5" t="s">
        <v>214196</v>
      </c>
      <c r="K220" s="5" t="str">
        <f>IF(market__2[[#This Row],[Order_Quantity]]&gt;25,"High quantity","Low quantity")</f>
        <v>High quantity</v>
      </c>
      <c r="L220" s="5" t="str">
        <f>IF(AND(market__2[[#This Row],[Sales]]&gt;20000,market__2[[#This Row],[Order_Quantity]]&gt;15),"good","bad")</f>
        <v>bad</v>
      </c>
      <c r="M220" s="2" t="str" cm="1">
        <f t="array" ref="M2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1" spans="1:13" x14ac:dyDescent="0.25">
      <c r="A221" s="2" t="s">
        <v>214539</v>
      </c>
      <c r="B221" s="2" t="s">
        <v>214212</v>
      </c>
      <c r="C221" s="2" t="s">
        <v>214540</v>
      </c>
      <c r="D221" s="2" t="s">
        <v>2253</v>
      </c>
      <c r="E221" s="5">
        <v>27.32</v>
      </c>
      <c r="F221" s="5">
        <v>0.05</v>
      </c>
      <c r="G221" s="5">
        <v>6</v>
      </c>
      <c r="H221" s="5">
        <v>-5.87</v>
      </c>
      <c r="I221" s="5">
        <v>5.33</v>
      </c>
      <c r="J221" s="5" t="s">
        <v>176413</v>
      </c>
      <c r="K221" s="5" t="str">
        <f>IF(market__2[[#This Row],[Order_Quantity]]&gt;25,"High quantity","Low quantity")</f>
        <v>Low quantity</v>
      </c>
      <c r="L221" s="5" t="str">
        <f>IF(AND(market__2[[#This Row],[Sales]]&gt;20000,market__2[[#This Row],[Order_Quantity]]&gt;15),"good","bad")</f>
        <v>bad</v>
      </c>
      <c r="M221" s="2" t="str" cm="1">
        <f t="array" ref="M2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2" spans="1:13" x14ac:dyDescent="0.25">
      <c r="A222" s="2" t="s">
        <v>214539</v>
      </c>
      <c r="B222" s="2" t="s">
        <v>214262</v>
      </c>
      <c r="C222" s="2" t="s">
        <v>214541</v>
      </c>
      <c r="D222" s="2" t="s">
        <v>2253</v>
      </c>
      <c r="E222" s="5">
        <v>643.30999999999995</v>
      </c>
      <c r="F222" s="5">
        <v>0.08</v>
      </c>
      <c r="G222" s="5">
        <v>43</v>
      </c>
      <c r="H222" s="5">
        <v>-231.34</v>
      </c>
      <c r="I222" s="5">
        <v>10.68</v>
      </c>
      <c r="J222" s="5" t="s">
        <v>108953</v>
      </c>
      <c r="K222" s="5" t="str">
        <f>IF(market__2[[#This Row],[Order_Quantity]]&gt;25,"High quantity","Low quantity")</f>
        <v>High quantity</v>
      </c>
      <c r="L222" s="5" t="str">
        <f>IF(AND(market__2[[#This Row],[Sales]]&gt;20000,market__2[[#This Row],[Order_Quantity]]&gt;15),"good","bad")</f>
        <v>bad</v>
      </c>
      <c r="M222" s="2" t="str" cm="1">
        <f t="array" ref="M2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3" spans="1:13" x14ac:dyDescent="0.25">
      <c r="A223" s="2" t="s">
        <v>214542</v>
      </c>
      <c r="B223" s="2" t="s">
        <v>214181</v>
      </c>
      <c r="C223" s="2" t="s">
        <v>214543</v>
      </c>
      <c r="D223" s="2" t="s">
        <v>2253</v>
      </c>
      <c r="E223" s="5">
        <v>1348.57</v>
      </c>
      <c r="F223" s="5">
        <v>0.08</v>
      </c>
      <c r="G223" s="5">
        <v>47</v>
      </c>
      <c r="H223" s="5">
        <v>19.57</v>
      </c>
      <c r="I223" s="5">
        <v>8.99</v>
      </c>
      <c r="J223" s="5" t="s">
        <v>108953</v>
      </c>
      <c r="K223" s="5" t="str">
        <f>IF(market__2[[#This Row],[Order_Quantity]]&gt;25,"High quantity","Low quantity")</f>
        <v>High quantity</v>
      </c>
      <c r="L223" s="5" t="str">
        <f>IF(AND(market__2[[#This Row],[Sales]]&gt;20000,market__2[[#This Row],[Order_Quantity]]&gt;15),"good","bad")</f>
        <v>bad</v>
      </c>
      <c r="M223" s="2" t="str" cm="1">
        <f t="array" ref="M2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4" spans="1:13" x14ac:dyDescent="0.25">
      <c r="A224" s="2" t="s">
        <v>214542</v>
      </c>
      <c r="B224" s="2" t="s">
        <v>214262</v>
      </c>
      <c r="C224" s="2" t="s">
        <v>214544</v>
      </c>
      <c r="D224" s="2" t="s">
        <v>2253</v>
      </c>
      <c r="E224" s="5">
        <v>1225.52</v>
      </c>
      <c r="F224" s="5">
        <v>0.1</v>
      </c>
      <c r="G224" s="5">
        <v>36</v>
      </c>
      <c r="H224" s="5">
        <v>-1191.1300000000001</v>
      </c>
      <c r="I224" s="5">
        <v>35</v>
      </c>
      <c r="J224" s="5" t="s">
        <v>176372</v>
      </c>
      <c r="K224" s="5" t="str">
        <f>IF(market__2[[#This Row],[Order_Quantity]]&gt;25,"High quantity","Low quantity")</f>
        <v>High quantity</v>
      </c>
      <c r="L224" s="5" t="str">
        <f>IF(AND(market__2[[#This Row],[Sales]]&gt;20000,market__2[[#This Row],[Order_Quantity]]&gt;15),"good","bad")</f>
        <v>bad</v>
      </c>
      <c r="M224" s="2" t="str" cm="1">
        <f t="array" ref="M2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5" spans="1:13" x14ac:dyDescent="0.25">
      <c r="A225" s="2" t="s">
        <v>214545</v>
      </c>
      <c r="B225" s="2" t="s">
        <v>214183</v>
      </c>
      <c r="C225" s="2" t="s">
        <v>214546</v>
      </c>
      <c r="D225" s="2" t="s">
        <v>2253</v>
      </c>
      <c r="E225" s="5">
        <v>7312.0315000000001</v>
      </c>
      <c r="F225" s="5">
        <v>0.06</v>
      </c>
      <c r="G225" s="5">
        <v>50</v>
      </c>
      <c r="H225" s="5">
        <v>2031.51</v>
      </c>
      <c r="I225" s="5">
        <v>8.99</v>
      </c>
      <c r="J225" s="5" t="s">
        <v>176397</v>
      </c>
      <c r="K225" s="5" t="str">
        <f>IF(market__2[[#This Row],[Order_Quantity]]&gt;25,"High quantity","Low quantity")</f>
        <v>High quantity</v>
      </c>
      <c r="L225" s="5" t="str">
        <f>IF(AND(market__2[[#This Row],[Sales]]&gt;20000,market__2[[#This Row],[Order_Quantity]]&gt;15),"good","bad")</f>
        <v>bad</v>
      </c>
      <c r="M225" s="2" t="str" cm="1">
        <f t="array" ref="M22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6" spans="1:13" x14ac:dyDescent="0.25">
      <c r="A226" s="2" t="s">
        <v>214542</v>
      </c>
      <c r="B226" s="2" t="s">
        <v>214302</v>
      </c>
      <c r="C226" s="2" t="s">
        <v>214547</v>
      </c>
      <c r="D226" s="2" t="s">
        <v>2253</v>
      </c>
      <c r="E226" s="5">
        <v>1024.29</v>
      </c>
      <c r="F226" s="5">
        <v>7.0000000000000007E-2</v>
      </c>
      <c r="G226" s="5">
        <v>10</v>
      </c>
      <c r="H226" s="5">
        <v>-95.52</v>
      </c>
      <c r="I226" s="5">
        <v>19.989999999999998</v>
      </c>
      <c r="J226" s="5" t="s">
        <v>176403</v>
      </c>
      <c r="K226" s="5" t="str">
        <f>IF(market__2[[#This Row],[Order_Quantity]]&gt;25,"High quantity","Low quantity")</f>
        <v>Low quantity</v>
      </c>
      <c r="L226" s="5" t="str">
        <f>IF(AND(market__2[[#This Row],[Sales]]&gt;20000,market__2[[#This Row],[Order_Quantity]]&gt;15),"good","bad")</f>
        <v>bad</v>
      </c>
      <c r="M226" s="2" t="str" cm="1">
        <f t="array" ref="M2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7" spans="1:13" x14ac:dyDescent="0.25">
      <c r="A227" s="2" t="s">
        <v>214548</v>
      </c>
      <c r="B227" s="2" t="s">
        <v>214186</v>
      </c>
      <c r="C227" s="2" t="s">
        <v>214549</v>
      </c>
      <c r="D227" s="2" t="s">
        <v>2328</v>
      </c>
      <c r="E227" s="5">
        <v>123.15</v>
      </c>
      <c r="F227" s="5">
        <v>0.05</v>
      </c>
      <c r="G227" s="5">
        <v>23</v>
      </c>
      <c r="H227" s="5">
        <v>22.98</v>
      </c>
      <c r="I227" s="5">
        <v>2.04</v>
      </c>
      <c r="J227" s="5" t="s">
        <v>214196</v>
      </c>
      <c r="K227" s="5" t="str">
        <f>IF(market__2[[#This Row],[Order_Quantity]]&gt;25,"High quantity","Low quantity")</f>
        <v>Low quantity</v>
      </c>
      <c r="L227" s="5" t="str">
        <f>IF(AND(market__2[[#This Row],[Sales]]&gt;20000,market__2[[#This Row],[Order_Quantity]]&gt;15),"good","bad")</f>
        <v>bad</v>
      </c>
      <c r="M227" s="2" t="str" cm="1">
        <f t="array" ref="M2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8" spans="1:13" x14ac:dyDescent="0.25">
      <c r="A228" s="2" t="s">
        <v>214550</v>
      </c>
      <c r="B228" s="2" t="s">
        <v>214183</v>
      </c>
      <c r="C228" s="2" t="s">
        <v>214551</v>
      </c>
      <c r="D228" s="2" t="s">
        <v>406</v>
      </c>
      <c r="E228" s="5">
        <v>477.50450000000001</v>
      </c>
      <c r="F228" s="5">
        <v>0.09</v>
      </c>
      <c r="G228" s="5">
        <v>17</v>
      </c>
      <c r="H228" s="5">
        <v>-245.56</v>
      </c>
      <c r="I228" s="5">
        <v>5</v>
      </c>
      <c r="J228" s="5" t="s">
        <v>176372</v>
      </c>
      <c r="K228" s="5" t="str">
        <f>IF(market__2[[#This Row],[Order_Quantity]]&gt;25,"High quantity","Low quantity")</f>
        <v>Low quantity</v>
      </c>
      <c r="L228" s="5" t="str">
        <f>IF(AND(market__2[[#This Row],[Sales]]&gt;20000,market__2[[#This Row],[Order_Quantity]]&gt;15),"good","bad")</f>
        <v>bad</v>
      </c>
      <c r="M228" s="2" t="str" cm="1">
        <f t="array" ref="M2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9" spans="1:13" x14ac:dyDescent="0.25">
      <c r="A229" s="2" t="s">
        <v>214552</v>
      </c>
      <c r="B229" s="2" t="s">
        <v>214183</v>
      </c>
      <c r="C229" s="2" t="s">
        <v>214553</v>
      </c>
      <c r="D229" s="2" t="s">
        <v>387</v>
      </c>
      <c r="E229" s="5">
        <v>763.64850000000001</v>
      </c>
      <c r="F229" s="5">
        <v>0.06</v>
      </c>
      <c r="G229" s="5">
        <v>8</v>
      </c>
      <c r="H229" s="5">
        <v>-277.77999999999997</v>
      </c>
      <c r="I229" s="5">
        <v>5.26</v>
      </c>
      <c r="J229" s="5" t="s">
        <v>176397</v>
      </c>
      <c r="K229" s="5" t="str">
        <f>IF(market__2[[#This Row],[Order_Quantity]]&gt;25,"High quantity","Low quantity")</f>
        <v>Low quantity</v>
      </c>
      <c r="L229" s="5" t="str">
        <f>IF(AND(market__2[[#This Row],[Sales]]&gt;20000,market__2[[#This Row],[Order_Quantity]]&gt;15),"good","bad")</f>
        <v>bad</v>
      </c>
      <c r="M229" s="2" t="str" cm="1">
        <f t="array" ref="M2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0" spans="1:13" x14ac:dyDescent="0.25">
      <c r="A230" s="2" t="s">
        <v>214554</v>
      </c>
      <c r="B230" s="2" t="s">
        <v>214200</v>
      </c>
      <c r="C230" s="2" t="s">
        <v>214555</v>
      </c>
      <c r="D230" s="2" t="s">
        <v>387</v>
      </c>
      <c r="E230" s="5">
        <v>1449.3</v>
      </c>
      <c r="F230" s="5">
        <v>0.08</v>
      </c>
      <c r="G230" s="5">
        <v>24</v>
      </c>
      <c r="H230" s="5">
        <v>-712.14</v>
      </c>
      <c r="I230" s="5">
        <v>49</v>
      </c>
      <c r="J230" s="5" t="s">
        <v>108951</v>
      </c>
      <c r="K230" s="5" t="str">
        <f>IF(market__2[[#This Row],[Order_Quantity]]&gt;25,"High quantity","Low quantity")</f>
        <v>Low quantity</v>
      </c>
      <c r="L230" s="5" t="str">
        <f>IF(AND(market__2[[#This Row],[Sales]]&gt;20000,market__2[[#This Row],[Order_Quantity]]&gt;15),"good","bad")</f>
        <v>bad</v>
      </c>
      <c r="M230" s="2" t="str" cm="1">
        <f t="array" ref="M2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1" spans="1:13" x14ac:dyDescent="0.25">
      <c r="A231" s="2" t="s">
        <v>214556</v>
      </c>
      <c r="B231" s="2" t="s">
        <v>214227</v>
      </c>
      <c r="C231" s="2" t="s">
        <v>214557</v>
      </c>
      <c r="D231" s="2" t="s">
        <v>387</v>
      </c>
      <c r="E231" s="5">
        <v>125.54</v>
      </c>
      <c r="F231" s="5">
        <v>0.03</v>
      </c>
      <c r="G231" s="5">
        <v>14</v>
      </c>
      <c r="H231" s="5">
        <v>-15.74</v>
      </c>
      <c r="I231" s="5">
        <v>6.16</v>
      </c>
      <c r="J231" s="5" t="s">
        <v>109120</v>
      </c>
      <c r="K231" s="5" t="str">
        <f>IF(market__2[[#This Row],[Order_Quantity]]&gt;25,"High quantity","Low quantity")</f>
        <v>Low quantity</v>
      </c>
      <c r="L231" s="5" t="str">
        <f>IF(AND(market__2[[#This Row],[Sales]]&gt;20000,market__2[[#This Row],[Order_Quantity]]&gt;15),"good","bad")</f>
        <v>bad</v>
      </c>
      <c r="M231" s="2" t="str" cm="1">
        <f t="array" ref="M2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2" spans="1:13" x14ac:dyDescent="0.25">
      <c r="A232" s="2" t="s">
        <v>214558</v>
      </c>
      <c r="B232" s="2" t="s">
        <v>214183</v>
      </c>
      <c r="C232" s="2" t="s">
        <v>214559</v>
      </c>
      <c r="D232" s="2" t="s">
        <v>387</v>
      </c>
      <c r="E232" s="5">
        <v>2343.076</v>
      </c>
      <c r="F232" s="5">
        <v>0.06</v>
      </c>
      <c r="G232" s="5">
        <v>24</v>
      </c>
      <c r="H232" s="5">
        <v>311.64</v>
      </c>
      <c r="I232" s="5">
        <v>8.99</v>
      </c>
      <c r="J232" s="5" t="s">
        <v>108953</v>
      </c>
      <c r="K232" s="5" t="str">
        <f>IF(market__2[[#This Row],[Order_Quantity]]&gt;25,"High quantity","Low quantity")</f>
        <v>Low quantity</v>
      </c>
      <c r="L232" s="5" t="str">
        <f>IF(AND(market__2[[#This Row],[Sales]]&gt;20000,market__2[[#This Row],[Order_Quantity]]&gt;15),"good","bad")</f>
        <v>bad</v>
      </c>
      <c r="M232" s="2" t="str" cm="1">
        <f t="array" ref="M2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3" spans="1:13" x14ac:dyDescent="0.25">
      <c r="A233" s="2" t="s">
        <v>214560</v>
      </c>
      <c r="B233" s="2" t="s">
        <v>214186</v>
      </c>
      <c r="C233" s="2" t="s">
        <v>214561</v>
      </c>
      <c r="D233" s="2" t="s">
        <v>387</v>
      </c>
      <c r="E233" s="5">
        <v>118.36</v>
      </c>
      <c r="F233" s="5">
        <v>0.08</v>
      </c>
      <c r="G233" s="5">
        <v>17</v>
      </c>
      <c r="H233" s="5">
        <v>-60.65</v>
      </c>
      <c r="I233" s="5">
        <v>7.37</v>
      </c>
      <c r="J233" s="5" t="s">
        <v>109096</v>
      </c>
      <c r="K233" s="5" t="str">
        <f>IF(market__2[[#This Row],[Order_Quantity]]&gt;25,"High quantity","Low quantity")</f>
        <v>Low quantity</v>
      </c>
      <c r="L233" s="5" t="str">
        <f>IF(AND(market__2[[#This Row],[Sales]]&gt;20000,market__2[[#This Row],[Order_Quantity]]&gt;15),"good","bad")</f>
        <v>bad</v>
      </c>
      <c r="M233" s="2" t="str" cm="1">
        <f t="array" ref="M2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4" spans="1:13" x14ac:dyDescent="0.25">
      <c r="A234" s="2" t="s">
        <v>214558</v>
      </c>
      <c r="B234" s="2" t="s">
        <v>214302</v>
      </c>
      <c r="C234" s="2" t="s">
        <v>214562</v>
      </c>
      <c r="D234" s="2" t="s">
        <v>387</v>
      </c>
      <c r="E234" s="5">
        <v>784.72</v>
      </c>
      <c r="F234" s="5">
        <v>0.01</v>
      </c>
      <c r="G234" s="5">
        <v>43</v>
      </c>
      <c r="H234" s="5">
        <v>-87.96</v>
      </c>
      <c r="I234" s="5">
        <v>4</v>
      </c>
      <c r="J234" s="5" t="s">
        <v>214563</v>
      </c>
      <c r="K234" s="5" t="str">
        <f>IF(market__2[[#This Row],[Order_Quantity]]&gt;25,"High quantity","Low quantity")</f>
        <v>High quantity</v>
      </c>
      <c r="L234" s="5" t="str">
        <f>IF(AND(market__2[[#This Row],[Sales]]&gt;20000,market__2[[#This Row],[Order_Quantity]]&gt;15),"good","bad")</f>
        <v>bad</v>
      </c>
      <c r="M234" s="2" t="str" cm="1">
        <f t="array" ref="M2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5" spans="1:13" x14ac:dyDescent="0.25">
      <c r="A235" s="2" t="s">
        <v>214564</v>
      </c>
      <c r="B235" s="2" t="s">
        <v>214212</v>
      </c>
      <c r="C235" s="2" t="s">
        <v>214565</v>
      </c>
      <c r="D235" s="2" t="s">
        <v>387</v>
      </c>
      <c r="E235" s="5">
        <v>919</v>
      </c>
      <c r="F235" s="5">
        <v>0</v>
      </c>
      <c r="G235" s="5">
        <v>50</v>
      </c>
      <c r="H235" s="5">
        <v>89.6</v>
      </c>
      <c r="I235" s="5">
        <v>8.99</v>
      </c>
      <c r="J235" s="5" t="s">
        <v>109020</v>
      </c>
      <c r="K235" s="5" t="str">
        <f>IF(market__2[[#This Row],[Order_Quantity]]&gt;25,"High quantity","Low quantity")</f>
        <v>High quantity</v>
      </c>
      <c r="L235" s="5" t="str">
        <f>IF(AND(market__2[[#This Row],[Sales]]&gt;20000,market__2[[#This Row],[Order_Quantity]]&gt;15),"good","bad")</f>
        <v>bad</v>
      </c>
      <c r="M235" s="2" t="str" cm="1">
        <f t="array" ref="M2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6" spans="1:13" x14ac:dyDescent="0.25">
      <c r="A236" s="2" t="s">
        <v>214558</v>
      </c>
      <c r="B236" s="2" t="s">
        <v>214218</v>
      </c>
      <c r="C236" s="2" t="s">
        <v>214566</v>
      </c>
      <c r="D236" s="2" t="s">
        <v>387</v>
      </c>
      <c r="E236" s="5">
        <v>1865.94</v>
      </c>
      <c r="F236" s="5">
        <v>0.04</v>
      </c>
      <c r="G236" s="5">
        <v>11</v>
      </c>
      <c r="H236" s="5">
        <v>116.1</v>
      </c>
      <c r="I236" s="5">
        <v>30</v>
      </c>
      <c r="J236" s="5" t="s">
        <v>108934</v>
      </c>
      <c r="K236" s="5" t="str">
        <f>IF(market__2[[#This Row],[Order_Quantity]]&gt;25,"High quantity","Low quantity")</f>
        <v>Low quantity</v>
      </c>
      <c r="L236" s="5" t="str">
        <f>IF(AND(market__2[[#This Row],[Sales]]&gt;20000,market__2[[#This Row],[Order_Quantity]]&gt;15),"good","bad")</f>
        <v>bad</v>
      </c>
      <c r="M236" s="2" t="str" cm="1">
        <f t="array" ref="M2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7" spans="1:13" x14ac:dyDescent="0.25">
      <c r="A237" s="2" t="s">
        <v>214567</v>
      </c>
      <c r="B237" s="2" t="s">
        <v>214186</v>
      </c>
      <c r="C237" s="2" t="s">
        <v>214568</v>
      </c>
      <c r="D237" s="2" t="s">
        <v>387</v>
      </c>
      <c r="E237" s="5">
        <v>201.37</v>
      </c>
      <c r="F237" s="5">
        <v>0.1</v>
      </c>
      <c r="G237" s="5">
        <v>30</v>
      </c>
      <c r="H237" s="5">
        <v>59.84</v>
      </c>
      <c r="I237" s="5">
        <v>1.6</v>
      </c>
      <c r="J237" s="5" t="s">
        <v>214191</v>
      </c>
      <c r="K237" s="5" t="str">
        <f>IF(market__2[[#This Row],[Order_Quantity]]&gt;25,"High quantity","Low quantity")</f>
        <v>High quantity</v>
      </c>
      <c r="L237" s="5" t="str">
        <f>IF(AND(market__2[[#This Row],[Sales]]&gt;20000,market__2[[#This Row],[Order_Quantity]]&gt;15),"good","bad")</f>
        <v>bad</v>
      </c>
      <c r="M237" s="2" t="str" cm="1">
        <f t="array" ref="M2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8" spans="1:13" x14ac:dyDescent="0.25">
      <c r="A238" s="2" t="s">
        <v>214569</v>
      </c>
      <c r="B238" s="2" t="s">
        <v>214302</v>
      </c>
      <c r="C238" s="2" t="s">
        <v>214570</v>
      </c>
      <c r="D238" s="2" t="s">
        <v>387</v>
      </c>
      <c r="E238" s="5">
        <v>1500.17</v>
      </c>
      <c r="F238" s="5">
        <v>0.06</v>
      </c>
      <c r="G238" s="5">
        <v>40</v>
      </c>
      <c r="H238" s="5">
        <v>423.87</v>
      </c>
      <c r="I238" s="5">
        <v>1.99</v>
      </c>
      <c r="J238" s="5" t="s">
        <v>176405</v>
      </c>
      <c r="K238" s="5" t="str">
        <f>IF(market__2[[#This Row],[Order_Quantity]]&gt;25,"High quantity","Low quantity")</f>
        <v>High quantity</v>
      </c>
      <c r="L238" s="5" t="str">
        <f>IF(AND(market__2[[#This Row],[Sales]]&gt;20000,market__2[[#This Row],[Order_Quantity]]&gt;15),"good","bad")</f>
        <v>bad</v>
      </c>
      <c r="M238" s="2" t="str" cm="1">
        <f t="array" ref="M2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9" spans="1:13" x14ac:dyDescent="0.25">
      <c r="A239" s="2" t="s">
        <v>214554</v>
      </c>
      <c r="B239" s="2" t="s">
        <v>214183</v>
      </c>
      <c r="C239" s="2" t="s">
        <v>214571</v>
      </c>
      <c r="D239" s="2" t="s">
        <v>387</v>
      </c>
      <c r="E239" s="5">
        <v>4283.2349999999997</v>
      </c>
      <c r="F239" s="5">
        <v>0.1</v>
      </c>
      <c r="G239" s="5">
        <v>44</v>
      </c>
      <c r="H239" s="5">
        <v>676.13</v>
      </c>
      <c r="I239" s="5">
        <v>8.8000000000000007</v>
      </c>
      <c r="J239" s="5" t="s">
        <v>108951</v>
      </c>
      <c r="K239" s="5" t="str">
        <f>IF(market__2[[#This Row],[Order_Quantity]]&gt;25,"High quantity","Low quantity")</f>
        <v>High quantity</v>
      </c>
      <c r="L239" s="5" t="str">
        <f>IF(AND(market__2[[#This Row],[Sales]]&gt;20000,market__2[[#This Row],[Order_Quantity]]&gt;15),"good","bad")</f>
        <v>bad</v>
      </c>
      <c r="M239" s="2" t="str" cm="1">
        <f t="array" ref="M2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0" spans="1:13" x14ac:dyDescent="0.25">
      <c r="A240" s="2" t="s">
        <v>214569</v>
      </c>
      <c r="B240" s="2" t="s">
        <v>214186</v>
      </c>
      <c r="C240" s="2" t="s">
        <v>214572</v>
      </c>
      <c r="D240" s="2" t="s">
        <v>387</v>
      </c>
      <c r="E240" s="5">
        <v>377.31</v>
      </c>
      <c r="F240" s="5">
        <v>0.02</v>
      </c>
      <c r="G240" s="5">
        <v>45</v>
      </c>
      <c r="H240" s="5">
        <v>87.96</v>
      </c>
      <c r="I240" s="5">
        <v>2.87</v>
      </c>
      <c r="J240" s="5" t="s">
        <v>176416</v>
      </c>
      <c r="K240" s="5" t="str">
        <f>IF(market__2[[#This Row],[Order_Quantity]]&gt;25,"High quantity","Low quantity")</f>
        <v>High quantity</v>
      </c>
      <c r="L240" s="5" t="str">
        <f>IF(AND(market__2[[#This Row],[Sales]]&gt;20000,market__2[[#This Row],[Order_Quantity]]&gt;15),"good","bad")</f>
        <v>bad</v>
      </c>
      <c r="M240" s="2" t="str" cm="1">
        <f t="array" ref="M2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1" spans="1:13" x14ac:dyDescent="0.25">
      <c r="A241" s="2" t="s">
        <v>214554</v>
      </c>
      <c r="B241" s="2" t="s">
        <v>214183</v>
      </c>
      <c r="C241" s="2" t="s">
        <v>214571</v>
      </c>
      <c r="D241" s="2" t="s">
        <v>387</v>
      </c>
      <c r="E241" s="5">
        <v>4374.6864999999998</v>
      </c>
      <c r="F241" s="5">
        <v>0.05</v>
      </c>
      <c r="G241" s="5">
        <v>43</v>
      </c>
      <c r="H241" s="5">
        <v>973.16</v>
      </c>
      <c r="I241" s="5">
        <v>8.08</v>
      </c>
      <c r="J241" s="5" t="s">
        <v>176397</v>
      </c>
      <c r="K241" s="5" t="str">
        <f>IF(market__2[[#This Row],[Order_Quantity]]&gt;25,"High quantity","Low quantity")</f>
        <v>High quantity</v>
      </c>
      <c r="L241" s="5" t="str">
        <f>IF(AND(market__2[[#This Row],[Sales]]&gt;20000,market__2[[#This Row],[Order_Quantity]]&gt;15),"good","bad")</f>
        <v>bad</v>
      </c>
      <c r="M241" s="2" t="str" cm="1">
        <f t="array" ref="M2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2" spans="1:13" x14ac:dyDescent="0.25">
      <c r="A242" s="2" t="s">
        <v>214573</v>
      </c>
      <c r="B242" s="2" t="s">
        <v>214225</v>
      </c>
      <c r="C242" s="2" t="s">
        <v>214574</v>
      </c>
      <c r="D242" s="2" t="s">
        <v>1094</v>
      </c>
      <c r="E242" s="5">
        <v>161.28</v>
      </c>
      <c r="F242" s="5">
        <v>0.01</v>
      </c>
      <c r="G242" s="5">
        <v>46</v>
      </c>
      <c r="H242" s="5">
        <v>56.73</v>
      </c>
      <c r="I242" s="5">
        <v>0.76</v>
      </c>
      <c r="J242" s="5" t="s">
        <v>176418</v>
      </c>
      <c r="K242" s="5" t="str">
        <f>IF(market__2[[#This Row],[Order_Quantity]]&gt;25,"High quantity","Low quantity")</f>
        <v>High quantity</v>
      </c>
      <c r="L242" s="5" t="str">
        <f>IF(AND(market__2[[#This Row],[Sales]]&gt;20000,market__2[[#This Row],[Order_Quantity]]&gt;15),"good","bad")</f>
        <v>bad</v>
      </c>
      <c r="M242" s="2" t="str" cm="1">
        <f t="array" ref="M2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3" spans="1:13" x14ac:dyDescent="0.25">
      <c r="A243" s="2" t="s">
        <v>214575</v>
      </c>
      <c r="B243" s="2" t="s">
        <v>214189</v>
      </c>
      <c r="C243" s="2" t="s">
        <v>214576</v>
      </c>
      <c r="D243" s="2" t="s">
        <v>1201</v>
      </c>
      <c r="E243" s="5">
        <v>5549.79</v>
      </c>
      <c r="F243" s="5">
        <v>0.09</v>
      </c>
      <c r="G243" s="5">
        <v>47</v>
      </c>
      <c r="H243" s="5">
        <v>1300.8</v>
      </c>
      <c r="I243" s="5">
        <v>17.850000000000001</v>
      </c>
      <c r="J243" s="5" t="s">
        <v>176399</v>
      </c>
      <c r="K243" s="5" t="str">
        <f>IF(market__2[[#This Row],[Order_Quantity]]&gt;25,"High quantity","Low quantity")</f>
        <v>High quantity</v>
      </c>
      <c r="L243" s="5" t="str">
        <f>IF(AND(market__2[[#This Row],[Sales]]&gt;20000,market__2[[#This Row],[Order_Quantity]]&gt;15),"good","bad")</f>
        <v>bad</v>
      </c>
      <c r="M243" s="2" t="str" cm="1">
        <f t="array" ref="M2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44" spans="1:13" x14ac:dyDescent="0.25">
      <c r="A244" s="2" t="s">
        <v>214573</v>
      </c>
      <c r="B244" s="2" t="s">
        <v>214262</v>
      </c>
      <c r="C244" s="2" t="s">
        <v>214577</v>
      </c>
      <c r="D244" s="2" t="s">
        <v>1201</v>
      </c>
      <c r="E244" s="5">
        <v>250.75</v>
      </c>
      <c r="F244" s="5">
        <v>0.02</v>
      </c>
      <c r="G244" s="5">
        <v>13</v>
      </c>
      <c r="H244" s="5">
        <v>-43.52</v>
      </c>
      <c r="I244" s="5">
        <v>9.4700000000000006</v>
      </c>
      <c r="J244" s="5" t="s">
        <v>108951</v>
      </c>
      <c r="K244" s="5" t="str">
        <f>IF(market__2[[#This Row],[Order_Quantity]]&gt;25,"High quantity","Low quantity")</f>
        <v>Low quantity</v>
      </c>
      <c r="L244" s="5" t="str">
        <f>IF(AND(market__2[[#This Row],[Sales]]&gt;20000,market__2[[#This Row],[Order_Quantity]]&gt;15),"good","bad")</f>
        <v>bad</v>
      </c>
      <c r="M244" s="2" t="str" cm="1">
        <f t="array" ref="M2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5" spans="1:13" x14ac:dyDescent="0.25">
      <c r="A245" s="2" t="s">
        <v>214578</v>
      </c>
      <c r="B245" s="2" t="s">
        <v>214183</v>
      </c>
      <c r="C245" s="2" t="s">
        <v>214579</v>
      </c>
      <c r="D245" s="2" t="s">
        <v>1201</v>
      </c>
      <c r="E245" s="5">
        <v>821.7885</v>
      </c>
      <c r="F245" s="5">
        <v>0.06</v>
      </c>
      <c r="G245" s="5">
        <v>18</v>
      </c>
      <c r="H245" s="5">
        <v>-230.34</v>
      </c>
      <c r="I245" s="5">
        <v>5</v>
      </c>
      <c r="J245" s="5" t="s">
        <v>108856</v>
      </c>
      <c r="K245" s="5" t="str">
        <f>IF(market__2[[#This Row],[Order_Quantity]]&gt;25,"High quantity","Low quantity")</f>
        <v>Low quantity</v>
      </c>
      <c r="L245" s="5" t="str">
        <f>IF(AND(market__2[[#This Row],[Sales]]&gt;20000,market__2[[#This Row],[Order_Quantity]]&gt;15),"good","bad")</f>
        <v>bad</v>
      </c>
      <c r="M245" s="2" t="str" cm="1">
        <f t="array" ref="M2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6" spans="1:13" x14ac:dyDescent="0.25">
      <c r="A246" s="2" t="s">
        <v>214573</v>
      </c>
      <c r="B246" s="2" t="s">
        <v>214186</v>
      </c>
      <c r="C246" s="2" t="s">
        <v>214574</v>
      </c>
      <c r="D246" s="2" t="s">
        <v>1201</v>
      </c>
      <c r="E246" s="5">
        <v>1356.45</v>
      </c>
      <c r="F246" s="5">
        <v>0.02</v>
      </c>
      <c r="G246" s="5">
        <v>37</v>
      </c>
      <c r="H246" s="5">
        <v>47.65</v>
      </c>
      <c r="I246" s="5">
        <v>19.989999999999998</v>
      </c>
      <c r="J246" s="5" t="s">
        <v>214191</v>
      </c>
      <c r="K246" s="5" t="str">
        <f>IF(market__2[[#This Row],[Order_Quantity]]&gt;25,"High quantity","Low quantity")</f>
        <v>High quantity</v>
      </c>
      <c r="L246" s="5" t="str">
        <f>IF(AND(market__2[[#This Row],[Sales]]&gt;20000,market__2[[#This Row],[Order_Quantity]]&gt;15),"good","bad")</f>
        <v>bad</v>
      </c>
      <c r="M246" s="2" t="str" cm="1">
        <f t="array" ref="M2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7" spans="1:13" x14ac:dyDescent="0.25">
      <c r="A247" s="2" t="s">
        <v>214580</v>
      </c>
      <c r="B247" s="2" t="s">
        <v>214186</v>
      </c>
      <c r="C247" s="2" t="s">
        <v>214581</v>
      </c>
      <c r="D247" s="2" t="s">
        <v>1201</v>
      </c>
      <c r="E247" s="5">
        <v>164.22</v>
      </c>
      <c r="F247" s="5">
        <v>0.1</v>
      </c>
      <c r="G247" s="5">
        <v>28</v>
      </c>
      <c r="H247" s="5">
        <v>-124.72</v>
      </c>
      <c r="I247" s="5">
        <v>7.5</v>
      </c>
      <c r="J247" s="5" t="s">
        <v>176416</v>
      </c>
      <c r="K247" s="5" t="str">
        <f>IF(market__2[[#This Row],[Order_Quantity]]&gt;25,"High quantity","Low quantity")</f>
        <v>High quantity</v>
      </c>
      <c r="L247" s="5" t="str">
        <f>IF(AND(market__2[[#This Row],[Sales]]&gt;20000,market__2[[#This Row],[Order_Quantity]]&gt;15),"good","bad")</f>
        <v>bad</v>
      </c>
      <c r="M247" s="2" t="str" cm="1">
        <f t="array" ref="M2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8" spans="1:13" x14ac:dyDescent="0.25">
      <c r="A248" s="2" t="s">
        <v>214573</v>
      </c>
      <c r="B248" s="2" t="s">
        <v>214302</v>
      </c>
      <c r="C248" s="2" t="s">
        <v>214582</v>
      </c>
      <c r="D248" s="2" t="s">
        <v>1201</v>
      </c>
      <c r="E248" s="5">
        <v>313.05</v>
      </c>
      <c r="F248" s="5">
        <v>0.02</v>
      </c>
      <c r="G248" s="5">
        <v>31</v>
      </c>
      <c r="H248" s="5">
        <v>81.87</v>
      </c>
      <c r="I248" s="5">
        <v>1.99</v>
      </c>
      <c r="J248" s="5" t="s">
        <v>176413</v>
      </c>
      <c r="K248" s="5" t="str">
        <f>IF(market__2[[#This Row],[Order_Quantity]]&gt;25,"High quantity","Low quantity")</f>
        <v>High quantity</v>
      </c>
      <c r="L248" s="5" t="str">
        <f>IF(AND(market__2[[#This Row],[Sales]]&gt;20000,market__2[[#This Row],[Order_Quantity]]&gt;15),"good","bad")</f>
        <v>bad</v>
      </c>
      <c r="M248" s="2" t="str" cm="1">
        <f t="array" ref="M2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9" spans="1:13" x14ac:dyDescent="0.25">
      <c r="A249" s="2" t="s">
        <v>214583</v>
      </c>
      <c r="B249" s="2" t="s">
        <v>214302</v>
      </c>
      <c r="C249" s="2" t="s">
        <v>214584</v>
      </c>
      <c r="D249" s="2" t="s">
        <v>1201</v>
      </c>
      <c r="E249" s="5">
        <v>815.89</v>
      </c>
      <c r="F249" s="5">
        <v>0.1</v>
      </c>
      <c r="G249" s="5">
        <v>43</v>
      </c>
      <c r="H249" s="5">
        <v>-20.25</v>
      </c>
      <c r="I249" s="5">
        <v>4</v>
      </c>
      <c r="J249" s="5" t="s">
        <v>176387</v>
      </c>
      <c r="K249" s="5" t="str">
        <f>IF(market__2[[#This Row],[Order_Quantity]]&gt;25,"High quantity","Low quantity")</f>
        <v>High quantity</v>
      </c>
      <c r="L249" s="5" t="str">
        <f>IF(AND(market__2[[#This Row],[Sales]]&gt;20000,market__2[[#This Row],[Order_Quantity]]&gt;15),"good","bad")</f>
        <v>bad</v>
      </c>
      <c r="M249" s="2" t="str" cm="1">
        <f t="array" ref="M2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0" spans="1:13" x14ac:dyDescent="0.25">
      <c r="A250" s="2" t="s">
        <v>214580</v>
      </c>
      <c r="B250" s="2" t="s">
        <v>214186</v>
      </c>
      <c r="C250" s="2" t="s">
        <v>214581</v>
      </c>
      <c r="D250" s="2" t="s">
        <v>1710</v>
      </c>
      <c r="E250" s="5">
        <v>135.91</v>
      </c>
      <c r="F250" s="5">
        <v>7.0000000000000007E-2</v>
      </c>
      <c r="G250" s="5">
        <v>25</v>
      </c>
      <c r="H250" s="5">
        <v>37.5</v>
      </c>
      <c r="I250" s="5">
        <v>1.21</v>
      </c>
      <c r="J250" s="5" t="s">
        <v>176416</v>
      </c>
      <c r="K250" s="5" t="str">
        <f>IF(market__2[[#This Row],[Order_Quantity]]&gt;25,"High quantity","Low quantity")</f>
        <v>Low quantity</v>
      </c>
      <c r="L250" s="5" t="str">
        <f>IF(AND(market__2[[#This Row],[Sales]]&gt;20000,market__2[[#This Row],[Order_Quantity]]&gt;15),"good","bad")</f>
        <v>bad</v>
      </c>
      <c r="M250" s="2" t="str" cm="1">
        <f t="array" ref="M2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1" spans="1:13" x14ac:dyDescent="0.25">
      <c r="A251" s="2" t="s">
        <v>214583</v>
      </c>
      <c r="B251" s="2" t="s">
        <v>214227</v>
      </c>
      <c r="C251" s="2" t="s">
        <v>214585</v>
      </c>
      <c r="D251" s="2" t="s">
        <v>1385</v>
      </c>
      <c r="E251" s="5">
        <v>30.61</v>
      </c>
      <c r="F251" s="5">
        <v>0.09</v>
      </c>
      <c r="G251" s="5">
        <v>11</v>
      </c>
      <c r="H251" s="5">
        <v>-3.38</v>
      </c>
      <c r="I251" s="5">
        <v>1.49</v>
      </c>
      <c r="J251" s="5" t="s">
        <v>214196</v>
      </c>
      <c r="K251" s="5" t="str">
        <f>IF(market__2[[#This Row],[Order_Quantity]]&gt;25,"High quantity","Low quantity")</f>
        <v>Low quantity</v>
      </c>
      <c r="L251" s="5" t="str">
        <f>IF(AND(market__2[[#This Row],[Sales]]&gt;20000,market__2[[#This Row],[Order_Quantity]]&gt;15),"good","bad")</f>
        <v>bad</v>
      </c>
      <c r="M251" s="2" t="str" cm="1">
        <f t="array" ref="M2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2" spans="1:13" x14ac:dyDescent="0.25">
      <c r="A252" s="2" t="s">
        <v>214586</v>
      </c>
      <c r="B252" s="2" t="s">
        <v>214302</v>
      </c>
      <c r="C252" s="2" t="s">
        <v>214587</v>
      </c>
      <c r="D252" s="2" t="s">
        <v>1385</v>
      </c>
      <c r="E252" s="5">
        <v>452.93</v>
      </c>
      <c r="F252" s="5">
        <v>0.09</v>
      </c>
      <c r="G252" s="5">
        <v>43</v>
      </c>
      <c r="H252" s="5">
        <v>-172.34</v>
      </c>
      <c r="I252" s="5">
        <v>6.5</v>
      </c>
      <c r="J252" s="5" t="s">
        <v>214588</v>
      </c>
      <c r="K252" s="5" t="str">
        <f>IF(market__2[[#This Row],[Order_Quantity]]&gt;25,"High quantity","Low quantity")</f>
        <v>High quantity</v>
      </c>
      <c r="L252" s="5" t="str">
        <f>IF(AND(market__2[[#This Row],[Sales]]&gt;20000,market__2[[#This Row],[Order_Quantity]]&gt;15),"good","bad")</f>
        <v>bad</v>
      </c>
      <c r="M252" s="2" t="str" cm="1">
        <f t="array" ref="M2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3" spans="1:13" x14ac:dyDescent="0.25">
      <c r="A253" s="2" t="s">
        <v>214573</v>
      </c>
      <c r="B253" s="2" t="s">
        <v>214186</v>
      </c>
      <c r="C253" s="2" t="s">
        <v>214577</v>
      </c>
      <c r="D253" s="2" t="s">
        <v>1385</v>
      </c>
      <c r="E253" s="5">
        <v>200.7</v>
      </c>
      <c r="F253" s="5">
        <v>0.02</v>
      </c>
      <c r="G253" s="5">
        <v>29</v>
      </c>
      <c r="H253" s="5">
        <v>-147.72</v>
      </c>
      <c r="I253" s="5">
        <v>9.17</v>
      </c>
      <c r="J253" s="5" t="s">
        <v>109096</v>
      </c>
      <c r="K253" s="5" t="str">
        <f>IF(market__2[[#This Row],[Order_Quantity]]&gt;25,"High quantity","Low quantity")</f>
        <v>High quantity</v>
      </c>
      <c r="L253" s="5" t="str">
        <f>IF(AND(market__2[[#This Row],[Sales]]&gt;20000,market__2[[#This Row],[Order_Quantity]]&gt;15),"good","bad")</f>
        <v>bad</v>
      </c>
      <c r="M253" s="2" t="str" cm="1">
        <f t="array" ref="M2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4" spans="1:13" x14ac:dyDescent="0.25">
      <c r="A254" s="2" t="s">
        <v>214589</v>
      </c>
      <c r="B254" s="2" t="s">
        <v>214209</v>
      </c>
      <c r="C254" s="2" t="s">
        <v>214590</v>
      </c>
      <c r="D254" s="2" t="s">
        <v>1385</v>
      </c>
      <c r="E254" s="5">
        <v>9459.94</v>
      </c>
      <c r="F254" s="5">
        <v>0.04</v>
      </c>
      <c r="G254" s="5">
        <v>31</v>
      </c>
      <c r="H254" s="5">
        <v>2023.75</v>
      </c>
      <c r="I254" s="5">
        <v>54.92</v>
      </c>
      <c r="J254" s="5" t="s">
        <v>108966</v>
      </c>
      <c r="K254" s="5" t="str">
        <f>IF(market__2[[#This Row],[Order_Quantity]]&gt;25,"High quantity","Low quantity")</f>
        <v>High quantity</v>
      </c>
      <c r="L254" s="5" t="str">
        <f>IF(AND(market__2[[#This Row],[Sales]]&gt;20000,market__2[[#This Row],[Order_Quantity]]&gt;15),"good","bad")</f>
        <v>bad</v>
      </c>
      <c r="M254" s="2" t="str" cm="1">
        <f t="array" ref="M25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5" spans="1:13" x14ac:dyDescent="0.25">
      <c r="A255" s="2" t="s">
        <v>214586</v>
      </c>
      <c r="B255" s="2" t="s">
        <v>214186</v>
      </c>
      <c r="C255" s="2" t="s">
        <v>214591</v>
      </c>
      <c r="D255" s="2" t="s">
        <v>1385</v>
      </c>
      <c r="E255" s="5">
        <v>311.10000000000002</v>
      </c>
      <c r="F255" s="5">
        <v>0.04</v>
      </c>
      <c r="G255" s="5">
        <v>45</v>
      </c>
      <c r="H255" s="5">
        <v>86.6</v>
      </c>
      <c r="I255" s="5">
        <v>2</v>
      </c>
      <c r="J255" s="5" t="s">
        <v>176418</v>
      </c>
      <c r="K255" s="5" t="str">
        <f>IF(market__2[[#This Row],[Order_Quantity]]&gt;25,"High quantity","Low quantity")</f>
        <v>High quantity</v>
      </c>
      <c r="L255" s="5" t="str">
        <f>IF(AND(market__2[[#This Row],[Sales]]&gt;20000,market__2[[#This Row],[Order_Quantity]]&gt;15),"good","bad")</f>
        <v>bad</v>
      </c>
      <c r="M255" s="2" t="str" cm="1">
        <f t="array" ref="M2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6" spans="1:13" x14ac:dyDescent="0.25">
      <c r="A256" s="2" t="s">
        <v>214578</v>
      </c>
      <c r="B256" s="2" t="s">
        <v>214183</v>
      </c>
      <c r="C256" s="2" t="s">
        <v>214592</v>
      </c>
      <c r="D256" s="2" t="s">
        <v>1385</v>
      </c>
      <c r="E256" s="5">
        <v>5634.3525</v>
      </c>
      <c r="F256" s="5">
        <v>0.03</v>
      </c>
      <c r="G256" s="5">
        <v>34</v>
      </c>
      <c r="H256" s="5">
        <v>1185.4100000000001</v>
      </c>
      <c r="I256" s="5">
        <v>8.08</v>
      </c>
      <c r="J256" s="5" t="s">
        <v>108951</v>
      </c>
      <c r="K256" s="5" t="str">
        <f>IF(market__2[[#This Row],[Order_Quantity]]&gt;25,"High quantity","Low quantity")</f>
        <v>High quantity</v>
      </c>
      <c r="L256" s="5" t="str">
        <f>IF(AND(market__2[[#This Row],[Sales]]&gt;20000,market__2[[#This Row],[Order_Quantity]]&gt;15),"good","bad")</f>
        <v>bad</v>
      </c>
      <c r="M256" s="2" t="str" cm="1">
        <f t="array" ref="M25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7" spans="1:13" x14ac:dyDescent="0.25">
      <c r="A257" s="2" t="s">
        <v>214593</v>
      </c>
      <c r="B257" s="2" t="s">
        <v>214194</v>
      </c>
      <c r="C257" s="2" t="s">
        <v>214594</v>
      </c>
      <c r="D257" s="2" t="s">
        <v>2598</v>
      </c>
      <c r="E257" s="5">
        <v>228.46</v>
      </c>
      <c r="F257" s="5">
        <v>0.01</v>
      </c>
      <c r="G257" s="5">
        <v>47</v>
      </c>
      <c r="H257" s="5">
        <v>112.06</v>
      </c>
      <c r="I257" s="5">
        <v>0.5</v>
      </c>
      <c r="J257" s="5" t="s">
        <v>214196</v>
      </c>
      <c r="K257" s="5" t="str">
        <f>IF(market__2[[#This Row],[Order_Quantity]]&gt;25,"High quantity","Low quantity")</f>
        <v>High quantity</v>
      </c>
      <c r="L257" s="5" t="str">
        <f>IF(AND(market__2[[#This Row],[Sales]]&gt;20000,market__2[[#This Row],[Order_Quantity]]&gt;15),"good","bad")</f>
        <v>bad</v>
      </c>
      <c r="M257" s="2" t="str" cm="1">
        <f t="array" ref="M2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8" spans="1:13" x14ac:dyDescent="0.25">
      <c r="A258" s="2" t="s">
        <v>214593</v>
      </c>
      <c r="B258" s="2" t="s">
        <v>214186</v>
      </c>
      <c r="C258" s="2" t="s">
        <v>214595</v>
      </c>
      <c r="D258" s="2" t="s">
        <v>2598</v>
      </c>
      <c r="E258" s="5">
        <v>77.61</v>
      </c>
      <c r="F258" s="5">
        <v>0.09</v>
      </c>
      <c r="G258" s="5">
        <v>19</v>
      </c>
      <c r="H258" s="5">
        <v>16.79</v>
      </c>
      <c r="I258" s="5">
        <v>1.3</v>
      </c>
      <c r="J258" s="5" t="s">
        <v>109096</v>
      </c>
      <c r="K258" s="5" t="str">
        <f>IF(market__2[[#This Row],[Order_Quantity]]&gt;25,"High quantity","Low quantity")</f>
        <v>Low quantity</v>
      </c>
      <c r="L258" s="5" t="str">
        <f>IF(AND(market__2[[#This Row],[Sales]]&gt;20000,market__2[[#This Row],[Order_Quantity]]&gt;15),"good","bad")</f>
        <v>bad</v>
      </c>
      <c r="M258" s="2" t="str" cm="1">
        <f t="array" ref="M2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9" spans="1:13" x14ac:dyDescent="0.25">
      <c r="A259" s="2" t="s">
        <v>214596</v>
      </c>
      <c r="B259" s="2" t="s">
        <v>214181</v>
      </c>
      <c r="C259" s="2" t="s">
        <v>214597</v>
      </c>
      <c r="D259" s="2" t="s">
        <v>2598</v>
      </c>
      <c r="E259" s="5">
        <v>95.26</v>
      </c>
      <c r="F259" s="5">
        <v>0.02</v>
      </c>
      <c r="G259" s="5">
        <v>26</v>
      </c>
      <c r="H259" s="5">
        <v>-89.06</v>
      </c>
      <c r="I259" s="5">
        <v>5</v>
      </c>
      <c r="J259" s="5" t="s">
        <v>176399</v>
      </c>
      <c r="K259" s="5" t="str">
        <f>IF(market__2[[#This Row],[Order_Quantity]]&gt;25,"High quantity","Low quantity")</f>
        <v>High quantity</v>
      </c>
      <c r="L259" s="5" t="str">
        <f>IF(AND(market__2[[#This Row],[Sales]]&gt;20000,market__2[[#This Row],[Order_Quantity]]&gt;15),"good","bad")</f>
        <v>bad</v>
      </c>
      <c r="M259" s="2" t="str" cm="1">
        <f t="array" ref="M2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0" spans="1:13" x14ac:dyDescent="0.25">
      <c r="A260" s="2" t="s">
        <v>214598</v>
      </c>
      <c r="B260" s="2" t="s">
        <v>214207</v>
      </c>
      <c r="C260" s="2" t="s">
        <v>214599</v>
      </c>
      <c r="D260" s="2" t="s">
        <v>2598</v>
      </c>
      <c r="E260" s="5">
        <v>1358.7760000000001</v>
      </c>
      <c r="F260" s="5">
        <v>0.01</v>
      </c>
      <c r="G260" s="5">
        <v>3</v>
      </c>
      <c r="H260" s="5">
        <v>-163.19999999999999</v>
      </c>
      <c r="I260" s="5">
        <v>45.7</v>
      </c>
      <c r="J260" s="5" t="s">
        <v>108887</v>
      </c>
      <c r="K260" s="5" t="str">
        <f>IF(market__2[[#This Row],[Order_Quantity]]&gt;25,"High quantity","Low quantity")</f>
        <v>Low quantity</v>
      </c>
      <c r="L260" s="5" t="str">
        <f>IF(AND(market__2[[#This Row],[Sales]]&gt;20000,market__2[[#This Row],[Order_Quantity]]&gt;15),"good","bad")</f>
        <v>bad</v>
      </c>
      <c r="M260" s="2" t="str" cm="1">
        <f t="array" ref="M2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1" spans="1:13" x14ac:dyDescent="0.25">
      <c r="A261" s="2" t="s">
        <v>214600</v>
      </c>
      <c r="B261" s="2" t="s">
        <v>214189</v>
      </c>
      <c r="C261" s="2" t="s">
        <v>214601</v>
      </c>
      <c r="D261" s="2" t="s">
        <v>2598</v>
      </c>
      <c r="E261" s="5">
        <v>1191.73</v>
      </c>
      <c r="F261" s="5">
        <v>7.0000000000000007E-2</v>
      </c>
      <c r="G261" s="5">
        <v>13</v>
      </c>
      <c r="H261" s="5">
        <v>147.6</v>
      </c>
      <c r="I261" s="5">
        <v>13.99</v>
      </c>
      <c r="J261" s="5" t="s">
        <v>214191</v>
      </c>
      <c r="K261" s="5" t="str">
        <f>IF(market__2[[#This Row],[Order_Quantity]]&gt;25,"High quantity","Low quantity")</f>
        <v>Low quantity</v>
      </c>
      <c r="L261" s="5" t="str">
        <f>IF(AND(market__2[[#This Row],[Sales]]&gt;20000,market__2[[#This Row],[Order_Quantity]]&gt;15),"good","bad")</f>
        <v>bad</v>
      </c>
      <c r="M261" s="2" t="str" cm="1">
        <f t="array" ref="M2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2" spans="1:13" x14ac:dyDescent="0.25">
      <c r="A262" s="2" t="s">
        <v>214602</v>
      </c>
      <c r="B262" s="2" t="s">
        <v>214194</v>
      </c>
      <c r="C262" s="2" t="s">
        <v>214603</v>
      </c>
      <c r="D262" s="2" t="s">
        <v>2598</v>
      </c>
      <c r="E262" s="5">
        <v>95.71</v>
      </c>
      <c r="F262" s="5">
        <v>0.04</v>
      </c>
      <c r="G262" s="5">
        <v>38</v>
      </c>
      <c r="H262" s="5">
        <v>32.81</v>
      </c>
      <c r="I262" s="5">
        <v>0.5</v>
      </c>
      <c r="J262" s="5" t="s">
        <v>176418</v>
      </c>
      <c r="K262" s="5" t="str">
        <f>IF(market__2[[#This Row],[Order_Quantity]]&gt;25,"High quantity","Low quantity")</f>
        <v>High quantity</v>
      </c>
      <c r="L262" s="5" t="str">
        <f>IF(AND(market__2[[#This Row],[Sales]]&gt;20000,market__2[[#This Row],[Order_Quantity]]&gt;15),"good","bad")</f>
        <v>bad</v>
      </c>
      <c r="M262" s="2" t="str" cm="1">
        <f t="array" ref="M2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3" spans="1:13" x14ac:dyDescent="0.25">
      <c r="A263" s="2" t="s">
        <v>214604</v>
      </c>
      <c r="B263" s="2" t="s">
        <v>214302</v>
      </c>
      <c r="C263" s="2" t="s">
        <v>214605</v>
      </c>
      <c r="D263" s="2" t="s">
        <v>2598</v>
      </c>
      <c r="E263" s="5">
        <v>99.94</v>
      </c>
      <c r="F263" s="5">
        <v>7.0000000000000007E-2</v>
      </c>
      <c r="G263" s="5">
        <v>46</v>
      </c>
      <c r="H263" s="5">
        <v>-55.84</v>
      </c>
      <c r="I263" s="5">
        <v>1.99</v>
      </c>
      <c r="J263" s="5" t="s">
        <v>108966</v>
      </c>
      <c r="K263" s="5" t="str">
        <f>IF(market__2[[#This Row],[Order_Quantity]]&gt;25,"High quantity","Low quantity")</f>
        <v>High quantity</v>
      </c>
      <c r="L263" s="5" t="str">
        <f>IF(AND(market__2[[#This Row],[Sales]]&gt;20000,market__2[[#This Row],[Order_Quantity]]&gt;15),"good","bad")</f>
        <v>bad</v>
      </c>
      <c r="M263" s="2" t="str" cm="1">
        <f t="array" ref="M2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4" spans="1:13" x14ac:dyDescent="0.25">
      <c r="A264" s="2" t="s">
        <v>214604</v>
      </c>
      <c r="B264" s="2" t="s">
        <v>214181</v>
      </c>
      <c r="C264" s="2" t="s">
        <v>214606</v>
      </c>
      <c r="D264" s="2" t="s">
        <v>2598</v>
      </c>
      <c r="E264" s="5">
        <v>18.7</v>
      </c>
      <c r="F264" s="5">
        <v>7.0000000000000007E-2</v>
      </c>
      <c r="G264" s="5">
        <v>11</v>
      </c>
      <c r="H264" s="5">
        <v>-3.36</v>
      </c>
      <c r="I264" s="5">
        <v>0.7</v>
      </c>
      <c r="J264" s="5" t="s">
        <v>176399</v>
      </c>
      <c r="K264" s="5" t="str">
        <f>IF(market__2[[#This Row],[Order_Quantity]]&gt;25,"High quantity","Low quantity")</f>
        <v>Low quantity</v>
      </c>
      <c r="L264" s="5" t="str">
        <f>IF(AND(market__2[[#This Row],[Sales]]&gt;20000,market__2[[#This Row],[Order_Quantity]]&gt;15),"good","bad")</f>
        <v>bad</v>
      </c>
      <c r="M264" s="2" t="str" cm="1">
        <f t="array" ref="M2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5" spans="1:13" x14ac:dyDescent="0.25">
      <c r="A265" s="2" t="s">
        <v>214607</v>
      </c>
      <c r="B265" s="2" t="s">
        <v>214181</v>
      </c>
      <c r="C265" s="2" t="s">
        <v>214608</v>
      </c>
      <c r="D265" s="2" t="s">
        <v>2598</v>
      </c>
      <c r="E265" s="5">
        <v>122.23</v>
      </c>
      <c r="F265" s="5">
        <v>0.03</v>
      </c>
      <c r="G265" s="5">
        <v>29</v>
      </c>
      <c r="H265" s="5">
        <v>24.55</v>
      </c>
      <c r="I265" s="5">
        <v>1.2</v>
      </c>
      <c r="J265" s="5" t="s">
        <v>109034</v>
      </c>
      <c r="K265" s="5" t="str">
        <f>IF(market__2[[#This Row],[Order_Quantity]]&gt;25,"High quantity","Low quantity")</f>
        <v>High quantity</v>
      </c>
      <c r="L265" s="5" t="str">
        <f>IF(AND(market__2[[#This Row],[Sales]]&gt;20000,market__2[[#This Row],[Order_Quantity]]&gt;15),"good","bad")</f>
        <v>bad</v>
      </c>
      <c r="M265" s="2" t="str" cm="1">
        <f t="array" ref="M2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6" spans="1:13" x14ac:dyDescent="0.25">
      <c r="A266" s="2" t="s">
        <v>214609</v>
      </c>
      <c r="B266" s="2" t="s">
        <v>214183</v>
      </c>
      <c r="C266" s="2" t="s">
        <v>214610</v>
      </c>
      <c r="D266" s="2" t="s">
        <v>2598</v>
      </c>
      <c r="E266" s="5">
        <v>4524.9070000000002</v>
      </c>
      <c r="F266" s="5">
        <v>7.0000000000000007E-2</v>
      </c>
      <c r="G266" s="5">
        <v>47</v>
      </c>
      <c r="H266" s="5">
        <v>1464.87</v>
      </c>
      <c r="I266" s="5">
        <v>2.5</v>
      </c>
      <c r="J266" s="5" t="s">
        <v>108966</v>
      </c>
      <c r="K266" s="5" t="str">
        <f>IF(market__2[[#This Row],[Order_Quantity]]&gt;25,"High quantity","Low quantity")</f>
        <v>High quantity</v>
      </c>
      <c r="L266" s="5" t="str">
        <f>IF(AND(market__2[[#This Row],[Sales]]&gt;20000,market__2[[#This Row],[Order_Quantity]]&gt;15),"good","bad")</f>
        <v>bad</v>
      </c>
      <c r="M266" s="2" t="str" cm="1">
        <f t="array" ref="M2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7" spans="1:13" x14ac:dyDescent="0.25">
      <c r="A267" s="2" t="s">
        <v>214611</v>
      </c>
      <c r="B267" s="2" t="s">
        <v>214209</v>
      </c>
      <c r="C267" s="2" t="s">
        <v>214612</v>
      </c>
      <c r="D267" s="2" t="s">
        <v>2624</v>
      </c>
      <c r="E267" s="5">
        <v>3301.33</v>
      </c>
      <c r="F267" s="5">
        <v>0.05</v>
      </c>
      <c r="G267" s="5">
        <v>23</v>
      </c>
      <c r="H267" s="5">
        <v>-307.45999999999998</v>
      </c>
      <c r="I267" s="5">
        <v>36.090000000000003</v>
      </c>
      <c r="J267" s="5" t="s">
        <v>214130</v>
      </c>
      <c r="K267" s="5" t="str">
        <f>IF(market__2[[#This Row],[Order_Quantity]]&gt;25,"High quantity","Low quantity")</f>
        <v>Low quantity</v>
      </c>
      <c r="L267" s="5" t="str">
        <f>IF(AND(market__2[[#This Row],[Sales]]&gt;20000,market__2[[#This Row],[Order_Quantity]]&gt;15),"good","bad")</f>
        <v>bad</v>
      </c>
      <c r="M267" s="2" t="str" cm="1">
        <f t="array" ref="M2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8" spans="1:13" x14ac:dyDescent="0.25">
      <c r="A268" s="2" t="s">
        <v>214613</v>
      </c>
      <c r="B268" s="2" t="s">
        <v>214186</v>
      </c>
      <c r="C268" s="2" t="s">
        <v>214614</v>
      </c>
      <c r="D268" s="2" t="s">
        <v>2624</v>
      </c>
      <c r="E268" s="5">
        <v>172.33</v>
      </c>
      <c r="F268" s="5">
        <v>0.04</v>
      </c>
      <c r="G268" s="5">
        <v>26</v>
      </c>
      <c r="H268" s="5">
        <v>-52.21</v>
      </c>
      <c r="I268" s="5">
        <v>5.74</v>
      </c>
      <c r="J268" s="5" t="s">
        <v>109096</v>
      </c>
      <c r="K268" s="5" t="str">
        <f>IF(market__2[[#This Row],[Order_Quantity]]&gt;25,"High quantity","Low quantity")</f>
        <v>High quantity</v>
      </c>
      <c r="L268" s="5" t="str">
        <f>IF(AND(market__2[[#This Row],[Sales]]&gt;20000,market__2[[#This Row],[Order_Quantity]]&gt;15),"good","bad")</f>
        <v>bad</v>
      </c>
      <c r="M268" s="2" t="str" cm="1">
        <f t="array" ref="M2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9" spans="1:13" x14ac:dyDescent="0.25">
      <c r="A269" s="2" t="s">
        <v>214615</v>
      </c>
      <c r="B269" s="2" t="s">
        <v>214200</v>
      </c>
      <c r="C269" s="2" t="s">
        <v>214616</v>
      </c>
      <c r="D269" s="2" t="s">
        <v>2624</v>
      </c>
      <c r="E269" s="5">
        <v>412.37</v>
      </c>
      <c r="F269" s="5">
        <v>0.06</v>
      </c>
      <c r="G269" s="5">
        <v>46</v>
      </c>
      <c r="H269" s="5">
        <v>2.71</v>
      </c>
      <c r="I269" s="5">
        <v>3.5</v>
      </c>
      <c r="J269" s="5" t="s">
        <v>108953</v>
      </c>
      <c r="K269" s="5" t="str">
        <f>IF(market__2[[#This Row],[Order_Quantity]]&gt;25,"High quantity","Low quantity")</f>
        <v>High quantity</v>
      </c>
      <c r="L269" s="5" t="str">
        <f>IF(AND(market__2[[#This Row],[Sales]]&gt;20000,market__2[[#This Row],[Order_Quantity]]&gt;15),"good","bad")</f>
        <v>bad</v>
      </c>
      <c r="M269" s="2" t="str" cm="1">
        <f t="array" ref="M2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0" spans="1:13" x14ac:dyDescent="0.25">
      <c r="A270" s="2" t="s">
        <v>214617</v>
      </c>
      <c r="B270" s="2" t="s">
        <v>214186</v>
      </c>
      <c r="C270" s="2" t="s">
        <v>214618</v>
      </c>
      <c r="D270" s="2" t="s">
        <v>2624</v>
      </c>
      <c r="E270" s="5">
        <v>53.46</v>
      </c>
      <c r="F270" s="5">
        <v>0.02</v>
      </c>
      <c r="G270" s="5">
        <v>7</v>
      </c>
      <c r="H270" s="5">
        <v>-17.579999999999998</v>
      </c>
      <c r="I270" s="5">
        <v>5.9</v>
      </c>
      <c r="J270" s="5" t="s">
        <v>109096</v>
      </c>
      <c r="K270" s="5" t="str">
        <f>IF(market__2[[#This Row],[Order_Quantity]]&gt;25,"High quantity","Low quantity")</f>
        <v>Low quantity</v>
      </c>
      <c r="L270" s="5" t="str">
        <f>IF(AND(market__2[[#This Row],[Sales]]&gt;20000,market__2[[#This Row],[Order_Quantity]]&gt;15),"good","bad")</f>
        <v>bad</v>
      </c>
      <c r="M270" s="2" t="str" cm="1">
        <f t="array" ref="M2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1" spans="1:13" x14ac:dyDescent="0.25">
      <c r="A271" s="2" t="s">
        <v>214613</v>
      </c>
      <c r="B271" s="2" t="s">
        <v>214227</v>
      </c>
      <c r="C271" s="2" t="s">
        <v>214614</v>
      </c>
      <c r="D271" s="2" t="s">
        <v>2624</v>
      </c>
      <c r="E271" s="5">
        <v>852.75</v>
      </c>
      <c r="F271" s="5">
        <v>0.08</v>
      </c>
      <c r="G271" s="5">
        <v>29</v>
      </c>
      <c r="H271" s="5">
        <v>358.73</v>
      </c>
      <c r="I271" s="5">
        <v>1.49</v>
      </c>
      <c r="J271" s="5" t="s">
        <v>109096</v>
      </c>
      <c r="K271" s="5" t="str">
        <f>IF(market__2[[#This Row],[Order_Quantity]]&gt;25,"High quantity","Low quantity")</f>
        <v>High quantity</v>
      </c>
      <c r="L271" s="5" t="str">
        <f>IF(AND(market__2[[#This Row],[Sales]]&gt;20000,market__2[[#This Row],[Order_Quantity]]&gt;15),"good","bad")</f>
        <v>bad</v>
      </c>
      <c r="M271" s="2" t="str" cm="1">
        <f t="array" ref="M2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2" spans="1:13" x14ac:dyDescent="0.25">
      <c r="A272" s="2" t="s">
        <v>214619</v>
      </c>
      <c r="B272" s="2" t="s">
        <v>214183</v>
      </c>
      <c r="C272" s="2" t="s">
        <v>214620</v>
      </c>
      <c r="D272" s="2" t="s">
        <v>2624</v>
      </c>
      <c r="E272" s="5">
        <v>5638.7979999999998</v>
      </c>
      <c r="F272" s="5">
        <v>0.09</v>
      </c>
      <c r="G272" s="5">
        <v>33</v>
      </c>
      <c r="H272" s="5">
        <v>1406.05</v>
      </c>
      <c r="I272" s="5">
        <v>3</v>
      </c>
      <c r="J272" s="5" t="s">
        <v>108953</v>
      </c>
      <c r="K272" s="5" t="str">
        <f>IF(market__2[[#This Row],[Order_Quantity]]&gt;25,"High quantity","Low quantity")</f>
        <v>High quantity</v>
      </c>
      <c r="L272" s="5" t="str">
        <f>IF(AND(market__2[[#This Row],[Sales]]&gt;20000,market__2[[#This Row],[Order_Quantity]]&gt;15),"good","bad")</f>
        <v>bad</v>
      </c>
      <c r="M272" s="2" t="str" cm="1">
        <f t="array" ref="M2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73" spans="1:13" x14ac:dyDescent="0.25">
      <c r="A273" s="2" t="s">
        <v>214611</v>
      </c>
      <c r="B273" s="2" t="s">
        <v>214194</v>
      </c>
      <c r="C273" s="2" t="s">
        <v>214621</v>
      </c>
      <c r="D273" s="2" t="s">
        <v>2624</v>
      </c>
      <c r="E273" s="5">
        <v>126.95</v>
      </c>
      <c r="F273" s="5">
        <v>0.06</v>
      </c>
      <c r="G273" s="5">
        <v>28</v>
      </c>
      <c r="H273" s="5">
        <v>45.87</v>
      </c>
      <c r="I273" s="5">
        <v>0.99</v>
      </c>
      <c r="J273" s="5" t="s">
        <v>176418</v>
      </c>
      <c r="K273" s="5" t="str">
        <f>IF(market__2[[#This Row],[Order_Quantity]]&gt;25,"High quantity","Low quantity")</f>
        <v>High quantity</v>
      </c>
      <c r="L273" s="5" t="str">
        <f>IF(AND(market__2[[#This Row],[Sales]]&gt;20000,market__2[[#This Row],[Order_Quantity]]&gt;15),"good","bad")</f>
        <v>bad</v>
      </c>
      <c r="M273" s="2" t="str" cm="1">
        <f t="array" ref="M2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4" spans="1:13" x14ac:dyDescent="0.25">
      <c r="A274" s="2" t="s">
        <v>214622</v>
      </c>
      <c r="B274" s="2" t="s">
        <v>214186</v>
      </c>
      <c r="C274" s="2" t="s">
        <v>214623</v>
      </c>
      <c r="D274" s="2" t="s">
        <v>2624</v>
      </c>
      <c r="E274" s="5">
        <v>881.65</v>
      </c>
      <c r="F274" s="5">
        <v>0.08</v>
      </c>
      <c r="G274" s="5">
        <v>50</v>
      </c>
      <c r="H274" s="5">
        <v>41.27</v>
      </c>
      <c r="I274" s="5">
        <v>9.0299999999999994</v>
      </c>
      <c r="J274" s="5" t="s">
        <v>109096</v>
      </c>
      <c r="K274" s="5" t="str">
        <f>IF(market__2[[#This Row],[Order_Quantity]]&gt;25,"High quantity","Low quantity")</f>
        <v>High quantity</v>
      </c>
      <c r="L274" s="5" t="str">
        <f>IF(AND(market__2[[#This Row],[Sales]]&gt;20000,market__2[[#This Row],[Order_Quantity]]&gt;15),"good","bad")</f>
        <v>bad</v>
      </c>
      <c r="M274" s="2" t="str" cm="1">
        <f t="array" ref="M2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5" spans="1:13" x14ac:dyDescent="0.25">
      <c r="A275" s="2" t="s">
        <v>214624</v>
      </c>
      <c r="B275" s="2" t="s">
        <v>214183</v>
      </c>
      <c r="C275" s="2" t="s">
        <v>214625</v>
      </c>
      <c r="D275" s="2" t="s">
        <v>2624</v>
      </c>
      <c r="E275" s="5">
        <v>1281.3579999999999</v>
      </c>
      <c r="F275" s="5">
        <v>0.09</v>
      </c>
      <c r="G275" s="5">
        <v>14</v>
      </c>
      <c r="H275" s="5">
        <v>-90.12</v>
      </c>
      <c r="I275" s="5">
        <v>5.99</v>
      </c>
      <c r="J275" s="5" t="s">
        <v>176397</v>
      </c>
      <c r="K275" s="5" t="str">
        <f>IF(market__2[[#This Row],[Order_Quantity]]&gt;25,"High quantity","Low quantity")</f>
        <v>Low quantity</v>
      </c>
      <c r="L275" s="5" t="str">
        <f>IF(AND(market__2[[#This Row],[Sales]]&gt;20000,market__2[[#This Row],[Order_Quantity]]&gt;15),"good","bad")</f>
        <v>bad</v>
      </c>
      <c r="M275" s="2" t="str" cm="1">
        <f t="array" ref="M2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6" spans="1:13" x14ac:dyDescent="0.25">
      <c r="A276" s="2" t="s">
        <v>214619</v>
      </c>
      <c r="B276" s="2" t="s">
        <v>214194</v>
      </c>
      <c r="C276" s="2" t="s">
        <v>214626</v>
      </c>
      <c r="D276" s="2" t="s">
        <v>2624</v>
      </c>
      <c r="E276" s="5">
        <v>203.49</v>
      </c>
      <c r="F276" s="5">
        <v>0.05</v>
      </c>
      <c r="G276" s="5">
        <v>34</v>
      </c>
      <c r="H276" s="5">
        <v>90.35</v>
      </c>
      <c r="I276" s="5">
        <v>0.5</v>
      </c>
      <c r="J276" s="5" t="s">
        <v>176418</v>
      </c>
      <c r="K276" s="5" t="str">
        <f>IF(market__2[[#This Row],[Order_Quantity]]&gt;25,"High quantity","Low quantity")</f>
        <v>High quantity</v>
      </c>
      <c r="L276" s="5" t="str">
        <f>IF(AND(market__2[[#This Row],[Sales]]&gt;20000,market__2[[#This Row],[Order_Quantity]]&gt;15),"good","bad")</f>
        <v>bad</v>
      </c>
      <c r="M276" s="2" t="str" cm="1">
        <f t="array" ref="M2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7" spans="1:13" x14ac:dyDescent="0.25">
      <c r="A277" s="2" t="s">
        <v>214627</v>
      </c>
      <c r="B277" s="2" t="s">
        <v>214189</v>
      </c>
      <c r="C277" s="2" t="s">
        <v>214628</v>
      </c>
      <c r="D277" s="2" t="s">
        <v>2464</v>
      </c>
      <c r="E277" s="5">
        <v>2013.8</v>
      </c>
      <c r="F277" s="5">
        <v>0.01</v>
      </c>
      <c r="G277" s="5">
        <v>16</v>
      </c>
      <c r="H277" s="5">
        <v>-98.43</v>
      </c>
      <c r="I277" s="5">
        <v>56.14</v>
      </c>
      <c r="J277" s="5" t="s">
        <v>176418</v>
      </c>
      <c r="K277" s="5" t="str">
        <f>IF(market__2[[#This Row],[Order_Quantity]]&gt;25,"High quantity","Low quantity")</f>
        <v>Low quantity</v>
      </c>
      <c r="L277" s="5" t="str">
        <f>IF(AND(market__2[[#This Row],[Sales]]&gt;20000,market__2[[#This Row],[Order_Quantity]]&gt;15),"good","bad")</f>
        <v>bad</v>
      </c>
      <c r="M277" s="2" t="str" cm="1">
        <f t="array" ref="M2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8" spans="1:13" x14ac:dyDescent="0.25">
      <c r="A278" s="2" t="s">
        <v>214629</v>
      </c>
      <c r="B278" s="2" t="s">
        <v>214262</v>
      </c>
      <c r="C278" s="2" t="s">
        <v>214630</v>
      </c>
      <c r="D278" s="2" t="s">
        <v>2464</v>
      </c>
      <c r="E278" s="5">
        <v>1128.03</v>
      </c>
      <c r="F278" s="5">
        <v>0.01</v>
      </c>
      <c r="G278" s="5">
        <v>25</v>
      </c>
      <c r="H278" s="5">
        <v>256.3</v>
      </c>
      <c r="I278" s="5">
        <v>6.22</v>
      </c>
      <c r="J278" s="5" t="s">
        <v>214370</v>
      </c>
      <c r="K278" s="5" t="str">
        <f>IF(market__2[[#This Row],[Order_Quantity]]&gt;25,"High quantity","Low quantity")</f>
        <v>Low quantity</v>
      </c>
      <c r="L278" s="5" t="str">
        <f>IF(AND(market__2[[#This Row],[Sales]]&gt;20000,market__2[[#This Row],[Order_Quantity]]&gt;15),"good","bad")</f>
        <v>bad</v>
      </c>
      <c r="M278" s="2" t="str" cm="1">
        <f t="array" ref="M2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9" spans="1:13" x14ac:dyDescent="0.25">
      <c r="A279" s="2" t="s">
        <v>214627</v>
      </c>
      <c r="B279" s="2" t="s">
        <v>214227</v>
      </c>
      <c r="C279" s="2" t="s">
        <v>214631</v>
      </c>
      <c r="D279" s="2" t="s">
        <v>2464</v>
      </c>
      <c r="E279" s="5">
        <v>320.57</v>
      </c>
      <c r="F279" s="5">
        <v>0.1</v>
      </c>
      <c r="G279" s="5">
        <v>46</v>
      </c>
      <c r="H279" s="5">
        <v>-114.2</v>
      </c>
      <c r="I279" s="5">
        <v>6.05</v>
      </c>
      <c r="J279" s="5" t="s">
        <v>176418</v>
      </c>
      <c r="K279" s="5" t="str">
        <f>IF(market__2[[#This Row],[Order_Quantity]]&gt;25,"High quantity","Low quantity")</f>
        <v>High quantity</v>
      </c>
      <c r="L279" s="5" t="str">
        <f>IF(AND(market__2[[#This Row],[Sales]]&gt;20000,market__2[[#This Row],[Order_Quantity]]&gt;15),"good","bad")</f>
        <v>bad</v>
      </c>
      <c r="M279" s="2" t="str" cm="1">
        <f t="array" ref="M2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0" spans="1:13" x14ac:dyDescent="0.25">
      <c r="A280" s="2" t="s">
        <v>214629</v>
      </c>
      <c r="B280" s="2" t="s">
        <v>214302</v>
      </c>
      <c r="C280" s="2" t="s">
        <v>214632</v>
      </c>
      <c r="D280" s="2" t="s">
        <v>2464</v>
      </c>
      <c r="E280" s="5">
        <v>1734.4</v>
      </c>
      <c r="F280" s="5">
        <v>0.02</v>
      </c>
      <c r="G280" s="5">
        <v>49</v>
      </c>
      <c r="H280" s="5">
        <v>749.16</v>
      </c>
      <c r="I280" s="5">
        <v>1.99</v>
      </c>
      <c r="J280" s="5" t="s">
        <v>176413</v>
      </c>
      <c r="K280" s="5" t="str">
        <f>IF(market__2[[#This Row],[Order_Quantity]]&gt;25,"High quantity","Low quantity")</f>
        <v>High quantity</v>
      </c>
      <c r="L280" s="5" t="str">
        <f>IF(AND(market__2[[#This Row],[Sales]]&gt;20000,market__2[[#This Row],[Order_Quantity]]&gt;15),"good","bad")</f>
        <v>bad</v>
      </c>
      <c r="M280" s="2" t="str" cm="1">
        <f t="array" ref="M2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1" spans="1:13" x14ac:dyDescent="0.25">
      <c r="A281" s="2" t="s">
        <v>214633</v>
      </c>
      <c r="B281" s="2" t="s">
        <v>214186</v>
      </c>
      <c r="C281" s="2" t="s">
        <v>214634</v>
      </c>
      <c r="D281" s="2" t="s">
        <v>2190</v>
      </c>
      <c r="E281" s="5">
        <v>901.32</v>
      </c>
      <c r="F281" s="5">
        <v>0.1</v>
      </c>
      <c r="G281" s="5">
        <v>25</v>
      </c>
      <c r="H281" s="5">
        <v>338.01</v>
      </c>
      <c r="I281" s="5">
        <v>5.08</v>
      </c>
      <c r="J281" s="5" t="s">
        <v>214191</v>
      </c>
      <c r="K281" s="5" t="str">
        <f>IF(market__2[[#This Row],[Order_Quantity]]&gt;25,"High quantity","Low quantity")</f>
        <v>Low quantity</v>
      </c>
      <c r="L281" s="5" t="str">
        <f>IF(AND(market__2[[#This Row],[Sales]]&gt;20000,market__2[[#This Row],[Order_Quantity]]&gt;15),"good","bad")</f>
        <v>bad</v>
      </c>
      <c r="M281" s="2" t="str" cm="1">
        <f t="array" ref="M2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2" spans="1:13" x14ac:dyDescent="0.25">
      <c r="A282" s="2" t="s">
        <v>214633</v>
      </c>
      <c r="B282" s="2" t="s">
        <v>214178</v>
      </c>
      <c r="C282" s="2" t="s">
        <v>214635</v>
      </c>
      <c r="D282" s="2" t="s">
        <v>2190</v>
      </c>
      <c r="E282" s="5">
        <v>207.21</v>
      </c>
      <c r="F282" s="5">
        <v>0.06</v>
      </c>
      <c r="G282" s="5">
        <v>24</v>
      </c>
      <c r="H282" s="5">
        <v>-78.64</v>
      </c>
      <c r="I282" s="5">
        <v>6.14</v>
      </c>
      <c r="J282" s="5" t="s">
        <v>108951</v>
      </c>
      <c r="K282" s="5" t="str">
        <f>IF(market__2[[#This Row],[Order_Quantity]]&gt;25,"High quantity","Low quantity")</f>
        <v>Low quantity</v>
      </c>
      <c r="L282" s="5" t="str">
        <f>IF(AND(market__2[[#This Row],[Sales]]&gt;20000,market__2[[#This Row],[Order_Quantity]]&gt;15),"good","bad")</f>
        <v>bad</v>
      </c>
      <c r="M282" s="2" t="str" cm="1">
        <f t="array" ref="M2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3" spans="1:13" x14ac:dyDescent="0.25">
      <c r="A283" s="2" t="s">
        <v>214636</v>
      </c>
      <c r="B283" s="2" t="s">
        <v>214302</v>
      </c>
      <c r="C283" s="2" t="s">
        <v>214637</v>
      </c>
      <c r="D283" s="2" t="s">
        <v>2359</v>
      </c>
      <c r="E283" s="5">
        <v>105.13</v>
      </c>
      <c r="F283" s="5">
        <v>0.08</v>
      </c>
      <c r="G283" s="5">
        <v>4</v>
      </c>
      <c r="H283" s="5">
        <v>-103.23</v>
      </c>
      <c r="I283" s="5">
        <v>4</v>
      </c>
      <c r="J283" s="5" t="s">
        <v>176381</v>
      </c>
      <c r="K283" s="5" t="str">
        <f>IF(market__2[[#This Row],[Order_Quantity]]&gt;25,"High quantity","Low quantity")</f>
        <v>Low quantity</v>
      </c>
      <c r="L283" s="5" t="str">
        <f>IF(AND(market__2[[#This Row],[Sales]]&gt;20000,market__2[[#This Row],[Order_Quantity]]&gt;15),"good","bad")</f>
        <v>bad</v>
      </c>
      <c r="M283" s="2" t="str" cm="1">
        <f t="array" ref="M2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4" spans="1:13" x14ac:dyDescent="0.25">
      <c r="A284" s="2" t="s">
        <v>214638</v>
      </c>
      <c r="B284" s="2" t="s">
        <v>214181</v>
      </c>
      <c r="C284" s="2" t="s">
        <v>214639</v>
      </c>
      <c r="D284" s="2" t="s">
        <v>838</v>
      </c>
      <c r="E284" s="5">
        <v>964.09</v>
      </c>
      <c r="F284" s="5">
        <v>0.02</v>
      </c>
      <c r="G284" s="5">
        <v>44</v>
      </c>
      <c r="H284" s="5">
        <v>105.37</v>
      </c>
      <c r="I284" s="5">
        <v>5.53</v>
      </c>
      <c r="J284" s="5" t="s">
        <v>108951</v>
      </c>
      <c r="K284" s="5" t="str">
        <f>IF(market__2[[#This Row],[Order_Quantity]]&gt;25,"High quantity","Low quantity")</f>
        <v>High quantity</v>
      </c>
      <c r="L284" s="5" t="str">
        <f>IF(AND(market__2[[#This Row],[Sales]]&gt;20000,market__2[[#This Row],[Order_Quantity]]&gt;15),"good","bad")</f>
        <v>bad</v>
      </c>
      <c r="M284" s="2" t="str" cm="1">
        <f t="array" ref="M2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5" spans="1:13" x14ac:dyDescent="0.25">
      <c r="A285" s="2" t="s">
        <v>214640</v>
      </c>
      <c r="B285" s="2" t="s">
        <v>214227</v>
      </c>
      <c r="C285" s="2" t="s">
        <v>214641</v>
      </c>
      <c r="D285" s="2" t="s">
        <v>838</v>
      </c>
      <c r="E285" s="5">
        <v>18.7</v>
      </c>
      <c r="F285" s="5">
        <v>0.1</v>
      </c>
      <c r="G285" s="5">
        <v>3</v>
      </c>
      <c r="H285" s="5">
        <v>-14.69</v>
      </c>
      <c r="I285" s="5">
        <v>5.83</v>
      </c>
      <c r="J285" s="5" t="s">
        <v>214196</v>
      </c>
      <c r="K285" s="5" t="str">
        <f>IF(market__2[[#This Row],[Order_Quantity]]&gt;25,"High quantity","Low quantity")</f>
        <v>Low quantity</v>
      </c>
      <c r="L285" s="5" t="str">
        <f>IF(AND(market__2[[#This Row],[Sales]]&gt;20000,market__2[[#This Row],[Order_Quantity]]&gt;15),"good","bad")</f>
        <v>bad</v>
      </c>
      <c r="M285" s="2" t="str" cm="1">
        <f t="array" ref="M2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6" spans="1:13" x14ac:dyDescent="0.25">
      <c r="A286" s="2" t="s">
        <v>214642</v>
      </c>
      <c r="B286" s="2" t="s">
        <v>214186</v>
      </c>
      <c r="C286" s="2" t="s">
        <v>214643</v>
      </c>
      <c r="D286" s="2" t="s">
        <v>838</v>
      </c>
      <c r="E286" s="5">
        <v>391.42</v>
      </c>
      <c r="F286" s="5">
        <v>0.04</v>
      </c>
      <c r="G286" s="5">
        <v>38</v>
      </c>
      <c r="H286" s="5">
        <v>25.03</v>
      </c>
      <c r="I286" s="5">
        <v>5.12</v>
      </c>
      <c r="J286" s="5" t="s">
        <v>176416</v>
      </c>
      <c r="K286" s="5" t="str">
        <f>IF(market__2[[#This Row],[Order_Quantity]]&gt;25,"High quantity","Low quantity")</f>
        <v>High quantity</v>
      </c>
      <c r="L286" s="5" t="str">
        <f>IF(AND(market__2[[#This Row],[Sales]]&gt;20000,market__2[[#This Row],[Order_Quantity]]&gt;15),"good","bad")</f>
        <v>bad</v>
      </c>
      <c r="M286" s="2" t="str" cm="1">
        <f t="array" ref="M2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7" spans="1:13" x14ac:dyDescent="0.25">
      <c r="A287" s="2" t="s">
        <v>214644</v>
      </c>
      <c r="B287" s="2" t="s">
        <v>214183</v>
      </c>
      <c r="C287" s="2" t="s">
        <v>214645</v>
      </c>
      <c r="D287" s="2" t="s">
        <v>838</v>
      </c>
      <c r="E287" s="5">
        <v>2980.3719999999998</v>
      </c>
      <c r="F287" s="5">
        <v>0.02</v>
      </c>
      <c r="G287" s="5">
        <v>19</v>
      </c>
      <c r="H287" s="5">
        <v>494.63</v>
      </c>
      <c r="I287" s="5">
        <v>8.99</v>
      </c>
      <c r="J287" s="5" t="s">
        <v>176397</v>
      </c>
      <c r="K287" s="5" t="str">
        <f>IF(market__2[[#This Row],[Order_Quantity]]&gt;25,"High quantity","Low quantity")</f>
        <v>Low quantity</v>
      </c>
      <c r="L287" s="5" t="str">
        <f>IF(AND(market__2[[#This Row],[Sales]]&gt;20000,market__2[[#This Row],[Order_Quantity]]&gt;15),"good","bad")</f>
        <v>bad</v>
      </c>
      <c r="M287" s="2" t="str" cm="1">
        <f t="array" ref="M2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8" spans="1:13" x14ac:dyDescent="0.25">
      <c r="A288" s="2" t="s">
        <v>214638</v>
      </c>
      <c r="B288" s="2" t="s">
        <v>214181</v>
      </c>
      <c r="C288" s="2" t="s">
        <v>214646</v>
      </c>
      <c r="D288" s="2" t="s">
        <v>838</v>
      </c>
      <c r="E288" s="5">
        <v>36.65</v>
      </c>
      <c r="F288" s="5">
        <v>0.03</v>
      </c>
      <c r="G288" s="5">
        <v>6</v>
      </c>
      <c r="H288" s="5">
        <v>0.43</v>
      </c>
      <c r="I288" s="5">
        <v>0.91</v>
      </c>
      <c r="J288" s="5" t="s">
        <v>176405</v>
      </c>
      <c r="K288" s="5" t="str">
        <f>IF(market__2[[#This Row],[Order_Quantity]]&gt;25,"High quantity","Low quantity")</f>
        <v>Low quantity</v>
      </c>
      <c r="L288" s="5" t="str">
        <f>IF(AND(market__2[[#This Row],[Sales]]&gt;20000,market__2[[#This Row],[Order_Quantity]]&gt;15),"good","bad")</f>
        <v>bad</v>
      </c>
      <c r="M288" s="2" t="str" cm="1">
        <f t="array" ref="M2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9" spans="1:13" x14ac:dyDescent="0.25">
      <c r="A289" s="2" t="s">
        <v>214644</v>
      </c>
      <c r="B289" s="2" t="s">
        <v>214227</v>
      </c>
      <c r="C289" s="2" t="s">
        <v>214645</v>
      </c>
      <c r="D289" s="2" t="s">
        <v>838</v>
      </c>
      <c r="E289" s="5">
        <v>50.42</v>
      </c>
      <c r="F289" s="5">
        <v>0.06</v>
      </c>
      <c r="G289" s="5">
        <v>10</v>
      </c>
      <c r="H289" s="5">
        <v>7.25</v>
      </c>
      <c r="I289" s="5">
        <v>1.49</v>
      </c>
      <c r="J289" s="5" t="s">
        <v>214196</v>
      </c>
      <c r="K289" s="5" t="str">
        <f>IF(market__2[[#This Row],[Order_Quantity]]&gt;25,"High quantity","Low quantity")</f>
        <v>Low quantity</v>
      </c>
      <c r="L289" s="5" t="str">
        <f>IF(AND(market__2[[#This Row],[Sales]]&gt;20000,market__2[[#This Row],[Order_Quantity]]&gt;15),"good","bad")</f>
        <v>bad</v>
      </c>
      <c r="M289" s="2" t="str" cm="1">
        <f t="array" ref="M2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0" spans="1:13" x14ac:dyDescent="0.25">
      <c r="A290" s="2" t="s">
        <v>214640</v>
      </c>
      <c r="B290" s="2" t="s">
        <v>214181</v>
      </c>
      <c r="C290" s="2" t="s">
        <v>214641</v>
      </c>
      <c r="D290" s="2" t="s">
        <v>838</v>
      </c>
      <c r="E290" s="5">
        <v>140.74</v>
      </c>
      <c r="F290" s="5">
        <v>0.01</v>
      </c>
      <c r="G290" s="5">
        <v>39</v>
      </c>
      <c r="H290" s="5">
        <v>-92.29</v>
      </c>
      <c r="I290" s="5">
        <v>3.97</v>
      </c>
      <c r="J290" s="5" t="s">
        <v>176399</v>
      </c>
      <c r="K290" s="5" t="str">
        <f>IF(market__2[[#This Row],[Order_Quantity]]&gt;25,"High quantity","Low quantity")</f>
        <v>High quantity</v>
      </c>
      <c r="L290" s="5" t="str">
        <f>IF(AND(market__2[[#This Row],[Sales]]&gt;20000,market__2[[#This Row],[Order_Quantity]]&gt;15),"good","bad")</f>
        <v>bad</v>
      </c>
      <c r="M290" s="2" t="str" cm="1">
        <f t="array" ref="M2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1" spans="1:13" x14ac:dyDescent="0.25">
      <c r="A291" s="2" t="s">
        <v>214647</v>
      </c>
      <c r="B291" s="2" t="s">
        <v>214262</v>
      </c>
      <c r="C291" s="2" t="s">
        <v>214648</v>
      </c>
      <c r="D291" s="2" t="s">
        <v>162</v>
      </c>
      <c r="E291" s="5">
        <v>5188.8599999999997</v>
      </c>
      <c r="F291" s="5">
        <v>0.1</v>
      </c>
      <c r="G291" s="5">
        <v>48</v>
      </c>
      <c r="H291" s="5">
        <v>395.12</v>
      </c>
      <c r="I291" s="5">
        <v>8.64</v>
      </c>
      <c r="J291" s="5" t="s">
        <v>176377</v>
      </c>
      <c r="K291" s="5" t="str">
        <f>IF(market__2[[#This Row],[Order_Quantity]]&gt;25,"High quantity","Low quantity")</f>
        <v>High quantity</v>
      </c>
      <c r="L291" s="5" t="str">
        <f>IF(AND(market__2[[#This Row],[Sales]]&gt;20000,market__2[[#This Row],[Order_Quantity]]&gt;15),"good","bad")</f>
        <v>bad</v>
      </c>
      <c r="M291" s="2" t="str" cm="1">
        <f t="array" ref="M29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92" spans="1:13" x14ac:dyDescent="0.25">
      <c r="A292" s="2" t="s">
        <v>214649</v>
      </c>
      <c r="B292" s="2" t="s">
        <v>214189</v>
      </c>
      <c r="C292" s="2" t="s">
        <v>214650</v>
      </c>
      <c r="D292" s="2" t="s">
        <v>162</v>
      </c>
      <c r="E292" s="5">
        <v>171.71</v>
      </c>
      <c r="F292" s="5">
        <v>0.06</v>
      </c>
      <c r="G292" s="5">
        <v>1</v>
      </c>
      <c r="H292" s="5">
        <v>-343.47</v>
      </c>
      <c r="I292" s="5">
        <v>56.14</v>
      </c>
      <c r="J292" s="5" t="s">
        <v>176416</v>
      </c>
      <c r="K292" s="5" t="str">
        <f>IF(market__2[[#This Row],[Order_Quantity]]&gt;25,"High quantity","Low quantity")</f>
        <v>Low quantity</v>
      </c>
      <c r="L292" s="5" t="str">
        <f>IF(AND(market__2[[#This Row],[Sales]]&gt;20000,market__2[[#This Row],[Order_Quantity]]&gt;15),"good","bad")</f>
        <v>bad</v>
      </c>
      <c r="M292" s="2" t="str" cm="1">
        <f t="array" ref="M2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3" spans="1:13" x14ac:dyDescent="0.25">
      <c r="A293" s="2" t="s">
        <v>214651</v>
      </c>
      <c r="B293" s="2" t="s">
        <v>214194</v>
      </c>
      <c r="C293" s="2" t="s">
        <v>214652</v>
      </c>
      <c r="D293" s="2" t="s">
        <v>162</v>
      </c>
      <c r="E293" s="5">
        <v>47.44</v>
      </c>
      <c r="F293" s="5">
        <v>0.09</v>
      </c>
      <c r="G293" s="5">
        <v>17</v>
      </c>
      <c r="H293" s="5">
        <v>14.49</v>
      </c>
      <c r="I293" s="5">
        <v>0.5</v>
      </c>
      <c r="J293" s="5" t="s">
        <v>214191</v>
      </c>
      <c r="K293" s="5" t="str">
        <f>IF(market__2[[#This Row],[Order_Quantity]]&gt;25,"High quantity","Low quantity")</f>
        <v>Low quantity</v>
      </c>
      <c r="L293" s="5" t="str">
        <f>IF(AND(market__2[[#This Row],[Sales]]&gt;20000,market__2[[#This Row],[Order_Quantity]]&gt;15),"good","bad")</f>
        <v>bad</v>
      </c>
      <c r="M293" s="2" t="str" cm="1">
        <f t="array" ref="M2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4" spans="1:13" x14ac:dyDescent="0.25">
      <c r="A294" s="2" t="s">
        <v>214653</v>
      </c>
      <c r="B294" s="2" t="s">
        <v>214183</v>
      </c>
      <c r="C294" s="2" t="s">
        <v>214654</v>
      </c>
      <c r="D294" s="2" t="s">
        <v>162</v>
      </c>
      <c r="E294" s="5">
        <v>680.85850000000005</v>
      </c>
      <c r="F294" s="5">
        <v>0.05</v>
      </c>
      <c r="G294" s="5">
        <v>39</v>
      </c>
      <c r="H294" s="5">
        <v>319.10000000000002</v>
      </c>
      <c r="I294" s="5">
        <v>0.99</v>
      </c>
      <c r="J294" s="5" t="s">
        <v>109096</v>
      </c>
      <c r="K294" s="5" t="str">
        <f>IF(market__2[[#This Row],[Order_Quantity]]&gt;25,"High quantity","Low quantity")</f>
        <v>High quantity</v>
      </c>
      <c r="L294" s="5" t="str">
        <f>IF(AND(market__2[[#This Row],[Sales]]&gt;20000,market__2[[#This Row],[Order_Quantity]]&gt;15),"good","bad")</f>
        <v>bad</v>
      </c>
      <c r="M294" s="2" t="str" cm="1">
        <f t="array" ref="M2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5" spans="1:13" x14ac:dyDescent="0.25">
      <c r="A295" s="2" t="s">
        <v>214655</v>
      </c>
      <c r="B295" s="2" t="s">
        <v>214212</v>
      </c>
      <c r="C295" s="2" t="s">
        <v>214656</v>
      </c>
      <c r="D295" s="2" t="s">
        <v>162</v>
      </c>
      <c r="E295" s="5">
        <v>30.68</v>
      </c>
      <c r="F295" s="5">
        <v>0.02</v>
      </c>
      <c r="G295" s="5">
        <v>15</v>
      </c>
      <c r="H295" s="5">
        <v>-37.39</v>
      </c>
      <c r="I295" s="5">
        <v>4.08</v>
      </c>
      <c r="J295" s="5" t="s">
        <v>214657</v>
      </c>
      <c r="K295" s="5" t="str">
        <f>IF(market__2[[#This Row],[Order_Quantity]]&gt;25,"High quantity","Low quantity")</f>
        <v>Low quantity</v>
      </c>
      <c r="L295" s="5" t="str">
        <f>IF(AND(market__2[[#This Row],[Sales]]&gt;20000,market__2[[#This Row],[Order_Quantity]]&gt;15),"good","bad")</f>
        <v>bad</v>
      </c>
      <c r="M295" s="2" t="str" cm="1">
        <f t="array" ref="M2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6" spans="1:13" x14ac:dyDescent="0.25">
      <c r="A296" s="2" t="s">
        <v>214658</v>
      </c>
      <c r="B296" s="2" t="s">
        <v>214215</v>
      </c>
      <c r="C296" s="2" t="s">
        <v>214659</v>
      </c>
      <c r="D296" s="2" t="s">
        <v>87</v>
      </c>
      <c r="E296" s="5">
        <v>248.26</v>
      </c>
      <c r="F296" s="5">
        <v>7.0000000000000007E-2</v>
      </c>
      <c r="G296" s="5">
        <v>16</v>
      </c>
      <c r="H296" s="5">
        <v>93.8</v>
      </c>
      <c r="I296" s="5">
        <v>1.39</v>
      </c>
      <c r="J296" s="5" t="s">
        <v>176416</v>
      </c>
      <c r="K296" s="5" t="str">
        <f>IF(market__2[[#This Row],[Order_Quantity]]&gt;25,"High quantity","Low quantity")</f>
        <v>Low quantity</v>
      </c>
      <c r="L296" s="5" t="str">
        <f>IF(AND(market__2[[#This Row],[Sales]]&gt;20000,market__2[[#This Row],[Order_Quantity]]&gt;15),"good","bad")</f>
        <v>bad</v>
      </c>
      <c r="M296" s="2" t="str" cm="1">
        <f t="array" ref="M2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7" spans="1:13" x14ac:dyDescent="0.25">
      <c r="A297" s="2" t="s">
        <v>214660</v>
      </c>
      <c r="B297" s="2" t="s">
        <v>214302</v>
      </c>
      <c r="C297" s="2" t="s">
        <v>214661</v>
      </c>
      <c r="D297" s="2" t="s">
        <v>2605</v>
      </c>
      <c r="E297" s="5">
        <v>372.09</v>
      </c>
      <c r="F297" s="5">
        <v>0.04</v>
      </c>
      <c r="G297" s="5">
        <v>16</v>
      </c>
      <c r="H297" s="5">
        <v>98.28</v>
      </c>
      <c r="I297" s="5">
        <v>1.99</v>
      </c>
      <c r="J297" s="5" t="s">
        <v>176413</v>
      </c>
      <c r="K297" s="5" t="str">
        <f>IF(market__2[[#This Row],[Order_Quantity]]&gt;25,"High quantity","Low quantity")</f>
        <v>Low quantity</v>
      </c>
      <c r="L297" s="5" t="str">
        <f>IF(AND(market__2[[#This Row],[Sales]]&gt;20000,market__2[[#This Row],[Order_Quantity]]&gt;15),"good","bad")</f>
        <v>bad</v>
      </c>
      <c r="M297" s="2" t="str" cm="1">
        <f t="array" ref="M2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8" spans="1:13" x14ac:dyDescent="0.25">
      <c r="A298" s="2" t="s">
        <v>214662</v>
      </c>
      <c r="B298" s="2" t="s">
        <v>214200</v>
      </c>
      <c r="C298" s="2" t="s">
        <v>214663</v>
      </c>
      <c r="D298" s="2" t="s">
        <v>2605</v>
      </c>
      <c r="E298" s="5">
        <v>212.91</v>
      </c>
      <c r="F298" s="5">
        <v>0</v>
      </c>
      <c r="G298" s="5">
        <v>3</v>
      </c>
      <c r="H298" s="5">
        <v>-65.150000000000006</v>
      </c>
      <c r="I298" s="5">
        <v>3.5</v>
      </c>
      <c r="J298" s="5" t="s">
        <v>108951</v>
      </c>
      <c r="K298" s="5" t="str">
        <f>IF(market__2[[#This Row],[Order_Quantity]]&gt;25,"High quantity","Low quantity")</f>
        <v>Low quantity</v>
      </c>
      <c r="L298" s="5" t="str">
        <f>IF(AND(market__2[[#This Row],[Sales]]&gt;20000,market__2[[#This Row],[Order_Quantity]]&gt;15),"good","bad")</f>
        <v>bad</v>
      </c>
      <c r="M298" s="2" t="str" cm="1">
        <f t="array" ref="M2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9" spans="1:13" x14ac:dyDescent="0.25">
      <c r="A299" s="2" t="s">
        <v>214664</v>
      </c>
      <c r="B299" s="2" t="s">
        <v>214200</v>
      </c>
      <c r="C299" s="2" t="s">
        <v>214665</v>
      </c>
      <c r="D299" s="2" t="s">
        <v>2605</v>
      </c>
      <c r="E299" s="5">
        <v>321.02</v>
      </c>
      <c r="F299" s="5">
        <v>0.1</v>
      </c>
      <c r="G299" s="5">
        <v>37</v>
      </c>
      <c r="H299" s="5">
        <v>-11.88</v>
      </c>
      <c r="I299" s="5">
        <v>3.5</v>
      </c>
      <c r="J299" s="5" t="s">
        <v>108953</v>
      </c>
      <c r="K299" s="5" t="str">
        <f>IF(market__2[[#This Row],[Order_Quantity]]&gt;25,"High quantity","Low quantity")</f>
        <v>High quantity</v>
      </c>
      <c r="L299" s="5" t="str">
        <f>IF(AND(market__2[[#This Row],[Sales]]&gt;20000,market__2[[#This Row],[Order_Quantity]]&gt;15),"good","bad")</f>
        <v>bad</v>
      </c>
      <c r="M299" s="2" t="str" cm="1">
        <f t="array" ref="M2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0" spans="1:13" x14ac:dyDescent="0.25">
      <c r="A300" s="2" t="s">
        <v>214662</v>
      </c>
      <c r="B300" s="2" t="s">
        <v>214186</v>
      </c>
      <c r="C300" s="2" t="s">
        <v>214666</v>
      </c>
      <c r="D300" s="2" t="s">
        <v>2605</v>
      </c>
      <c r="E300" s="5">
        <v>1275.6099999999999</v>
      </c>
      <c r="F300" s="5">
        <v>0.08</v>
      </c>
      <c r="G300" s="5">
        <v>35</v>
      </c>
      <c r="H300" s="5">
        <v>517.33000000000004</v>
      </c>
      <c r="I300" s="5">
        <v>5.08</v>
      </c>
      <c r="J300" s="5" t="s">
        <v>214191</v>
      </c>
      <c r="K300" s="5" t="str">
        <f>IF(market__2[[#This Row],[Order_Quantity]]&gt;25,"High quantity","Low quantity")</f>
        <v>High quantity</v>
      </c>
      <c r="L300" s="5" t="str">
        <f>IF(AND(market__2[[#This Row],[Sales]]&gt;20000,market__2[[#This Row],[Order_Quantity]]&gt;15),"good","bad")</f>
        <v>bad</v>
      </c>
      <c r="M300" s="2" t="str" cm="1">
        <f t="array" ref="M3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1" spans="1:13" x14ac:dyDescent="0.25">
      <c r="A301" s="2" t="s">
        <v>214667</v>
      </c>
      <c r="B301" s="2" t="s">
        <v>214212</v>
      </c>
      <c r="C301" s="2" t="s">
        <v>214668</v>
      </c>
      <c r="D301" s="2" t="s">
        <v>2605</v>
      </c>
      <c r="E301" s="5">
        <v>447.12</v>
      </c>
      <c r="F301" s="5">
        <v>0.08</v>
      </c>
      <c r="G301" s="5">
        <v>43</v>
      </c>
      <c r="H301" s="5">
        <v>-14.27</v>
      </c>
      <c r="I301" s="5">
        <v>5.16</v>
      </c>
      <c r="J301" s="5" t="s">
        <v>176397</v>
      </c>
      <c r="K301" s="5" t="str">
        <f>IF(market__2[[#This Row],[Order_Quantity]]&gt;25,"High quantity","Low quantity")</f>
        <v>High quantity</v>
      </c>
      <c r="L301" s="5" t="str">
        <f>IF(AND(market__2[[#This Row],[Sales]]&gt;20000,market__2[[#This Row],[Order_Quantity]]&gt;15),"good","bad")</f>
        <v>bad</v>
      </c>
      <c r="M301" s="2" t="str" cm="1">
        <f t="array" ref="M3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2" spans="1:13" x14ac:dyDescent="0.25">
      <c r="A302" s="2" t="s">
        <v>214669</v>
      </c>
      <c r="B302" s="2" t="s">
        <v>214215</v>
      </c>
      <c r="C302" s="2" t="s">
        <v>214670</v>
      </c>
      <c r="D302" s="2" t="s">
        <v>2605</v>
      </c>
      <c r="E302" s="5">
        <v>862.64</v>
      </c>
      <c r="F302" s="5">
        <v>0.04</v>
      </c>
      <c r="G302" s="5">
        <v>23</v>
      </c>
      <c r="H302" s="5">
        <v>122.11</v>
      </c>
      <c r="I302" s="5">
        <v>14.72</v>
      </c>
      <c r="J302" s="5" t="s">
        <v>176416</v>
      </c>
      <c r="K302" s="5" t="str">
        <f>IF(market__2[[#This Row],[Order_Quantity]]&gt;25,"High quantity","Low quantity")</f>
        <v>Low quantity</v>
      </c>
      <c r="L302" s="5" t="str">
        <f>IF(AND(market__2[[#This Row],[Sales]]&gt;20000,market__2[[#This Row],[Order_Quantity]]&gt;15),"good","bad")</f>
        <v>bad</v>
      </c>
      <c r="M302" s="2" t="str" cm="1">
        <f t="array" ref="M3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3" spans="1:13" x14ac:dyDescent="0.25">
      <c r="A303" s="2" t="s">
        <v>214662</v>
      </c>
      <c r="B303" s="2" t="s">
        <v>214189</v>
      </c>
      <c r="C303" s="2" t="s">
        <v>214671</v>
      </c>
      <c r="D303" s="2" t="s">
        <v>2605</v>
      </c>
      <c r="E303" s="5">
        <v>5972.59</v>
      </c>
      <c r="F303" s="5">
        <v>0.06</v>
      </c>
      <c r="G303" s="5">
        <v>3</v>
      </c>
      <c r="H303" s="5">
        <v>-4852.53</v>
      </c>
      <c r="I303" s="5">
        <v>14.7</v>
      </c>
      <c r="J303" s="5" t="s">
        <v>108966</v>
      </c>
      <c r="K303" s="5" t="str">
        <f>IF(market__2[[#This Row],[Order_Quantity]]&gt;25,"High quantity","Low quantity")</f>
        <v>Low quantity</v>
      </c>
      <c r="L303" s="5" t="str">
        <f>IF(AND(market__2[[#This Row],[Sales]]&gt;20000,market__2[[#This Row],[Order_Quantity]]&gt;15),"good","bad")</f>
        <v>bad</v>
      </c>
      <c r="M303" s="2" t="str" cm="1">
        <f t="array" ref="M30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04" spans="1:13" x14ac:dyDescent="0.25">
      <c r="A304" s="2" t="s">
        <v>214672</v>
      </c>
      <c r="B304" s="2" t="s">
        <v>214207</v>
      </c>
      <c r="C304" s="2" t="s">
        <v>214673</v>
      </c>
      <c r="D304" s="2" t="s">
        <v>2620</v>
      </c>
      <c r="E304" s="5">
        <v>1457.712</v>
      </c>
      <c r="F304" s="5">
        <v>0.03</v>
      </c>
      <c r="G304" s="5">
        <v>24</v>
      </c>
      <c r="H304" s="5">
        <v>-1565.89</v>
      </c>
      <c r="I304" s="5">
        <v>89.3</v>
      </c>
      <c r="J304" s="5" t="s">
        <v>108897</v>
      </c>
      <c r="K304" s="5" t="str">
        <f>IF(market__2[[#This Row],[Order_Quantity]]&gt;25,"High quantity","Low quantity")</f>
        <v>Low quantity</v>
      </c>
      <c r="L304" s="5" t="str">
        <f>IF(AND(market__2[[#This Row],[Sales]]&gt;20000,market__2[[#This Row],[Order_Quantity]]&gt;15),"good","bad")</f>
        <v>bad</v>
      </c>
      <c r="M304" s="2" t="str" cm="1">
        <f t="array" ref="M3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5" spans="1:13" x14ac:dyDescent="0.25">
      <c r="A305" s="2" t="s">
        <v>214674</v>
      </c>
      <c r="B305" s="2" t="s">
        <v>214186</v>
      </c>
      <c r="C305" s="2" t="s">
        <v>214675</v>
      </c>
      <c r="D305" s="2" t="s">
        <v>2471</v>
      </c>
      <c r="E305" s="5">
        <v>158.91</v>
      </c>
      <c r="F305" s="5">
        <v>0.06</v>
      </c>
      <c r="G305" s="5">
        <v>24</v>
      </c>
      <c r="H305" s="5">
        <v>-38.57</v>
      </c>
      <c r="I305" s="5">
        <v>5.2</v>
      </c>
      <c r="J305" s="5" t="s">
        <v>109096</v>
      </c>
      <c r="K305" s="5" t="str">
        <f>IF(market__2[[#This Row],[Order_Quantity]]&gt;25,"High quantity","Low quantity")</f>
        <v>Low quantity</v>
      </c>
      <c r="L305" s="5" t="str">
        <f>IF(AND(market__2[[#This Row],[Sales]]&gt;20000,market__2[[#This Row],[Order_Quantity]]&gt;15),"good","bad")</f>
        <v>bad</v>
      </c>
      <c r="M305" s="2" t="str" cm="1">
        <f t="array" ref="M3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6" spans="1:13" x14ac:dyDescent="0.25">
      <c r="A306" s="2" t="s">
        <v>214676</v>
      </c>
      <c r="B306" s="2" t="s">
        <v>214178</v>
      </c>
      <c r="C306" s="2" t="s">
        <v>214677</v>
      </c>
      <c r="D306" s="2" t="s">
        <v>2471</v>
      </c>
      <c r="E306" s="5">
        <v>95.09</v>
      </c>
      <c r="F306" s="5">
        <v>0.09</v>
      </c>
      <c r="G306" s="5">
        <v>9</v>
      </c>
      <c r="H306" s="5">
        <v>-13.53</v>
      </c>
      <c r="I306" s="5">
        <v>3.37</v>
      </c>
      <c r="J306" s="5" t="s">
        <v>176397</v>
      </c>
      <c r="K306" s="5" t="str">
        <f>IF(market__2[[#This Row],[Order_Quantity]]&gt;25,"High quantity","Low quantity")</f>
        <v>Low quantity</v>
      </c>
      <c r="L306" s="5" t="str">
        <f>IF(AND(market__2[[#This Row],[Sales]]&gt;20000,market__2[[#This Row],[Order_Quantity]]&gt;15),"good","bad")</f>
        <v>bad</v>
      </c>
      <c r="M306" s="2" t="str" cm="1">
        <f t="array" ref="M3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7" spans="1:13" x14ac:dyDescent="0.25">
      <c r="A307" s="2" t="s">
        <v>214676</v>
      </c>
      <c r="B307" s="2" t="s">
        <v>214181</v>
      </c>
      <c r="C307" s="2" t="s">
        <v>214678</v>
      </c>
      <c r="D307" s="2" t="s">
        <v>2471</v>
      </c>
      <c r="E307" s="5">
        <v>150.06</v>
      </c>
      <c r="F307" s="5">
        <v>0.02</v>
      </c>
      <c r="G307" s="5">
        <v>49</v>
      </c>
      <c r="H307" s="5">
        <v>30.97</v>
      </c>
      <c r="I307" s="5">
        <v>0.7</v>
      </c>
      <c r="J307" s="5" t="s">
        <v>176399</v>
      </c>
      <c r="K307" s="5" t="str">
        <f>IF(market__2[[#This Row],[Order_Quantity]]&gt;25,"High quantity","Low quantity")</f>
        <v>High quantity</v>
      </c>
      <c r="L307" s="5" t="str">
        <f>IF(AND(market__2[[#This Row],[Sales]]&gt;20000,market__2[[#This Row],[Order_Quantity]]&gt;15),"good","bad")</f>
        <v>bad</v>
      </c>
      <c r="M307" s="2" t="str" cm="1">
        <f t="array" ref="M3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8" spans="1:13" x14ac:dyDescent="0.25">
      <c r="A308" s="2" t="s">
        <v>214676</v>
      </c>
      <c r="B308" s="2" t="s">
        <v>214186</v>
      </c>
      <c r="C308" s="2" t="s">
        <v>214677</v>
      </c>
      <c r="D308" s="2" t="s">
        <v>2471</v>
      </c>
      <c r="E308" s="5">
        <v>122.09</v>
      </c>
      <c r="F308" s="5">
        <v>0.04</v>
      </c>
      <c r="G308" s="5">
        <v>6</v>
      </c>
      <c r="H308" s="5">
        <v>-15.2</v>
      </c>
      <c r="I308" s="5">
        <v>9.5399999999999991</v>
      </c>
      <c r="J308" s="5" t="s">
        <v>109096</v>
      </c>
      <c r="K308" s="5" t="str">
        <f>IF(market__2[[#This Row],[Order_Quantity]]&gt;25,"High quantity","Low quantity")</f>
        <v>Low quantity</v>
      </c>
      <c r="L308" s="5" t="str">
        <f>IF(AND(market__2[[#This Row],[Sales]]&gt;20000,market__2[[#This Row],[Order_Quantity]]&gt;15),"good","bad")</f>
        <v>bad</v>
      </c>
      <c r="M308" s="2" t="str" cm="1">
        <f t="array" ref="M3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9" spans="1:13" x14ac:dyDescent="0.25">
      <c r="A309" s="2" t="s">
        <v>214679</v>
      </c>
      <c r="B309" s="2" t="s">
        <v>214227</v>
      </c>
      <c r="C309" s="2" t="s">
        <v>214680</v>
      </c>
      <c r="D309" s="2" t="s">
        <v>1129</v>
      </c>
      <c r="E309" s="5">
        <v>267</v>
      </c>
      <c r="F309" s="5">
        <v>0.09</v>
      </c>
      <c r="G309" s="5">
        <v>19</v>
      </c>
      <c r="H309" s="5">
        <v>-2.83</v>
      </c>
      <c r="I309" s="5">
        <v>7.17</v>
      </c>
      <c r="J309" s="5" t="s">
        <v>214191</v>
      </c>
      <c r="K309" s="5" t="str">
        <f>IF(market__2[[#This Row],[Order_Quantity]]&gt;25,"High quantity","Low quantity")</f>
        <v>Low quantity</v>
      </c>
      <c r="L309" s="5" t="str">
        <f>IF(AND(market__2[[#This Row],[Sales]]&gt;20000,market__2[[#This Row],[Order_Quantity]]&gt;15),"good","bad")</f>
        <v>bad</v>
      </c>
      <c r="M309" s="2" t="str" cm="1">
        <f t="array" ref="M3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0" spans="1:13" x14ac:dyDescent="0.25">
      <c r="A310" s="2" t="s">
        <v>214681</v>
      </c>
      <c r="B310" s="2" t="s">
        <v>214262</v>
      </c>
      <c r="C310" s="2" t="s">
        <v>214682</v>
      </c>
      <c r="D310" s="2" t="s">
        <v>1129</v>
      </c>
      <c r="E310" s="5">
        <v>381.6</v>
      </c>
      <c r="F310" s="5">
        <v>0.1</v>
      </c>
      <c r="G310" s="5">
        <v>2</v>
      </c>
      <c r="H310" s="5">
        <v>-319.02</v>
      </c>
      <c r="I310" s="5">
        <v>19.989999999999998</v>
      </c>
      <c r="J310" s="5" t="s">
        <v>108887</v>
      </c>
      <c r="K310" s="5" t="str">
        <f>IF(market__2[[#This Row],[Order_Quantity]]&gt;25,"High quantity","Low quantity")</f>
        <v>Low quantity</v>
      </c>
      <c r="L310" s="5" t="str">
        <f>IF(AND(market__2[[#This Row],[Sales]]&gt;20000,market__2[[#This Row],[Order_Quantity]]&gt;15),"good","bad")</f>
        <v>bad</v>
      </c>
      <c r="M310" s="2" t="str" cm="1">
        <f t="array" ref="M3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1" spans="1:13" x14ac:dyDescent="0.25">
      <c r="A311" s="2" t="s">
        <v>214683</v>
      </c>
      <c r="B311" s="2" t="s">
        <v>214183</v>
      </c>
      <c r="C311" s="2" t="s">
        <v>214684</v>
      </c>
      <c r="D311" s="2" t="s">
        <v>1129</v>
      </c>
      <c r="E311" s="5">
        <v>60.5625</v>
      </c>
      <c r="F311" s="5">
        <v>0.02</v>
      </c>
      <c r="G311" s="5">
        <v>2</v>
      </c>
      <c r="H311" s="5">
        <v>-165.54</v>
      </c>
      <c r="I311" s="5">
        <v>1.1000000000000001</v>
      </c>
      <c r="J311" s="5" t="s">
        <v>108966</v>
      </c>
      <c r="K311" s="5" t="str">
        <f>IF(market__2[[#This Row],[Order_Quantity]]&gt;25,"High quantity","Low quantity")</f>
        <v>Low quantity</v>
      </c>
      <c r="L311" s="5" t="str">
        <f>IF(AND(market__2[[#This Row],[Sales]]&gt;20000,market__2[[#This Row],[Order_Quantity]]&gt;15),"good","bad")</f>
        <v>bad</v>
      </c>
      <c r="M311" s="2" t="str" cm="1">
        <f t="array" ref="M3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2" spans="1:13" x14ac:dyDescent="0.25">
      <c r="A312" s="2" t="s">
        <v>214685</v>
      </c>
      <c r="B312" s="2" t="s">
        <v>214186</v>
      </c>
      <c r="C312" s="2" t="s">
        <v>214686</v>
      </c>
      <c r="D312" s="2" t="s">
        <v>1044</v>
      </c>
      <c r="E312" s="5">
        <v>817.53</v>
      </c>
      <c r="F312" s="5">
        <v>0.03</v>
      </c>
      <c r="G312" s="5">
        <v>34</v>
      </c>
      <c r="H312" s="5">
        <v>76.63</v>
      </c>
      <c r="I312" s="5">
        <v>11.54</v>
      </c>
      <c r="J312" s="5" t="s">
        <v>176418</v>
      </c>
      <c r="K312" s="5" t="str">
        <f>IF(market__2[[#This Row],[Order_Quantity]]&gt;25,"High quantity","Low quantity")</f>
        <v>High quantity</v>
      </c>
      <c r="L312" s="5" t="str">
        <f>IF(AND(market__2[[#This Row],[Sales]]&gt;20000,market__2[[#This Row],[Order_Quantity]]&gt;15),"good","bad")</f>
        <v>bad</v>
      </c>
      <c r="M312" s="2" t="str" cm="1">
        <f t="array" ref="M3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3" spans="1:13" x14ac:dyDescent="0.25">
      <c r="A313" s="2" t="s">
        <v>214687</v>
      </c>
      <c r="B313" s="2" t="s">
        <v>214181</v>
      </c>
      <c r="C313" s="2" t="s">
        <v>214688</v>
      </c>
      <c r="D313" s="2" t="s">
        <v>1044</v>
      </c>
      <c r="E313" s="5">
        <v>81.900000000000006</v>
      </c>
      <c r="F313" s="5">
        <v>0.01</v>
      </c>
      <c r="G313" s="5">
        <v>27</v>
      </c>
      <c r="H313" s="5">
        <v>4.0599999999999996</v>
      </c>
      <c r="I313" s="5">
        <v>0.96</v>
      </c>
      <c r="J313" s="5" t="s">
        <v>108953</v>
      </c>
      <c r="K313" s="5" t="str">
        <f>IF(market__2[[#This Row],[Order_Quantity]]&gt;25,"High quantity","Low quantity")</f>
        <v>High quantity</v>
      </c>
      <c r="L313" s="5" t="str">
        <f>IF(AND(market__2[[#This Row],[Sales]]&gt;20000,market__2[[#This Row],[Order_Quantity]]&gt;15),"good","bad")</f>
        <v>bad</v>
      </c>
      <c r="M313" s="2" t="str" cm="1">
        <f t="array" ref="M3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4" spans="1:13" x14ac:dyDescent="0.25">
      <c r="A314" s="2" t="s">
        <v>214685</v>
      </c>
      <c r="B314" s="2" t="s">
        <v>214178</v>
      </c>
      <c r="C314" s="2" t="s">
        <v>214686</v>
      </c>
      <c r="D314" s="2" t="s">
        <v>1207</v>
      </c>
      <c r="E314" s="5">
        <v>182.47</v>
      </c>
      <c r="F314" s="5">
        <v>0.05</v>
      </c>
      <c r="G314" s="5">
        <v>17</v>
      </c>
      <c r="H314" s="5">
        <v>-3.18</v>
      </c>
      <c r="I314" s="5">
        <v>3.37</v>
      </c>
      <c r="J314" s="5" t="s">
        <v>176397</v>
      </c>
      <c r="K314" s="5" t="str">
        <f>IF(market__2[[#This Row],[Order_Quantity]]&gt;25,"High quantity","Low quantity")</f>
        <v>Low quantity</v>
      </c>
      <c r="L314" s="5" t="str">
        <f>IF(AND(market__2[[#This Row],[Sales]]&gt;20000,market__2[[#This Row],[Order_Quantity]]&gt;15),"good","bad")</f>
        <v>bad</v>
      </c>
      <c r="M314" s="2" t="str" cm="1">
        <f t="array" ref="M3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5" spans="1:13" x14ac:dyDescent="0.25">
      <c r="A315" s="2" t="s">
        <v>214689</v>
      </c>
      <c r="B315" s="2" t="s">
        <v>214194</v>
      </c>
      <c r="C315" s="2" t="s">
        <v>214690</v>
      </c>
      <c r="D315" s="2" t="s">
        <v>932</v>
      </c>
      <c r="E315" s="5">
        <v>132.12</v>
      </c>
      <c r="F315" s="5">
        <v>7.0000000000000007E-2</v>
      </c>
      <c r="G315" s="5">
        <v>37</v>
      </c>
      <c r="H315" s="5">
        <v>54.78</v>
      </c>
      <c r="I315" s="5">
        <v>0.5</v>
      </c>
      <c r="J315" s="5" t="s">
        <v>109096</v>
      </c>
      <c r="K315" s="5" t="str">
        <f>IF(market__2[[#This Row],[Order_Quantity]]&gt;25,"High quantity","Low quantity")</f>
        <v>High quantity</v>
      </c>
      <c r="L315" s="5" t="str">
        <f>IF(AND(market__2[[#This Row],[Sales]]&gt;20000,market__2[[#This Row],[Order_Quantity]]&gt;15),"good","bad")</f>
        <v>bad</v>
      </c>
      <c r="M315" s="2" t="str" cm="1">
        <f t="array" ref="M3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6" spans="1:13" x14ac:dyDescent="0.25">
      <c r="A316" s="2" t="s">
        <v>214691</v>
      </c>
      <c r="B316" s="2" t="s">
        <v>214218</v>
      </c>
      <c r="C316" s="2" t="s">
        <v>214692</v>
      </c>
      <c r="D316" s="2" t="s">
        <v>932</v>
      </c>
      <c r="E316" s="5">
        <v>2230.9699999999998</v>
      </c>
      <c r="F316" s="5">
        <v>0.06</v>
      </c>
      <c r="G316" s="5">
        <v>12</v>
      </c>
      <c r="H316" s="5">
        <v>273.27</v>
      </c>
      <c r="I316" s="5">
        <v>26.2</v>
      </c>
      <c r="J316" s="5" t="s">
        <v>108951</v>
      </c>
      <c r="K316" s="5" t="str">
        <f>IF(market__2[[#This Row],[Order_Quantity]]&gt;25,"High quantity","Low quantity")</f>
        <v>Low quantity</v>
      </c>
      <c r="L316" s="5" t="str">
        <f>IF(AND(market__2[[#This Row],[Sales]]&gt;20000,market__2[[#This Row],[Order_Quantity]]&gt;15),"good","bad")</f>
        <v>bad</v>
      </c>
      <c r="M316" s="2" t="str" cm="1">
        <f t="array" ref="M3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7" spans="1:13" x14ac:dyDescent="0.25">
      <c r="A317" s="2" t="s">
        <v>214691</v>
      </c>
      <c r="B317" s="2" t="s">
        <v>214212</v>
      </c>
      <c r="C317" s="2" t="s">
        <v>214693</v>
      </c>
      <c r="D317" s="2" t="s">
        <v>932</v>
      </c>
      <c r="E317" s="5">
        <v>200.77</v>
      </c>
      <c r="F317" s="5">
        <v>0.01</v>
      </c>
      <c r="G317" s="5">
        <v>25</v>
      </c>
      <c r="H317" s="5">
        <v>-60.61</v>
      </c>
      <c r="I317" s="5">
        <v>7.98</v>
      </c>
      <c r="J317" s="5" t="s">
        <v>109388</v>
      </c>
      <c r="K317" s="5" t="str">
        <f>IF(market__2[[#This Row],[Order_Quantity]]&gt;25,"High quantity","Low quantity")</f>
        <v>Low quantity</v>
      </c>
      <c r="L317" s="5" t="str">
        <f>IF(AND(market__2[[#This Row],[Sales]]&gt;20000,market__2[[#This Row],[Order_Quantity]]&gt;15),"good","bad")</f>
        <v>bad</v>
      </c>
      <c r="M317" s="2" t="str" cm="1">
        <f t="array" ref="M3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8" spans="1:13" x14ac:dyDescent="0.25">
      <c r="A318" s="2" t="s">
        <v>214694</v>
      </c>
      <c r="B318" s="2" t="s">
        <v>214207</v>
      </c>
      <c r="C318" s="2" t="s">
        <v>214695</v>
      </c>
      <c r="D318" s="2" t="s">
        <v>1694</v>
      </c>
      <c r="E318" s="5">
        <v>907.24</v>
      </c>
      <c r="F318" s="5">
        <v>7.0000000000000007E-2</v>
      </c>
      <c r="G318" s="5">
        <v>6</v>
      </c>
      <c r="H318" s="5">
        <v>-634.73</v>
      </c>
      <c r="I318" s="5">
        <v>69</v>
      </c>
      <c r="J318" s="5" t="s">
        <v>176387</v>
      </c>
      <c r="K318" s="5" t="str">
        <f>IF(market__2[[#This Row],[Order_Quantity]]&gt;25,"High quantity","Low quantity")</f>
        <v>Low quantity</v>
      </c>
      <c r="L318" s="5" t="str">
        <f>IF(AND(market__2[[#This Row],[Sales]]&gt;20000,market__2[[#This Row],[Order_Quantity]]&gt;15),"good","bad")</f>
        <v>bad</v>
      </c>
      <c r="M318" s="2" t="str" cm="1">
        <f t="array" ref="M3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9" spans="1:13" x14ac:dyDescent="0.25">
      <c r="A319" s="2" t="s">
        <v>214696</v>
      </c>
      <c r="B319" s="2" t="s">
        <v>214200</v>
      </c>
      <c r="C319" s="2" t="s">
        <v>214697</v>
      </c>
      <c r="D319" s="2" t="s">
        <v>939</v>
      </c>
      <c r="E319" s="5">
        <v>353.02</v>
      </c>
      <c r="F319" s="5">
        <v>0</v>
      </c>
      <c r="G319" s="5">
        <v>7</v>
      </c>
      <c r="H319" s="5">
        <v>72.55</v>
      </c>
      <c r="I319" s="5">
        <v>5.0999999999999996</v>
      </c>
      <c r="J319" s="5" t="s">
        <v>214144</v>
      </c>
      <c r="K319" s="5" t="str">
        <f>IF(market__2[[#This Row],[Order_Quantity]]&gt;25,"High quantity","Low quantity")</f>
        <v>Low quantity</v>
      </c>
      <c r="L319" s="5" t="str">
        <f>IF(AND(market__2[[#This Row],[Sales]]&gt;20000,market__2[[#This Row],[Order_Quantity]]&gt;15),"good","bad")</f>
        <v>bad</v>
      </c>
      <c r="M319" s="2" t="str" cm="1">
        <f t="array" ref="M3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0" spans="1:13" x14ac:dyDescent="0.25">
      <c r="A320" s="2" t="s">
        <v>214698</v>
      </c>
      <c r="B320" s="2" t="s">
        <v>214181</v>
      </c>
      <c r="C320" s="2" t="s">
        <v>214699</v>
      </c>
      <c r="D320" s="2" t="s">
        <v>939</v>
      </c>
      <c r="E320" s="5">
        <v>65.12</v>
      </c>
      <c r="F320" s="5">
        <v>7.0000000000000007E-2</v>
      </c>
      <c r="G320" s="5">
        <v>38</v>
      </c>
      <c r="H320" s="5">
        <v>1.42</v>
      </c>
      <c r="I320" s="5">
        <v>1</v>
      </c>
      <c r="J320" s="5" t="s">
        <v>109120</v>
      </c>
      <c r="K320" s="5" t="str">
        <f>IF(market__2[[#This Row],[Order_Quantity]]&gt;25,"High quantity","Low quantity")</f>
        <v>High quantity</v>
      </c>
      <c r="L320" s="5" t="str">
        <f>IF(AND(market__2[[#This Row],[Sales]]&gt;20000,market__2[[#This Row],[Order_Quantity]]&gt;15),"good","bad")</f>
        <v>bad</v>
      </c>
      <c r="M320" s="2" t="str" cm="1">
        <f t="array" ref="M3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1" spans="1:13" x14ac:dyDescent="0.25">
      <c r="A321" s="2" t="s">
        <v>214700</v>
      </c>
      <c r="B321" s="2" t="s">
        <v>214262</v>
      </c>
      <c r="C321" s="2" t="s">
        <v>214701</v>
      </c>
      <c r="D321" s="2" t="s">
        <v>939</v>
      </c>
      <c r="E321" s="5">
        <v>1326.69</v>
      </c>
      <c r="F321" s="5">
        <v>0</v>
      </c>
      <c r="G321" s="5">
        <v>37</v>
      </c>
      <c r="H321" s="5">
        <v>185.37</v>
      </c>
      <c r="I321" s="5">
        <v>8.74</v>
      </c>
      <c r="J321" s="5" t="s">
        <v>214135</v>
      </c>
      <c r="K321" s="5" t="str">
        <f>IF(market__2[[#This Row],[Order_Quantity]]&gt;25,"High quantity","Low quantity")</f>
        <v>High quantity</v>
      </c>
      <c r="L321" s="5" t="str">
        <f>IF(AND(market__2[[#This Row],[Sales]]&gt;20000,market__2[[#This Row],[Order_Quantity]]&gt;15),"good","bad")</f>
        <v>bad</v>
      </c>
      <c r="M321" s="2" t="str" cm="1">
        <f t="array" ref="M3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2" spans="1:13" x14ac:dyDescent="0.25">
      <c r="A322" s="2" t="s">
        <v>214702</v>
      </c>
      <c r="B322" s="2" t="s">
        <v>214227</v>
      </c>
      <c r="C322" s="2" t="s">
        <v>214703</v>
      </c>
      <c r="D322" s="2" t="s">
        <v>939</v>
      </c>
      <c r="E322" s="5">
        <v>60.92</v>
      </c>
      <c r="F322" s="5">
        <v>7.0000000000000007E-2</v>
      </c>
      <c r="G322" s="5">
        <v>33</v>
      </c>
      <c r="H322" s="5">
        <v>-17.2</v>
      </c>
      <c r="I322" s="5">
        <v>1.49</v>
      </c>
      <c r="J322" s="5" t="s">
        <v>109096</v>
      </c>
      <c r="K322" s="5" t="str">
        <f>IF(market__2[[#This Row],[Order_Quantity]]&gt;25,"High quantity","Low quantity")</f>
        <v>High quantity</v>
      </c>
      <c r="L322" s="5" t="str">
        <f>IF(AND(market__2[[#This Row],[Sales]]&gt;20000,market__2[[#This Row],[Order_Quantity]]&gt;15),"good","bad")</f>
        <v>bad</v>
      </c>
      <c r="M322" s="2" t="str" cm="1">
        <f t="array" ref="M3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3" spans="1:13" x14ac:dyDescent="0.25">
      <c r="A323" s="2" t="s">
        <v>214704</v>
      </c>
      <c r="B323" s="2" t="s">
        <v>214181</v>
      </c>
      <c r="C323" s="2" t="s">
        <v>214705</v>
      </c>
      <c r="D323" s="2" t="s">
        <v>939</v>
      </c>
      <c r="E323" s="5">
        <v>193.25</v>
      </c>
      <c r="F323" s="5">
        <v>0.03</v>
      </c>
      <c r="G323" s="5">
        <v>19</v>
      </c>
      <c r="H323" s="5">
        <v>71.55</v>
      </c>
      <c r="I323" s="5">
        <v>1.0900000000000001</v>
      </c>
      <c r="J323" s="5" t="s">
        <v>176413</v>
      </c>
      <c r="K323" s="5" t="str">
        <f>IF(market__2[[#This Row],[Order_Quantity]]&gt;25,"High quantity","Low quantity")</f>
        <v>Low quantity</v>
      </c>
      <c r="L323" s="5" t="str">
        <f>IF(AND(market__2[[#This Row],[Sales]]&gt;20000,market__2[[#This Row],[Order_Quantity]]&gt;15),"good","bad")</f>
        <v>bad</v>
      </c>
      <c r="M323" s="2" t="str" cm="1">
        <f t="array" ref="M3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4" spans="1:13" x14ac:dyDescent="0.25">
      <c r="A324" s="2" t="s">
        <v>214698</v>
      </c>
      <c r="B324" s="2" t="s">
        <v>214186</v>
      </c>
      <c r="C324" s="2" t="s">
        <v>214699</v>
      </c>
      <c r="D324" s="2" t="s">
        <v>939</v>
      </c>
      <c r="E324" s="5">
        <v>205.87</v>
      </c>
      <c r="F324" s="5">
        <v>0.03</v>
      </c>
      <c r="G324" s="5">
        <v>35</v>
      </c>
      <c r="H324" s="5">
        <v>65.88</v>
      </c>
      <c r="I324" s="5">
        <v>1.46</v>
      </c>
      <c r="J324" s="5" t="s">
        <v>176418</v>
      </c>
      <c r="K324" s="5" t="str">
        <f>IF(market__2[[#This Row],[Order_Quantity]]&gt;25,"High quantity","Low quantity")</f>
        <v>High quantity</v>
      </c>
      <c r="L324" s="5" t="str">
        <f>IF(AND(market__2[[#This Row],[Sales]]&gt;20000,market__2[[#This Row],[Order_Quantity]]&gt;15),"good","bad")</f>
        <v>bad</v>
      </c>
      <c r="M324" s="2" t="str" cm="1">
        <f t="array" ref="M3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5" spans="1:13" x14ac:dyDescent="0.25">
      <c r="A325" s="2" t="s">
        <v>214685</v>
      </c>
      <c r="B325" s="2" t="s">
        <v>214189</v>
      </c>
      <c r="C325" s="2" t="s">
        <v>214686</v>
      </c>
      <c r="D325" s="2" t="s">
        <v>939</v>
      </c>
      <c r="E325" s="5">
        <v>25.96</v>
      </c>
      <c r="F325" s="5">
        <v>0.06</v>
      </c>
      <c r="G325" s="5">
        <v>2</v>
      </c>
      <c r="H325" s="5">
        <v>-29.29</v>
      </c>
      <c r="I325" s="5">
        <v>6.24</v>
      </c>
      <c r="J325" s="5" t="s">
        <v>214196</v>
      </c>
      <c r="K325" s="5" t="str">
        <f>IF(market__2[[#This Row],[Order_Quantity]]&gt;25,"High quantity","Low quantity")</f>
        <v>Low quantity</v>
      </c>
      <c r="L325" s="5" t="str">
        <f>IF(AND(market__2[[#This Row],[Sales]]&gt;20000,market__2[[#This Row],[Order_Quantity]]&gt;15),"good","bad")</f>
        <v>bad</v>
      </c>
      <c r="M325" s="2" t="str" cm="1">
        <f t="array" ref="M3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6" spans="1:13" x14ac:dyDescent="0.25">
      <c r="A326" s="2" t="s">
        <v>214700</v>
      </c>
      <c r="B326" s="2" t="s">
        <v>214200</v>
      </c>
      <c r="C326" s="2" t="s">
        <v>214706</v>
      </c>
      <c r="D326" s="2" t="s">
        <v>939</v>
      </c>
      <c r="E326" s="5">
        <v>3638.27</v>
      </c>
      <c r="F326" s="5">
        <v>0.04</v>
      </c>
      <c r="G326" s="5">
        <v>45</v>
      </c>
      <c r="H326" s="5">
        <v>1123.79</v>
      </c>
      <c r="I326" s="5">
        <v>4.5</v>
      </c>
      <c r="J326" s="5" t="s">
        <v>108951</v>
      </c>
      <c r="K326" s="5" t="str">
        <f>IF(market__2[[#This Row],[Order_Quantity]]&gt;25,"High quantity","Low quantity")</f>
        <v>High quantity</v>
      </c>
      <c r="L326" s="5" t="str">
        <f>IF(AND(market__2[[#This Row],[Sales]]&gt;20000,market__2[[#This Row],[Order_Quantity]]&gt;15),"good","bad")</f>
        <v>bad</v>
      </c>
      <c r="M326" s="2" t="str" cm="1">
        <f t="array" ref="M3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7" spans="1:13" x14ac:dyDescent="0.25">
      <c r="A327" s="2" t="s">
        <v>214707</v>
      </c>
      <c r="B327" s="2" t="s">
        <v>214186</v>
      </c>
      <c r="C327" s="2" t="s">
        <v>214708</v>
      </c>
      <c r="D327" s="2" t="s">
        <v>939</v>
      </c>
      <c r="E327" s="5">
        <v>51.27</v>
      </c>
      <c r="F327" s="5">
        <v>0.06</v>
      </c>
      <c r="G327" s="5">
        <v>7</v>
      </c>
      <c r="H327" s="5">
        <v>3.27</v>
      </c>
      <c r="I327" s="5">
        <v>2.17</v>
      </c>
      <c r="J327" s="5" t="s">
        <v>214191</v>
      </c>
      <c r="K327" s="5" t="str">
        <f>IF(market__2[[#This Row],[Order_Quantity]]&gt;25,"High quantity","Low quantity")</f>
        <v>Low quantity</v>
      </c>
      <c r="L327" s="5" t="str">
        <f>IF(AND(market__2[[#This Row],[Sales]]&gt;20000,market__2[[#This Row],[Order_Quantity]]&gt;15),"good","bad")</f>
        <v>bad</v>
      </c>
      <c r="M327" s="2" t="str" cm="1">
        <f t="array" ref="M3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8" spans="1:13" x14ac:dyDescent="0.25">
      <c r="A328" s="2" t="s">
        <v>214702</v>
      </c>
      <c r="B328" s="2" t="s">
        <v>214212</v>
      </c>
      <c r="C328" s="2" t="s">
        <v>214709</v>
      </c>
      <c r="D328" s="2" t="s">
        <v>939</v>
      </c>
      <c r="E328" s="5">
        <v>387.17</v>
      </c>
      <c r="F328" s="5">
        <v>0.01</v>
      </c>
      <c r="G328" s="5">
        <v>8</v>
      </c>
      <c r="H328" s="5">
        <v>190.6</v>
      </c>
      <c r="I328" s="5">
        <v>4.8</v>
      </c>
      <c r="J328" s="5" t="s">
        <v>176387</v>
      </c>
      <c r="K328" s="5" t="str">
        <f>IF(market__2[[#This Row],[Order_Quantity]]&gt;25,"High quantity","Low quantity")</f>
        <v>Low quantity</v>
      </c>
      <c r="L328" s="5" t="str">
        <f>IF(AND(market__2[[#This Row],[Sales]]&gt;20000,market__2[[#This Row],[Order_Quantity]]&gt;15),"good","bad")</f>
        <v>bad</v>
      </c>
      <c r="M328" s="2" t="str" cm="1">
        <f t="array" ref="M3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9" spans="1:13" x14ac:dyDescent="0.25">
      <c r="A329" s="2" t="s">
        <v>214710</v>
      </c>
      <c r="B329" s="2" t="s">
        <v>214178</v>
      </c>
      <c r="C329" s="2" t="s">
        <v>214711</v>
      </c>
      <c r="D329" s="2" t="s">
        <v>2350</v>
      </c>
      <c r="E329" s="5">
        <v>92.02</v>
      </c>
      <c r="F329" s="5">
        <v>7.0000000000000007E-2</v>
      </c>
      <c r="G329" s="5">
        <v>9</v>
      </c>
      <c r="H329" s="5">
        <v>-24.88</v>
      </c>
      <c r="I329" s="5">
        <v>4.68</v>
      </c>
      <c r="J329" s="5" t="s">
        <v>108951</v>
      </c>
      <c r="K329" s="5" t="str">
        <f>IF(market__2[[#This Row],[Order_Quantity]]&gt;25,"High quantity","Low quantity")</f>
        <v>Low quantity</v>
      </c>
      <c r="L329" s="5" t="str">
        <f>IF(AND(market__2[[#This Row],[Sales]]&gt;20000,market__2[[#This Row],[Order_Quantity]]&gt;15),"good","bad")</f>
        <v>bad</v>
      </c>
      <c r="M329" s="2" t="str" cm="1">
        <f t="array" ref="M3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0" spans="1:13" x14ac:dyDescent="0.25">
      <c r="A330" s="2" t="s">
        <v>214687</v>
      </c>
      <c r="B330" s="2" t="s">
        <v>214215</v>
      </c>
      <c r="C330" s="2" t="s">
        <v>214688</v>
      </c>
      <c r="D330" s="2" t="s">
        <v>2357</v>
      </c>
      <c r="E330" s="5">
        <v>495.5</v>
      </c>
      <c r="F330" s="5">
        <v>0.06</v>
      </c>
      <c r="G330" s="5">
        <v>44</v>
      </c>
      <c r="H330" s="5">
        <v>-12.67</v>
      </c>
      <c r="I330" s="5">
        <v>6.97</v>
      </c>
      <c r="J330" s="5" t="s">
        <v>109120</v>
      </c>
      <c r="K330" s="5" t="str">
        <f>IF(market__2[[#This Row],[Order_Quantity]]&gt;25,"High quantity","Low quantity")</f>
        <v>High quantity</v>
      </c>
      <c r="L330" s="5" t="str">
        <f>IF(AND(market__2[[#This Row],[Sales]]&gt;20000,market__2[[#This Row],[Order_Quantity]]&gt;15),"good","bad")</f>
        <v>bad</v>
      </c>
      <c r="M330" s="2" t="str" cm="1">
        <f t="array" ref="M3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1" spans="1:13" x14ac:dyDescent="0.25">
      <c r="A331" s="2" t="s">
        <v>214712</v>
      </c>
      <c r="B331" s="2" t="s">
        <v>214181</v>
      </c>
      <c r="C331" s="2" t="s">
        <v>214713</v>
      </c>
      <c r="D331" s="2" t="s">
        <v>2158</v>
      </c>
      <c r="E331" s="5">
        <v>557.52</v>
      </c>
      <c r="F331" s="5">
        <v>0.03</v>
      </c>
      <c r="G331" s="5">
        <v>47</v>
      </c>
      <c r="H331" s="5">
        <v>-157.30000000000001</v>
      </c>
      <c r="I331" s="5">
        <v>7.95</v>
      </c>
      <c r="J331" s="5" t="s">
        <v>108953</v>
      </c>
      <c r="K331" s="5" t="str">
        <f>IF(market__2[[#This Row],[Order_Quantity]]&gt;25,"High quantity","Low quantity")</f>
        <v>High quantity</v>
      </c>
      <c r="L331" s="5" t="str">
        <f>IF(AND(market__2[[#This Row],[Sales]]&gt;20000,market__2[[#This Row],[Order_Quantity]]&gt;15),"good","bad")</f>
        <v>bad</v>
      </c>
      <c r="M331" s="2" t="str" cm="1">
        <f t="array" ref="M3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2" spans="1:13" x14ac:dyDescent="0.25">
      <c r="A332" s="2" t="s">
        <v>214714</v>
      </c>
      <c r="B332" s="2" t="s">
        <v>214183</v>
      </c>
      <c r="C332" s="2" t="s">
        <v>214715</v>
      </c>
      <c r="D332" s="2" t="s">
        <v>2158</v>
      </c>
      <c r="E332" s="5">
        <v>642.91449999999998</v>
      </c>
      <c r="F332" s="5">
        <v>0.01</v>
      </c>
      <c r="G332" s="5">
        <v>11</v>
      </c>
      <c r="H332" s="5">
        <v>-118.8</v>
      </c>
      <c r="I332" s="5">
        <v>8.99</v>
      </c>
      <c r="J332" s="5" t="s">
        <v>108947</v>
      </c>
      <c r="K332" s="5" t="str">
        <f>IF(market__2[[#This Row],[Order_Quantity]]&gt;25,"High quantity","Low quantity")</f>
        <v>Low quantity</v>
      </c>
      <c r="L332" s="5" t="str">
        <f>IF(AND(market__2[[#This Row],[Sales]]&gt;20000,market__2[[#This Row],[Order_Quantity]]&gt;15),"good","bad")</f>
        <v>bad</v>
      </c>
      <c r="M332" s="2" t="str" cm="1">
        <f t="array" ref="M3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3" spans="1:13" x14ac:dyDescent="0.25">
      <c r="A333" s="2" t="s">
        <v>214716</v>
      </c>
      <c r="B333" s="2" t="s">
        <v>214181</v>
      </c>
      <c r="C333" s="2" t="s">
        <v>214717</v>
      </c>
      <c r="D333" s="2" t="s">
        <v>2158</v>
      </c>
      <c r="E333" s="5">
        <v>24.76</v>
      </c>
      <c r="F333" s="5">
        <v>0.09</v>
      </c>
      <c r="G333" s="5">
        <v>9</v>
      </c>
      <c r="H333" s="5">
        <v>-1.82</v>
      </c>
      <c r="I333" s="5">
        <v>0.7</v>
      </c>
      <c r="J333" s="5" t="s">
        <v>176399</v>
      </c>
      <c r="K333" s="5" t="str">
        <f>IF(market__2[[#This Row],[Order_Quantity]]&gt;25,"High quantity","Low quantity")</f>
        <v>Low quantity</v>
      </c>
      <c r="L333" s="5" t="str">
        <f>IF(AND(market__2[[#This Row],[Sales]]&gt;20000,market__2[[#This Row],[Order_Quantity]]&gt;15),"good","bad")</f>
        <v>bad</v>
      </c>
      <c r="M333" s="2" t="str" cm="1">
        <f t="array" ref="M3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4" spans="1:13" x14ac:dyDescent="0.25">
      <c r="A334" s="2" t="s">
        <v>214718</v>
      </c>
      <c r="B334" s="2" t="s">
        <v>214186</v>
      </c>
      <c r="C334" s="2" t="s">
        <v>214719</v>
      </c>
      <c r="D334" s="2" t="s">
        <v>2158</v>
      </c>
      <c r="E334" s="5">
        <v>325.8</v>
      </c>
      <c r="F334" s="5">
        <v>0.03</v>
      </c>
      <c r="G334" s="5">
        <v>45</v>
      </c>
      <c r="H334" s="5">
        <v>-84.85</v>
      </c>
      <c r="I334" s="5">
        <v>6.18</v>
      </c>
      <c r="J334" s="5" t="s">
        <v>176418</v>
      </c>
      <c r="K334" s="5" t="str">
        <f>IF(market__2[[#This Row],[Order_Quantity]]&gt;25,"High quantity","Low quantity")</f>
        <v>High quantity</v>
      </c>
      <c r="L334" s="5" t="str">
        <f>IF(AND(market__2[[#This Row],[Sales]]&gt;20000,market__2[[#This Row],[Order_Quantity]]&gt;15),"good","bad")</f>
        <v>bad</v>
      </c>
      <c r="M334" s="2" t="str" cm="1">
        <f t="array" ref="M3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5" spans="1:13" x14ac:dyDescent="0.25">
      <c r="A335" s="2" t="s">
        <v>214720</v>
      </c>
      <c r="B335" s="2" t="s">
        <v>214302</v>
      </c>
      <c r="C335" s="2" t="s">
        <v>214721</v>
      </c>
      <c r="D335" s="2" t="s">
        <v>2146</v>
      </c>
      <c r="E335" s="5">
        <v>187.37</v>
      </c>
      <c r="F335" s="5">
        <v>0.09</v>
      </c>
      <c r="G335" s="5">
        <v>6</v>
      </c>
      <c r="H335" s="5">
        <v>-125.96</v>
      </c>
      <c r="I335" s="5">
        <v>5.5</v>
      </c>
      <c r="J335" s="5" t="s">
        <v>176381</v>
      </c>
      <c r="K335" s="5" t="str">
        <f>IF(market__2[[#This Row],[Order_Quantity]]&gt;25,"High quantity","Low quantity")</f>
        <v>Low quantity</v>
      </c>
      <c r="L335" s="5" t="str">
        <f>IF(AND(market__2[[#This Row],[Sales]]&gt;20000,market__2[[#This Row],[Order_Quantity]]&gt;15),"good","bad")</f>
        <v>bad</v>
      </c>
      <c r="M335" s="2" t="str" cm="1">
        <f t="array" ref="M3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6" spans="1:13" x14ac:dyDescent="0.25">
      <c r="A336" s="2" t="s">
        <v>214722</v>
      </c>
      <c r="B336" s="2" t="s">
        <v>214183</v>
      </c>
      <c r="C336" s="2" t="s">
        <v>214723</v>
      </c>
      <c r="D336" s="2" t="s">
        <v>2146</v>
      </c>
      <c r="E336" s="5">
        <v>3644.596</v>
      </c>
      <c r="F336" s="5">
        <v>0.06</v>
      </c>
      <c r="G336" s="5">
        <v>44</v>
      </c>
      <c r="H336" s="5">
        <v>1104.32</v>
      </c>
      <c r="I336" s="5">
        <v>4.9000000000000004</v>
      </c>
      <c r="J336" s="5" t="s">
        <v>176399</v>
      </c>
      <c r="K336" s="5" t="str">
        <f>IF(market__2[[#This Row],[Order_Quantity]]&gt;25,"High quantity","Low quantity")</f>
        <v>High quantity</v>
      </c>
      <c r="L336" s="5" t="str">
        <f>IF(AND(market__2[[#This Row],[Sales]]&gt;20000,market__2[[#This Row],[Order_Quantity]]&gt;15),"good","bad")</f>
        <v>bad</v>
      </c>
      <c r="M336" s="2" t="str" cm="1">
        <f t="array" ref="M3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7" spans="1:13" x14ac:dyDescent="0.25">
      <c r="A337" s="2" t="s">
        <v>214724</v>
      </c>
      <c r="B337" s="2" t="s">
        <v>214215</v>
      </c>
      <c r="C337" s="2" t="s">
        <v>214725</v>
      </c>
      <c r="D337" s="2" t="s">
        <v>2146</v>
      </c>
      <c r="E337" s="5">
        <v>112.42</v>
      </c>
      <c r="F337" s="5">
        <v>0.09</v>
      </c>
      <c r="G337" s="5">
        <v>20</v>
      </c>
      <c r="H337" s="5">
        <v>7.4</v>
      </c>
      <c r="I337" s="5">
        <v>2.5</v>
      </c>
      <c r="J337" s="5" t="s">
        <v>214196</v>
      </c>
      <c r="K337" s="5" t="str">
        <f>IF(market__2[[#This Row],[Order_Quantity]]&gt;25,"High quantity","Low quantity")</f>
        <v>Low quantity</v>
      </c>
      <c r="L337" s="5" t="str">
        <f>IF(AND(market__2[[#This Row],[Sales]]&gt;20000,market__2[[#This Row],[Order_Quantity]]&gt;15),"good","bad")</f>
        <v>bad</v>
      </c>
      <c r="M337" s="2" t="str" cm="1">
        <f t="array" ref="M3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8" spans="1:13" x14ac:dyDescent="0.25">
      <c r="A338" s="2" t="s">
        <v>214726</v>
      </c>
      <c r="B338" s="2" t="s">
        <v>214302</v>
      </c>
      <c r="C338" s="2" t="s">
        <v>214727</v>
      </c>
      <c r="D338" s="2" t="s">
        <v>2146</v>
      </c>
      <c r="E338" s="5">
        <v>963.45</v>
      </c>
      <c r="F338" s="5">
        <v>0.05</v>
      </c>
      <c r="G338" s="5">
        <v>22</v>
      </c>
      <c r="H338" s="5">
        <v>94.03</v>
      </c>
      <c r="I338" s="5">
        <v>4</v>
      </c>
      <c r="J338" s="5" t="s">
        <v>214588</v>
      </c>
      <c r="K338" s="5" t="str">
        <f>IF(market__2[[#This Row],[Order_Quantity]]&gt;25,"High quantity","Low quantity")</f>
        <v>Low quantity</v>
      </c>
      <c r="L338" s="5" t="str">
        <f>IF(AND(market__2[[#This Row],[Sales]]&gt;20000,market__2[[#This Row],[Order_Quantity]]&gt;15),"good","bad")</f>
        <v>bad</v>
      </c>
      <c r="M338" s="2" t="str" cm="1">
        <f t="array" ref="M3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9" spans="1:13" x14ac:dyDescent="0.25">
      <c r="A339" s="2" t="s">
        <v>214728</v>
      </c>
      <c r="B339" s="2" t="s">
        <v>214212</v>
      </c>
      <c r="C339" s="2" t="s">
        <v>214729</v>
      </c>
      <c r="D339" s="2" t="s">
        <v>2146</v>
      </c>
      <c r="E339" s="5">
        <v>2504.41</v>
      </c>
      <c r="F339" s="5">
        <v>0.01</v>
      </c>
      <c r="G339" s="5">
        <v>30</v>
      </c>
      <c r="H339" s="5">
        <v>-547.89</v>
      </c>
      <c r="I339" s="5">
        <v>48.2</v>
      </c>
      <c r="J339" s="5" t="s">
        <v>214356</v>
      </c>
      <c r="K339" s="5" t="str">
        <f>IF(market__2[[#This Row],[Order_Quantity]]&gt;25,"High quantity","Low quantity")</f>
        <v>High quantity</v>
      </c>
      <c r="L339" s="5" t="str">
        <f>IF(AND(market__2[[#This Row],[Sales]]&gt;20000,market__2[[#This Row],[Order_Quantity]]&gt;15),"good","bad")</f>
        <v>bad</v>
      </c>
      <c r="M339" s="2" t="str" cm="1">
        <f t="array" ref="M3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0" spans="1:13" x14ac:dyDescent="0.25">
      <c r="A340" s="2" t="s">
        <v>214730</v>
      </c>
      <c r="B340" s="2" t="s">
        <v>214215</v>
      </c>
      <c r="C340" s="2" t="s">
        <v>214731</v>
      </c>
      <c r="D340" s="2" t="s">
        <v>2146</v>
      </c>
      <c r="E340" s="5">
        <v>356.09</v>
      </c>
      <c r="F340" s="5">
        <v>0.05</v>
      </c>
      <c r="G340" s="5">
        <v>23</v>
      </c>
      <c r="H340" s="5">
        <v>155.82</v>
      </c>
      <c r="I340" s="5">
        <v>1.39</v>
      </c>
      <c r="J340" s="5" t="s">
        <v>214191</v>
      </c>
      <c r="K340" s="5" t="str">
        <f>IF(market__2[[#This Row],[Order_Quantity]]&gt;25,"High quantity","Low quantity")</f>
        <v>Low quantity</v>
      </c>
      <c r="L340" s="5" t="str">
        <f>IF(AND(market__2[[#This Row],[Sales]]&gt;20000,market__2[[#This Row],[Order_Quantity]]&gt;15),"good","bad")</f>
        <v>bad</v>
      </c>
      <c r="M340" s="2" t="str" cm="1">
        <f t="array" ref="M3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1" spans="1:13" x14ac:dyDescent="0.25">
      <c r="A341" s="2" t="s">
        <v>214732</v>
      </c>
      <c r="B341" s="2" t="s">
        <v>214186</v>
      </c>
      <c r="C341" s="2" t="s">
        <v>214733</v>
      </c>
      <c r="D341" s="2" t="s">
        <v>2146</v>
      </c>
      <c r="E341" s="5">
        <v>979.44</v>
      </c>
      <c r="F341" s="5">
        <v>0.01</v>
      </c>
      <c r="G341" s="5">
        <v>46</v>
      </c>
      <c r="H341" s="5">
        <v>320.67</v>
      </c>
      <c r="I341" s="5">
        <v>5.86</v>
      </c>
      <c r="J341" s="5" t="s">
        <v>214191</v>
      </c>
      <c r="K341" s="5" t="str">
        <f>IF(market__2[[#This Row],[Order_Quantity]]&gt;25,"High quantity","Low quantity")</f>
        <v>High quantity</v>
      </c>
      <c r="L341" s="5" t="str">
        <f>IF(AND(market__2[[#This Row],[Sales]]&gt;20000,market__2[[#This Row],[Order_Quantity]]&gt;15),"good","bad")</f>
        <v>bad</v>
      </c>
      <c r="M341" s="2" t="str" cm="1">
        <f t="array" ref="M3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2" spans="1:13" x14ac:dyDescent="0.25">
      <c r="A342" s="2" t="s">
        <v>214726</v>
      </c>
      <c r="B342" s="2" t="s">
        <v>214183</v>
      </c>
      <c r="C342" s="2" t="s">
        <v>214734</v>
      </c>
      <c r="D342" s="2" t="s">
        <v>2146</v>
      </c>
      <c r="E342" s="5">
        <v>4390.0290000000005</v>
      </c>
      <c r="F342" s="5">
        <v>0</v>
      </c>
      <c r="G342" s="5">
        <v>25</v>
      </c>
      <c r="H342" s="5">
        <v>1007.49</v>
      </c>
      <c r="I342" s="5">
        <v>5.26</v>
      </c>
      <c r="J342" s="5" t="s">
        <v>176399</v>
      </c>
      <c r="K342" s="5" t="str">
        <f>IF(market__2[[#This Row],[Order_Quantity]]&gt;25,"High quantity","Low quantity")</f>
        <v>Low quantity</v>
      </c>
      <c r="L342" s="5" t="str">
        <f>IF(AND(market__2[[#This Row],[Sales]]&gt;20000,market__2[[#This Row],[Order_Quantity]]&gt;15),"good","bad")</f>
        <v>bad</v>
      </c>
      <c r="M342" s="2" t="str" cm="1">
        <f t="array" ref="M3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3" spans="1:13" x14ac:dyDescent="0.25">
      <c r="A343" s="2" t="s">
        <v>214735</v>
      </c>
      <c r="B343" s="2" t="s">
        <v>214262</v>
      </c>
      <c r="C343" s="2" t="s">
        <v>214736</v>
      </c>
      <c r="D343" s="2" t="s">
        <v>2150</v>
      </c>
      <c r="E343" s="5">
        <v>7922.69</v>
      </c>
      <c r="F343" s="5">
        <v>0.1</v>
      </c>
      <c r="G343" s="5">
        <v>21</v>
      </c>
      <c r="H343" s="5">
        <v>1558.79</v>
      </c>
      <c r="I343" s="5">
        <v>19.989999999999998</v>
      </c>
      <c r="J343" s="5" t="s">
        <v>108953</v>
      </c>
      <c r="K343" s="5" t="str">
        <f>IF(market__2[[#This Row],[Order_Quantity]]&gt;25,"High quantity","Low quantity")</f>
        <v>Low quantity</v>
      </c>
      <c r="L343" s="5" t="str">
        <f>IF(AND(market__2[[#This Row],[Sales]]&gt;20000,market__2[[#This Row],[Order_Quantity]]&gt;15),"good","bad")</f>
        <v>bad</v>
      </c>
      <c r="M343" s="2" t="str" cm="1">
        <f t="array" ref="M3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4" spans="1:13" x14ac:dyDescent="0.25">
      <c r="A344" s="2" t="s">
        <v>214737</v>
      </c>
      <c r="B344" s="2" t="s">
        <v>214186</v>
      </c>
      <c r="C344" s="2" t="s">
        <v>214738</v>
      </c>
      <c r="D344" s="2" t="s">
        <v>2150</v>
      </c>
      <c r="E344" s="5">
        <v>241.92</v>
      </c>
      <c r="F344" s="5">
        <v>0.1</v>
      </c>
      <c r="G344" s="5">
        <v>26</v>
      </c>
      <c r="H344" s="5">
        <v>67.709999999999994</v>
      </c>
      <c r="I344" s="5">
        <v>2.27</v>
      </c>
      <c r="J344" s="5" t="s">
        <v>214196</v>
      </c>
      <c r="K344" s="5" t="str">
        <f>IF(market__2[[#This Row],[Order_Quantity]]&gt;25,"High quantity","Low quantity")</f>
        <v>High quantity</v>
      </c>
      <c r="L344" s="5" t="str">
        <f>IF(AND(market__2[[#This Row],[Sales]]&gt;20000,market__2[[#This Row],[Order_Quantity]]&gt;15),"good","bad")</f>
        <v>bad</v>
      </c>
      <c r="M344" s="2" t="str" cm="1">
        <f t="array" ref="M3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5" spans="1:13" x14ac:dyDescent="0.25">
      <c r="A345" s="2" t="s">
        <v>214739</v>
      </c>
      <c r="B345" s="2" t="s">
        <v>214225</v>
      </c>
      <c r="C345" s="2" t="s">
        <v>214740</v>
      </c>
      <c r="D345" s="2" t="s">
        <v>2150</v>
      </c>
      <c r="E345" s="5">
        <v>10.62</v>
      </c>
      <c r="F345" s="5">
        <v>7.0000000000000007E-2</v>
      </c>
      <c r="G345" s="5">
        <v>3</v>
      </c>
      <c r="H345" s="5">
        <v>-3.96</v>
      </c>
      <c r="I345" s="5">
        <v>1.35</v>
      </c>
      <c r="J345" s="5" t="s">
        <v>176416</v>
      </c>
      <c r="K345" s="5" t="str">
        <f>IF(market__2[[#This Row],[Order_Quantity]]&gt;25,"High quantity","Low quantity")</f>
        <v>Low quantity</v>
      </c>
      <c r="L345" s="5" t="str">
        <f>IF(AND(market__2[[#This Row],[Sales]]&gt;20000,market__2[[#This Row],[Order_Quantity]]&gt;15),"good","bad")</f>
        <v>bad</v>
      </c>
      <c r="M345" s="2" t="str" cm="1">
        <f t="array" ref="M3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6" spans="1:13" x14ac:dyDescent="0.25">
      <c r="A346" s="2" t="s">
        <v>214739</v>
      </c>
      <c r="B346" s="2" t="s">
        <v>214262</v>
      </c>
      <c r="C346" s="2" t="s">
        <v>214741</v>
      </c>
      <c r="D346" s="2" t="s">
        <v>2150</v>
      </c>
      <c r="E346" s="5">
        <v>351.3</v>
      </c>
      <c r="F346" s="5">
        <v>0.06</v>
      </c>
      <c r="G346" s="5">
        <v>10</v>
      </c>
      <c r="H346" s="5">
        <v>1.45</v>
      </c>
      <c r="I346" s="5">
        <v>8.2200000000000006</v>
      </c>
      <c r="J346" s="5" t="s">
        <v>176397</v>
      </c>
      <c r="K346" s="5" t="str">
        <f>IF(market__2[[#This Row],[Order_Quantity]]&gt;25,"High quantity","Low quantity")</f>
        <v>Low quantity</v>
      </c>
      <c r="L346" s="5" t="str">
        <f>IF(AND(market__2[[#This Row],[Sales]]&gt;20000,market__2[[#This Row],[Order_Quantity]]&gt;15),"good","bad")</f>
        <v>bad</v>
      </c>
      <c r="M346" s="2" t="str" cm="1">
        <f t="array" ref="M3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7" spans="1:13" x14ac:dyDescent="0.25">
      <c r="A347" s="2" t="s">
        <v>214742</v>
      </c>
      <c r="B347" s="2" t="s">
        <v>214212</v>
      </c>
      <c r="C347" s="2" t="s">
        <v>214743</v>
      </c>
      <c r="D347" s="2" t="s">
        <v>2150</v>
      </c>
      <c r="E347" s="5">
        <v>486.43</v>
      </c>
      <c r="F347" s="5">
        <v>0</v>
      </c>
      <c r="G347" s="5">
        <v>15</v>
      </c>
      <c r="H347" s="5">
        <v>285.35000000000002</v>
      </c>
      <c r="I347" s="5">
        <v>3.92</v>
      </c>
      <c r="J347" s="5" t="s">
        <v>109034</v>
      </c>
      <c r="K347" s="5" t="str">
        <f>IF(market__2[[#This Row],[Order_Quantity]]&gt;25,"High quantity","Low quantity")</f>
        <v>Low quantity</v>
      </c>
      <c r="L347" s="5" t="str">
        <f>IF(AND(market__2[[#This Row],[Sales]]&gt;20000,market__2[[#This Row],[Order_Quantity]]&gt;15),"good","bad")</f>
        <v>bad</v>
      </c>
      <c r="M347" s="2" t="str" cm="1">
        <f t="array" ref="M3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8" spans="1:13" x14ac:dyDescent="0.25">
      <c r="A348" s="2" t="s">
        <v>214744</v>
      </c>
      <c r="B348" s="2" t="s">
        <v>214302</v>
      </c>
      <c r="C348" s="2" t="s">
        <v>214745</v>
      </c>
      <c r="D348" s="2" t="s">
        <v>2150</v>
      </c>
      <c r="E348" s="5">
        <v>1692.28</v>
      </c>
      <c r="F348" s="5">
        <v>0.1</v>
      </c>
      <c r="G348" s="5">
        <v>46</v>
      </c>
      <c r="H348" s="5">
        <v>61</v>
      </c>
      <c r="I348" s="5">
        <v>4</v>
      </c>
      <c r="J348" s="5" t="s">
        <v>176385</v>
      </c>
      <c r="K348" s="5" t="str">
        <f>IF(market__2[[#This Row],[Order_Quantity]]&gt;25,"High quantity","Low quantity")</f>
        <v>High quantity</v>
      </c>
      <c r="L348" s="5" t="str">
        <f>IF(AND(market__2[[#This Row],[Sales]]&gt;20000,market__2[[#This Row],[Order_Quantity]]&gt;15),"good","bad")</f>
        <v>bad</v>
      </c>
      <c r="M348" s="2" t="str" cm="1">
        <f t="array" ref="M3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9" spans="1:13" x14ac:dyDescent="0.25">
      <c r="A349" s="2" t="s">
        <v>214742</v>
      </c>
      <c r="B349" s="2" t="s">
        <v>214186</v>
      </c>
      <c r="C349" s="2" t="s">
        <v>214746</v>
      </c>
      <c r="D349" s="2" t="s">
        <v>2150</v>
      </c>
      <c r="E349" s="5">
        <v>144.94999999999999</v>
      </c>
      <c r="F349" s="5">
        <v>0.08</v>
      </c>
      <c r="G349" s="5">
        <v>7</v>
      </c>
      <c r="H349" s="5">
        <v>10.82</v>
      </c>
      <c r="I349" s="5">
        <v>5.86</v>
      </c>
      <c r="J349" s="5" t="s">
        <v>214191</v>
      </c>
      <c r="K349" s="5" t="str">
        <f>IF(market__2[[#This Row],[Order_Quantity]]&gt;25,"High quantity","Low quantity")</f>
        <v>Low quantity</v>
      </c>
      <c r="L349" s="5" t="str">
        <f>IF(AND(market__2[[#This Row],[Sales]]&gt;20000,market__2[[#This Row],[Order_Quantity]]&gt;15),"good","bad")</f>
        <v>bad</v>
      </c>
      <c r="M349" s="2" t="str" cm="1">
        <f t="array" ref="M3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0" spans="1:13" x14ac:dyDescent="0.25">
      <c r="A350" s="2" t="s">
        <v>214739</v>
      </c>
      <c r="B350" s="2" t="s">
        <v>214178</v>
      </c>
      <c r="C350" s="2" t="s">
        <v>214747</v>
      </c>
      <c r="D350" s="2" t="s">
        <v>2150</v>
      </c>
      <c r="E350" s="5">
        <v>666.4</v>
      </c>
      <c r="F350" s="5">
        <v>0</v>
      </c>
      <c r="G350" s="5">
        <v>39</v>
      </c>
      <c r="H350" s="5">
        <v>2.02</v>
      </c>
      <c r="I350" s="5">
        <v>7.42</v>
      </c>
      <c r="J350" s="5" t="s">
        <v>176399</v>
      </c>
      <c r="K350" s="5" t="str">
        <f>IF(market__2[[#This Row],[Order_Quantity]]&gt;25,"High quantity","Low quantity")</f>
        <v>High quantity</v>
      </c>
      <c r="L350" s="5" t="str">
        <f>IF(AND(market__2[[#This Row],[Sales]]&gt;20000,market__2[[#This Row],[Order_Quantity]]&gt;15),"good","bad")</f>
        <v>bad</v>
      </c>
      <c r="M350" s="2" t="str" cm="1">
        <f t="array" ref="M3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1" spans="1:13" x14ac:dyDescent="0.25">
      <c r="A351" s="2" t="s">
        <v>214748</v>
      </c>
      <c r="B351" s="2" t="s">
        <v>214183</v>
      </c>
      <c r="C351" s="2" t="s">
        <v>214749</v>
      </c>
      <c r="D351" s="2" t="s">
        <v>2489</v>
      </c>
      <c r="E351" s="5">
        <v>2827.1424999999999</v>
      </c>
      <c r="F351" s="5">
        <v>0.01</v>
      </c>
      <c r="G351" s="5">
        <v>35</v>
      </c>
      <c r="H351" s="5">
        <v>713.88</v>
      </c>
      <c r="I351" s="5">
        <v>4.9000000000000004</v>
      </c>
      <c r="J351" s="5" t="s">
        <v>176399</v>
      </c>
      <c r="K351" s="5" t="str">
        <f>IF(market__2[[#This Row],[Order_Quantity]]&gt;25,"High quantity","Low quantity")</f>
        <v>High quantity</v>
      </c>
      <c r="L351" s="5" t="str">
        <f>IF(AND(market__2[[#This Row],[Sales]]&gt;20000,market__2[[#This Row],[Order_Quantity]]&gt;15),"good","bad")</f>
        <v>bad</v>
      </c>
      <c r="M351" s="2" t="str" cm="1">
        <f t="array" ref="M3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2" spans="1:13" x14ac:dyDescent="0.25">
      <c r="A352" s="2" t="s">
        <v>214750</v>
      </c>
      <c r="B352" s="2" t="s">
        <v>214181</v>
      </c>
      <c r="C352" s="2" t="s">
        <v>214751</v>
      </c>
      <c r="D352" s="2" t="s">
        <v>2489</v>
      </c>
      <c r="E352" s="5">
        <v>66.55</v>
      </c>
      <c r="F352" s="5">
        <v>0.01</v>
      </c>
      <c r="G352" s="5">
        <v>40</v>
      </c>
      <c r="H352" s="5">
        <v>-15.13</v>
      </c>
      <c r="I352" s="5">
        <v>1.29</v>
      </c>
      <c r="J352" s="5" t="s">
        <v>109388</v>
      </c>
      <c r="K352" s="5" t="str">
        <f>IF(market__2[[#This Row],[Order_Quantity]]&gt;25,"High quantity","Low quantity")</f>
        <v>High quantity</v>
      </c>
      <c r="L352" s="5" t="str">
        <f>IF(AND(market__2[[#This Row],[Sales]]&gt;20000,market__2[[#This Row],[Order_Quantity]]&gt;15),"good","bad")</f>
        <v>bad</v>
      </c>
      <c r="M352" s="2" t="str" cm="1">
        <f t="array" ref="M3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3" spans="1:13" x14ac:dyDescent="0.25">
      <c r="A353" s="2" t="s">
        <v>214752</v>
      </c>
      <c r="B353" s="2" t="s">
        <v>214227</v>
      </c>
      <c r="C353" s="2" t="s">
        <v>214753</v>
      </c>
      <c r="D353" s="2" t="s">
        <v>2489</v>
      </c>
      <c r="E353" s="5">
        <v>278.68</v>
      </c>
      <c r="F353" s="5">
        <v>0.06</v>
      </c>
      <c r="G353" s="5">
        <v>20</v>
      </c>
      <c r="H353" s="5">
        <v>8.9</v>
      </c>
      <c r="I353" s="5">
        <v>6.46</v>
      </c>
      <c r="J353" s="5" t="s">
        <v>214191</v>
      </c>
      <c r="K353" s="5" t="str">
        <f>IF(market__2[[#This Row],[Order_Quantity]]&gt;25,"High quantity","Low quantity")</f>
        <v>Low quantity</v>
      </c>
      <c r="L353" s="5" t="str">
        <f>IF(AND(market__2[[#This Row],[Sales]]&gt;20000,market__2[[#This Row],[Order_Quantity]]&gt;15),"good","bad")</f>
        <v>bad</v>
      </c>
      <c r="M353" s="2" t="str" cm="1">
        <f t="array" ref="M3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4" spans="1:13" x14ac:dyDescent="0.25">
      <c r="A354" s="2" t="s">
        <v>214752</v>
      </c>
      <c r="B354" s="2" t="s">
        <v>214183</v>
      </c>
      <c r="C354" s="2" t="s">
        <v>214754</v>
      </c>
      <c r="D354" s="2" t="s">
        <v>2489</v>
      </c>
      <c r="E354" s="5">
        <v>717.46799999999996</v>
      </c>
      <c r="F354" s="5">
        <v>0.01</v>
      </c>
      <c r="G354" s="5">
        <v>23</v>
      </c>
      <c r="H354" s="5">
        <v>316.48</v>
      </c>
      <c r="I354" s="5">
        <v>0.99</v>
      </c>
      <c r="J354" s="5" t="s">
        <v>109120</v>
      </c>
      <c r="K354" s="5" t="str">
        <f>IF(market__2[[#This Row],[Order_Quantity]]&gt;25,"High quantity","Low quantity")</f>
        <v>Low quantity</v>
      </c>
      <c r="L354" s="5" t="str">
        <f>IF(AND(market__2[[#This Row],[Sales]]&gt;20000,market__2[[#This Row],[Order_Quantity]]&gt;15),"good","bad")</f>
        <v>bad</v>
      </c>
      <c r="M354" s="2" t="str" cm="1">
        <f t="array" ref="M3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5" spans="1:13" x14ac:dyDescent="0.25">
      <c r="A355" s="2" t="s">
        <v>214755</v>
      </c>
      <c r="B355" s="2" t="s">
        <v>214200</v>
      </c>
      <c r="C355" s="2" t="s">
        <v>214756</v>
      </c>
      <c r="D355" s="2" t="s">
        <v>2489</v>
      </c>
      <c r="E355" s="5">
        <v>101.47</v>
      </c>
      <c r="F355" s="5">
        <v>0.03</v>
      </c>
      <c r="G355" s="5">
        <v>9</v>
      </c>
      <c r="H355" s="5">
        <v>-18.64</v>
      </c>
      <c r="I355" s="5">
        <v>4.5</v>
      </c>
      <c r="J355" s="5" t="s">
        <v>108951</v>
      </c>
      <c r="K355" s="5" t="str">
        <f>IF(market__2[[#This Row],[Order_Quantity]]&gt;25,"High quantity","Low quantity")</f>
        <v>Low quantity</v>
      </c>
      <c r="L355" s="5" t="str">
        <f>IF(AND(market__2[[#This Row],[Sales]]&gt;20000,market__2[[#This Row],[Order_Quantity]]&gt;15),"good","bad")</f>
        <v>bad</v>
      </c>
      <c r="M355" s="2" t="str" cm="1">
        <f t="array" ref="M3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6" spans="1:13" x14ac:dyDescent="0.25">
      <c r="A356" s="2" t="s">
        <v>214750</v>
      </c>
      <c r="B356" s="2" t="s">
        <v>214227</v>
      </c>
      <c r="C356" s="2" t="s">
        <v>214751</v>
      </c>
      <c r="D356" s="2" t="s">
        <v>2489</v>
      </c>
      <c r="E356" s="5">
        <v>3982.21</v>
      </c>
      <c r="F356" s="5">
        <v>0.03</v>
      </c>
      <c r="G356" s="5">
        <v>23</v>
      </c>
      <c r="H356" s="5">
        <v>1413.94</v>
      </c>
      <c r="I356" s="5">
        <v>19.989999999999998</v>
      </c>
      <c r="J356" s="5" t="s">
        <v>176416</v>
      </c>
      <c r="K356" s="5" t="str">
        <f>IF(market__2[[#This Row],[Order_Quantity]]&gt;25,"High quantity","Low quantity")</f>
        <v>Low quantity</v>
      </c>
      <c r="L356" s="5" t="str">
        <f>IF(AND(market__2[[#This Row],[Sales]]&gt;20000,market__2[[#This Row],[Order_Quantity]]&gt;15),"good","bad")</f>
        <v>bad</v>
      </c>
      <c r="M356" s="2" t="str" cm="1">
        <f t="array" ref="M3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7" spans="1:13" x14ac:dyDescent="0.25">
      <c r="A357" s="2" t="s">
        <v>214757</v>
      </c>
      <c r="B357" s="2" t="s">
        <v>214186</v>
      </c>
      <c r="C357" s="2" t="s">
        <v>214758</v>
      </c>
      <c r="D357" s="2" t="s">
        <v>2489</v>
      </c>
      <c r="E357" s="5">
        <v>33.44</v>
      </c>
      <c r="F357" s="5">
        <v>0.1</v>
      </c>
      <c r="G357" s="5">
        <v>4</v>
      </c>
      <c r="H357" s="5">
        <v>-6.88</v>
      </c>
      <c r="I357" s="5">
        <v>2.87</v>
      </c>
      <c r="J357" s="5" t="s">
        <v>176416</v>
      </c>
      <c r="K357" s="5" t="str">
        <f>IF(market__2[[#This Row],[Order_Quantity]]&gt;25,"High quantity","Low quantity")</f>
        <v>Low quantity</v>
      </c>
      <c r="L357" s="5" t="str">
        <f>IF(AND(market__2[[#This Row],[Sales]]&gt;20000,market__2[[#This Row],[Order_Quantity]]&gt;15),"good","bad")</f>
        <v>bad</v>
      </c>
      <c r="M357" s="2" t="str" cm="1">
        <f t="array" ref="M3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8" spans="1:13" x14ac:dyDescent="0.25">
      <c r="A358" s="2" t="s">
        <v>214759</v>
      </c>
      <c r="B358" s="2" t="s">
        <v>214181</v>
      </c>
      <c r="C358" s="2" t="s">
        <v>214760</v>
      </c>
      <c r="D358" s="2" t="s">
        <v>243</v>
      </c>
      <c r="E358" s="5">
        <v>667.55</v>
      </c>
      <c r="F358" s="5">
        <v>0</v>
      </c>
      <c r="G358" s="5">
        <v>28</v>
      </c>
      <c r="H358" s="5">
        <v>204.74</v>
      </c>
      <c r="I358" s="5">
        <v>2.87</v>
      </c>
      <c r="J358" s="5" t="s">
        <v>108966</v>
      </c>
      <c r="K358" s="5" t="str">
        <f>IF(market__2[[#This Row],[Order_Quantity]]&gt;25,"High quantity","Low quantity")</f>
        <v>High quantity</v>
      </c>
      <c r="L358" s="5" t="str">
        <f>IF(AND(market__2[[#This Row],[Sales]]&gt;20000,market__2[[#This Row],[Order_Quantity]]&gt;15),"good","bad")</f>
        <v>bad</v>
      </c>
      <c r="M358" s="2" t="str" cm="1">
        <f t="array" ref="M3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9" spans="1:13" x14ac:dyDescent="0.25">
      <c r="A359" s="2" t="s">
        <v>214761</v>
      </c>
      <c r="B359" s="2" t="s">
        <v>214262</v>
      </c>
      <c r="C359" s="2" t="s">
        <v>214762</v>
      </c>
      <c r="D359" s="2" t="s">
        <v>138</v>
      </c>
      <c r="E359" s="5">
        <v>436.17</v>
      </c>
      <c r="F359" s="5">
        <v>0.08</v>
      </c>
      <c r="G359" s="5">
        <v>40</v>
      </c>
      <c r="H359" s="5">
        <v>-141.27000000000001</v>
      </c>
      <c r="I359" s="5">
        <v>7.46</v>
      </c>
      <c r="J359" s="5" t="s">
        <v>108951</v>
      </c>
      <c r="K359" s="5" t="str">
        <f>IF(market__2[[#This Row],[Order_Quantity]]&gt;25,"High quantity","Low quantity")</f>
        <v>High quantity</v>
      </c>
      <c r="L359" s="5" t="str">
        <f>IF(AND(market__2[[#This Row],[Sales]]&gt;20000,market__2[[#This Row],[Order_Quantity]]&gt;15),"good","bad")</f>
        <v>bad</v>
      </c>
      <c r="M359" s="2" t="str" cm="1">
        <f t="array" ref="M3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0" spans="1:13" x14ac:dyDescent="0.25">
      <c r="A360" s="2" t="s">
        <v>214763</v>
      </c>
      <c r="B360" s="2" t="s">
        <v>214194</v>
      </c>
      <c r="C360" s="2" t="s">
        <v>214764</v>
      </c>
      <c r="D360" s="2" t="s">
        <v>259</v>
      </c>
      <c r="E360" s="5">
        <v>83.81</v>
      </c>
      <c r="F360" s="5">
        <v>0.09</v>
      </c>
      <c r="G360" s="5">
        <v>7</v>
      </c>
      <c r="H360" s="5">
        <v>21.92</v>
      </c>
      <c r="I360" s="5">
        <v>0.5</v>
      </c>
      <c r="J360" s="5" t="s">
        <v>214191</v>
      </c>
      <c r="K360" s="5" t="str">
        <f>IF(market__2[[#This Row],[Order_Quantity]]&gt;25,"High quantity","Low quantity")</f>
        <v>Low quantity</v>
      </c>
      <c r="L360" s="5" t="str">
        <f>IF(AND(market__2[[#This Row],[Sales]]&gt;20000,market__2[[#This Row],[Order_Quantity]]&gt;15),"good","bad")</f>
        <v>bad</v>
      </c>
      <c r="M360" s="2" t="str" cm="1">
        <f t="array" ref="M3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1" spans="1:13" x14ac:dyDescent="0.25">
      <c r="A361" s="2" t="s">
        <v>214763</v>
      </c>
      <c r="B361" s="2" t="s">
        <v>214181</v>
      </c>
      <c r="C361" s="2" t="s">
        <v>214765</v>
      </c>
      <c r="D361" s="2" t="s">
        <v>259</v>
      </c>
      <c r="E361" s="5">
        <v>218.81</v>
      </c>
      <c r="F361" s="5">
        <v>0.03</v>
      </c>
      <c r="G361" s="5">
        <v>36</v>
      </c>
      <c r="H361" s="5">
        <v>7.45</v>
      </c>
      <c r="I361" s="5">
        <v>2.27</v>
      </c>
      <c r="J361" s="5" t="s">
        <v>176399</v>
      </c>
      <c r="K361" s="5" t="str">
        <f>IF(market__2[[#This Row],[Order_Quantity]]&gt;25,"High quantity","Low quantity")</f>
        <v>High quantity</v>
      </c>
      <c r="L361" s="5" t="str">
        <f>IF(AND(market__2[[#This Row],[Sales]]&gt;20000,market__2[[#This Row],[Order_Quantity]]&gt;15),"good","bad")</f>
        <v>bad</v>
      </c>
      <c r="M361" s="2" t="str" cm="1">
        <f t="array" ref="M3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2" spans="1:13" x14ac:dyDescent="0.25">
      <c r="A362" s="2" t="s">
        <v>214766</v>
      </c>
      <c r="B362" s="2" t="s">
        <v>214212</v>
      </c>
      <c r="C362" s="2" t="s">
        <v>214767</v>
      </c>
      <c r="D362" s="2" t="s">
        <v>2680</v>
      </c>
      <c r="E362" s="5">
        <v>1823.02</v>
      </c>
      <c r="F362" s="5">
        <v>0.04</v>
      </c>
      <c r="G362" s="5">
        <v>19</v>
      </c>
      <c r="H362" s="5">
        <v>80.8</v>
      </c>
      <c r="I362" s="5">
        <v>39.61</v>
      </c>
      <c r="J362" s="5" t="s">
        <v>214414</v>
      </c>
      <c r="K362" s="5" t="str">
        <f>IF(market__2[[#This Row],[Order_Quantity]]&gt;25,"High quantity","Low quantity")</f>
        <v>Low quantity</v>
      </c>
      <c r="L362" s="5" t="str">
        <f>IF(AND(market__2[[#This Row],[Sales]]&gt;20000,market__2[[#This Row],[Order_Quantity]]&gt;15),"good","bad")</f>
        <v>bad</v>
      </c>
      <c r="M362" s="2" t="str" cm="1">
        <f t="array" ref="M3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3" spans="1:13" x14ac:dyDescent="0.25">
      <c r="A363" s="2" t="s">
        <v>214768</v>
      </c>
      <c r="B363" s="2" t="s">
        <v>214227</v>
      </c>
      <c r="C363" s="2" t="s">
        <v>214769</v>
      </c>
      <c r="D363" s="2" t="s">
        <v>2680</v>
      </c>
      <c r="E363" s="5">
        <v>3633.03</v>
      </c>
      <c r="F363" s="5">
        <v>0.09</v>
      </c>
      <c r="G363" s="5">
        <v>33</v>
      </c>
      <c r="H363" s="5">
        <v>1440.27</v>
      </c>
      <c r="I363" s="5">
        <v>9.07</v>
      </c>
      <c r="J363" s="5" t="s">
        <v>109120</v>
      </c>
      <c r="K363" s="5" t="str">
        <f>IF(market__2[[#This Row],[Order_Quantity]]&gt;25,"High quantity","Low quantity")</f>
        <v>High quantity</v>
      </c>
      <c r="L363" s="5" t="str">
        <f>IF(AND(market__2[[#This Row],[Sales]]&gt;20000,market__2[[#This Row],[Order_Quantity]]&gt;15),"good","bad")</f>
        <v>bad</v>
      </c>
      <c r="M363" s="2" t="str" cm="1">
        <f t="array" ref="M3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4" spans="1:13" x14ac:dyDescent="0.25">
      <c r="A364" s="2" t="s">
        <v>214770</v>
      </c>
      <c r="B364" s="2" t="s">
        <v>214181</v>
      </c>
      <c r="C364" s="2" t="s">
        <v>214771</v>
      </c>
      <c r="D364" s="2" t="s">
        <v>2680</v>
      </c>
      <c r="E364" s="5">
        <v>209.63</v>
      </c>
      <c r="F364" s="5">
        <v>0.01</v>
      </c>
      <c r="G364" s="5">
        <v>35</v>
      </c>
      <c r="H364" s="5">
        <v>43.53</v>
      </c>
      <c r="I364" s="5">
        <v>1.2</v>
      </c>
      <c r="J364" s="5" t="s">
        <v>108966</v>
      </c>
      <c r="K364" s="5" t="str">
        <f>IF(market__2[[#This Row],[Order_Quantity]]&gt;25,"High quantity","Low quantity")</f>
        <v>High quantity</v>
      </c>
      <c r="L364" s="5" t="str">
        <f>IF(AND(market__2[[#This Row],[Sales]]&gt;20000,market__2[[#This Row],[Order_Quantity]]&gt;15),"good","bad")</f>
        <v>bad</v>
      </c>
      <c r="M364" s="2" t="str" cm="1">
        <f t="array" ref="M3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5" spans="1:13" x14ac:dyDescent="0.25">
      <c r="A365" s="2" t="s">
        <v>214766</v>
      </c>
      <c r="B365" s="2" t="s">
        <v>214181</v>
      </c>
      <c r="C365" s="2" t="s">
        <v>214772</v>
      </c>
      <c r="D365" s="2" t="s">
        <v>2680</v>
      </c>
      <c r="E365" s="5">
        <v>74.02</v>
      </c>
      <c r="F365" s="5">
        <v>0.04</v>
      </c>
      <c r="G365" s="5">
        <v>26</v>
      </c>
      <c r="H365" s="5">
        <v>8.1300000000000008</v>
      </c>
      <c r="I365" s="5">
        <v>0.7</v>
      </c>
      <c r="J365" s="5" t="s">
        <v>176399</v>
      </c>
      <c r="K365" s="5" t="str">
        <f>IF(market__2[[#This Row],[Order_Quantity]]&gt;25,"High quantity","Low quantity")</f>
        <v>High quantity</v>
      </c>
      <c r="L365" s="5" t="str">
        <f>IF(AND(market__2[[#This Row],[Sales]]&gt;20000,market__2[[#This Row],[Order_Quantity]]&gt;15),"good","bad")</f>
        <v>bad</v>
      </c>
      <c r="M365" s="2" t="str" cm="1">
        <f t="array" ref="M3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6" spans="1:13" x14ac:dyDescent="0.25">
      <c r="A366" s="2" t="s">
        <v>214773</v>
      </c>
      <c r="B366" s="2" t="s">
        <v>214209</v>
      </c>
      <c r="C366" s="2" t="s">
        <v>214774</v>
      </c>
      <c r="D366" s="2" t="s">
        <v>2680</v>
      </c>
      <c r="E366" s="5">
        <v>2453.3000000000002</v>
      </c>
      <c r="F366" s="5">
        <v>0.05</v>
      </c>
      <c r="G366" s="5">
        <v>24</v>
      </c>
      <c r="H366" s="5">
        <v>-111.4</v>
      </c>
      <c r="I366" s="5">
        <v>35.840000000000003</v>
      </c>
      <c r="J366" s="5" t="s">
        <v>108934</v>
      </c>
      <c r="K366" s="5" t="str">
        <f>IF(market__2[[#This Row],[Order_Quantity]]&gt;25,"High quantity","Low quantity")</f>
        <v>Low quantity</v>
      </c>
      <c r="L366" s="5" t="str">
        <f>IF(AND(market__2[[#This Row],[Sales]]&gt;20000,market__2[[#This Row],[Order_Quantity]]&gt;15),"good","bad")</f>
        <v>bad</v>
      </c>
      <c r="M366" s="2" t="str" cm="1">
        <f t="array" ref="M3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7" spans="1:13" x14ac:dyDescent="0.25">
      <c r="A367" s="2" t="s">
        <v>214775</v>
      </c>
      <c r="B367" s="2" t="s">
        <v>214207</v>
      </c>
      <c r="C367" s="2" t="s">
        <v>214776</v>
      </c>
      <c r="D367" s="2" t="s">
        <v>2680</v>
      </c>
      <c r="E367" s="5">
        <v>6785.86</v>
      </c>
      <c r="F367" s="5">
        <v>0.05</v>
      </c>
      <c r="G367" s="5">
        <v>27</v>
      </c>
      <c r="H367" s="5">
        <v>-740.07</v>
      </c>
      <c r="I367" s="5">
        <v>62.74</v>
      </c>
      <c r="J367" s="5" t="s">
        <v>176381</v>
      </c>
      <c r="K367" s="5" t="str">
        <f>IF(market__2[[#This Row],[Order_Quantity]]&gt;25,"High quantity","Low quantity")</f>
        <v>High quantity</v>
      </c>
      <c r="L367" s="5" t="str">
        <f>IF(AND(market__2[[#This Row],[Sales]]&gt;20000,market__2[[#This Row],[Order_Quantity]]&gt;15),"good","bad")</f>
        <v>bad</v>
      </c>
      <c r="M367" s="2" t="str" cm="1">
        <f t="array" ref="M36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68" spans="1:13" x14ac:dyDescent="0.25">
      <c r="A368" s="2" t="s">
        <v>214777</v>
      </c>
      <c r="B368" s="2" t="s">
        <v>214209</v>
      </c>
      <c r="C368" s="2" t="s">
        <v>214778</v>
      </c>
      <c r="D368" s="2" t="s">
        <v>2680</v>
      </c>
      <c r="E368" s="5">
        <v>4878.6400000000003</v>
      </c>
      <c r="F368" s="5">
        <v>0.03</v>
      </c>
      <c r="G368" s="5">
        <v>31</v>
      </c>
      <c r="H368" s="5">
        <v>-519.94000000000005</v>
      </c>
      <c r="I368" s="5">
        <v>66.27</v>
      </c>
      <c r="J368" s="5" t="s">
        <v>214491</v>
      </c>
      <c r="K368" s="5" t="str">
        <f>IF(market__2[[#This Row],[Order_Quantity]]&gt;25,"High quantity","Low quantity")</f>
        <v>High quantity</v>
      </c>
      <c r="L368" s="5" t="str">
        <f>IF(AND(market__2[[#This Row],[Sales]]&gt;20000,market__2[[#This Row],[Order_Quantity]]&gt;15),"good","bad")</f>
        <v>bad</v>
      </c>
      <c r="M368" s="2" t="str" cm="1">
        <f t="array" ref="M3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9" spans="1:13" x14ac:dyDescent="0.25">
      <c r="A369" s="2" t="s">
        <v>214766</v>
      </c>
      <c r="B369" s="2" t="s">
        <v>214183</v>
      </c>
      <c r="C369" s="2" t="s">
        <v>214779</v>
      </c>
      <c r="D369" s="2" t="s">
        <v>2680</v>
      </c>
      <c r="E369" s="5">
        <v>2252.9760000000001</v>
      </c>
      <c r="F369" s="5">
        <v>0.02</v>
      </c>
      <c r="G369" s="5">
        <v>13</v>
      </c>
      <c r="H369" s="5">
        <v>-54.36</v>
      </c>
      <c r="I369" s="5">
        <v>8.99</v>
      </c>
      <c r="J369" s="5" t="s">
        <v>108953</v>
      </c>
      <c r="K369" s="5" t="str">
        <f>IF(market__2[[#This Row],[Order_Quantity]]&gt;25,"High quantity","Low quantity")</f>
        <v>Low quantity</v>
      </c>
      <c r="L369" s="5" t="str">
        <f>IF(AND(market__2[[#This Row],[Sales]]&gt;20000,market__2[[#This Row],[Order_Quantity]]&gt;15),"good","bad")</f>
        <v>bad</v>
      </c>
      <c r="M369" s="2" t="str" cm="1">
        <f t="array" ref="M3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0" spans="1:13" x14ac:dyDescent="0.25">
      <c r="A370" s="2" t="s">
        <v>214773</v>
      </c>
      <c r="B370" s="2" t="s">
        <v>214186</v>
      </c>
      <c r="C370" s="2" t="s">
        <v>214780</v>
      </c>
      <c r="D370" s="2" t="s">
        <v>2680</v>
      </c>
      <c r="E370" s="5">
        <v>147.02000000000001</v>
      </c>
      <c r="F370" s="5">
        <v>0.02</v>
      </c>
      <c r="G370" s="5">
        <v>29</v>
      </c>
      <c r="H370" s="5">
        <v>-77.03</v>
      </c>
      <c r="I370" s="5">
        <v>5.49</v>
      </c>
      <c r="J370" s="5" t="s">
        <v>214191</v>
      </c>
      <c r="K370" s="5" t="str">
        <f>IF(market__2[[#This Row],[Order_Quantity]]&gt;25,"High quantity","Low quantity")</f>
        <v>High quantity</v>
      </c>
      <c r="L370" s="5" t="str">
        <f>IF(AND(market__2[[#This Row],[Sales]]&gt;20000,market__2[[#This Row],[Order_Quantity]]&gt;15),"good","bad")</f>
        <v>bad</v>
      </c>
      <c r="M370" s="2" t="str" cm="1">
        <f t="array" ref="M3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1" spans="1:13" x14ac:dyDescent="0.25">
      <c r="A371" s="2" t="s">
        <v>214781</v>
      </c>
      <c r="B371" s="2" t="s">
        <v>214186</v>
      </c>
      <c r="C371" s="2" t="s">
        <v>214782</v>
      </c>
      <c r="D371" s="2" t="s">
        <v>2680</v>
      </c>
      <c r="E371" s="5">
        <v>313.52</v>
      </c>
      <c r="F371" s="5">
        <v>0.05</v>
      </c>
      <c r="G371" s="5">
        <v>48</v>
      </c>
      <c r="H371" s="5">
        <v>-254.68</v>
      </c>
      <c r="I371" s="5">
        <v>9.17</v>
      </c>
      <c r="J371" s="5" t="s">
        <v>109096</v>
      </c>
      <c r="K371" s="5" t="str">
        <f>IF(market__2[[#This Row],[Order_Quantity]]&gt;25,"High quantity","Low quantity")</f>
        <v>High quantity</v>
      </c>
      <c r="L371" s="5" t="str">
        <f>IF(AND(market__2[[#This Row],[Sales]]&gt;20000,market__2[[#This Row],[Order_Quantity]]&gt;15),"good","bad")</f>
        <v>bad</v>
      </c>
      <c r="M371" s="2" t="str" cm="1">
        <f t="array" ref="M3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2" spans="1:13" x14ac:dyDescent="0.25">
      <c r="A372" s="2" t="s">
        <v>214783</v>
      </c>
      <c r="B372" s="2" t="s">
        <v>214181</v>
      </c>
      <c r="C372" s="2" t="s">
        <v>214784</v>
      </c>
      <c r="D372" s="2" t="s">
        <v>2696</v>
      </c>
      <c r="E372" s="5">
        <v>57.96</v>
      </c>
      <c r="F372" s="5">
        <v>0.06</v>
      </c>
      <c r="G372" s="5">
        <v>17</v>
      </c>
      <c r="H372" s="5">
        <v>-47.32</v>
      </c>
      <c r="I372" s="5">
        <v>3.97</v>
      </c>
      <c r="J372" s="5" t="s">
        <v>176399</v>
      </c>
      <c r="K372" s="5" t="str">
        <f>IF(market__2[[#This Row],[Order_Quantity]]&gt;25,"High quantity","Low quantity")</f>
        <v>Low quantity</v>
      </c>
      <c r="L372" s="5" t="str">
        <f>IF(AND(market__2[[#This Row],[Sales]]&gt;20000,market__2[[#This Row],[Order_Quantity]]&gt;15),"good","bad")</f>
        <v>bad</v>
      </c>
      <c r="M372" s="2" t="str" cm="1">
        <f t="array" ref="M3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3" spans="1:13" x14ac:dyDescent="0.25">
      <c r="A373" s="2" t="s">
        <v>214785</v>
      </c>
      <c r="B373" s="2" t="s">
        <v>214186</v>
      </c>
      <c r="C373" s="2" t="s">
        <v>214786</v>
      </c>
      <c r="D373" s="2" t="s">
        <v>960</v>
      </c>
      <c r="E373" s="5">
        <v>1662.33</v>
      </c>
      <c r="F373" s="5">
        <v>0.02</v>
      </c>
      <c r="G373" s="5">
        <v>32</v>
      </c>
      <c r="H373" s="5">
        <v>783.84</v>
      </c>
      <c r="I373" s="5">
        <v>5.81</v>
      </c>
      <c r="J373" s="5" t="s">
        <v>214191</v>
      </c>
      <c r="K373" s="5" t="str">
        <f>IF(market__2[[#This Row],[Order_Quantity]]&gt;25,"High quantity","Low quantity")</f>
        <v>High quantity</v>
      </c>
      <c r="L373" s="5" t="str">
        <f>IF(AND(market__2[[#This Row],[Sales]]&gt;20000,market__2[[#This Row],[Order_Quantity]]&gt;15),"good","bad")</f>
        <v>bad</v>
      </c>
      <c r="M373" s="2" t="str" cm="1">
        <f t="array" ref="M3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4" spans="1:13" x14ac:dyDescent="0.25">
      <c r="A374" s="2" t="s">
        <v>214785</v>
      </c>
      <c r="B374" s="2" t="s">
        <v>214302</v>
      </c>
      <c r="C374" s="2" t="s">
        <v>214787</v>
      </c>
      <c r="D374" s="2" t="s">
        <v>960</v>
      </c>
      <c r="E374" s="5">
        <v>254.46</v>
      </c>
      <c r="F374" s="5">
        <v>0.09</v>
      </c>
      <c r="G374" s="5">
        <v>32</v>
      </c>
      <c r="H374" s="5">
        <v>23.5</v>
      </c>
      <c r="I374" s="5">
        <v>1.99</v>
      </c>
      <c r="J374" s="5" t="s">
        <v>109009</v>
      </c>
      <c r="K374" s="5" t="str">
        <f>IF(market__2[[#This Row],[Order_Quantity]]&gt;25,"High quantity","Low quantity")</f>
        <v>High quantity</v>
      </c>
      <c r="L374" s="5" t="str">
        <f>IF(AND(market__2[[#This Row],[Sales]]&gt;20000,market__2[[#This Row],[Order_Quantity]]&gt;15),"good","bad")</f>
        <v>bad</v>
      </c>
      <c r="M374" s="2" t="str" cm="1">
        <f t="array" ref="M3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5" spans="1:13" x14ac:dyDescent="0.25">
      <c r="A375" s="2" t="s">
        <v>214785</v>
      </c>
      <c r="B375" s="2" t="s">
        <v>214212</v>
      </c>
      <c r="C375" s="2" t="s">
        <v>214787</v>
      </c>
      <c r="D375" s="2" t="s">
        <v>960</v>
      </c>
      <c r="E375" s="5">
        <v>278.19</v>
      </c>
      <c r="F375" s="5">
        <v>0.02</v>
      </c>
      <c r="G375" s="5">
        <v>32</v>
      </c>
      <c r="H375" s="5">
        <v>149.38999999999999</v>
      </c>
      <c r="I375" s="5">
        <v>0.96</v>
      </c>
      <c r="J375" s="5" t="s">
        <v>176413</v>
      </c>
      <c r="K375" s="5" t="str">
        <f>IF(market__2[[#This Row],[Order_Quantity]]&gt;25,"High quantity","Low quantity")</f>
        <v>High quantity</v>
      </c>
      <c r="L375" s="5" t="str">
        <f>IF(AND(market__2[[#This Row],[Sales]]&gt;20000,market__2[[#This Row],[Order_Quantity]]&gt;15),"good","bad")</f>
        <v>bad</v>
      </c>
      <c r="M375" s="2" t="str" cm="1">
        <f t="array" ref="M3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6" spans="1:13" x14ac:dyDescent="0.25">
      <c r="A376" s="2" t="s">
        <v>214788</v>
      </c>
      <c r="B376" s="2" t="s">
        <v>214227</v>
      </c>
      <c r="C376" s="2" t="s">
        <v>214789</v>
      </c>
      <c r="D376" s="2" t="s">
        <v>2144</v>
      </c>
      <c r="E376" s="5">
        <v>1484.49</v>
      </c>
      <c r="F376" s="5">
        <v>0.09</v>
      </c>
      <c r="G376" s="5">
        <v>23</v>
      </c>
      <c r="H376" s="5">
        <v>230.5</v>
      </c>
      <c r="I376" s="5">
        <v>19.989999999999998</v>
      </c>
      <c r="J376" s="5" t="s">
        <v>176416</v>
      </c>
      <c r="K376" s="5" t="str">
        <f>IF(market__2[[#This Row],[Order_Quantity]]&gt;25,"High quantity","Low quantity")</f>
        <v>Low quantity</v>
      </c>
      <c r="L376" s="5" t="str">
        <f>IF(AND(market__2[[#This Row],[Sales]]&gt;20000,market__2[[#This Row],[Order_Quantity]]&gt;15),"good","bad")</f>
        <v>bad</v>
      </c>
      <c r="M376" s="2" t="str" cm="1">
        <f t="array" ref="M3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7" spans="1:13" x14ac:dyDescent="0.25">
      <c r="A377" s="2" t="s">
        <v>214790</v>
      </c>
      <c r="B377" s="2" t="s">
        <v>214183</v>
      </c>
      <c r="C377" s="2" t="s">
        <v>214791</v>
      </c>
      <c r="D377" s="2" t="s">
        <v>2144</v>
      </c>
      <c r="E377" s="5">
        <v>1703.8505</v>
      </c>
      <c r="F377" s="5">
        <v>0</v>
      </c>
      <c r="G377" s="5">
        <v>28</v>
      </c>
      <c r="H377" s="5">
        <v>316.06</v>
      </c>
      <c r="I377" s="5">
        <v>8.99</v>
      </c>
      <c r="J377" s="5" t="s">
        <v>108953</v>
      </c>
      <c r="K377" s="5" t="str">
        <f>IF(market__2[[#This Row],[Order_Quantity]]&gt;25,"High quantity","Low quantity")</f>
        <v>High quantity</v>
      </c>
      <c r="L377" s="5" t="str">
        <f>IF(AND(market__2[[#This Row],[Sales]]&gt;20000,market__2[[#This Row],[Order_Quantity]]&gt;15),"good","bad")</f>
        <v>bad</v>
      </c>
      <c r="M377" s="2" t="str" cm="1">
        <f t="array" ref="M3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8" spans="1:13" x14ac:dyDescent="0.25">
      <c r="A378" s="2" t="s">
        <v>214788</v>
      </c>
      <c r="B378" s="2" t="s">
        <v>214262</v>
      </c>
      <c r="C378" s="2" t="s">
        <v>214792</v>
      </c>
      <c r="D378" s="2" t="s">
        <v>2144</v>
      </c>
      <c r="E378" s="5">
        <v>740.49</v>
      </c>
      <c r="F378" s="5">
        <v>0.1</v>
      </c>
      <c r="G378" s="5">
        <v>18</v>
      </c>
      <c r="H378" s="5">
        <v>88.9</v>
      </c>
      <c r="I378" s="5">
        <v>6.22</v>
      </c>
      <c r="J378" s="5" t="s">
        <v>214370</v>
      </c>
      <c r="K378" s="5" t="str">
        <f>IF(market__2[[#This Row],[Order_Quantity]]&gt;25,"High quantity","Low quantity")</f>
        <v>Low quantity</v>
      </c>
      <c r="L378" s="5" t="str">
        <f>IF(AND(market__2[[#This Row],[Sales]]&gt;20000,market__2[[#This Row],[Order_Quantity]]&gt;15),"good","bad")</f>
        <v>bad</v>
      </c>
      <c r="M378" s="2" t="str" cm="1">
        <f t="array" ref="M3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9" spans="1:13" x14ac:dyDescent="0.25">
      <c r="A379" s="2" t="s">
        <v>214793</v>
      </c>
      <c r="B379" s="2" t="s">
        <v>214194</v>
      </c>
      <c r="C379" s="2" t="s">
        <v>214794</v>
      </c>
      <c r="D379" s="2" t="s">
        <v>2144</v>
      </c>
      <c r="E379" s="5">
        <v>101.2</v>
      </c>
      <c r="F379" s="5">
        <v>0.1</v>
      </c>
      <c r="G379" s="5">
        <v>37</v>
      </c>
      <c r="H379" s="5">
        <v>38.58</v>
      </c>
      <c r="I379" s="5">
        <v>0.5</v>
      </c>
      <c r="J379" s="5" t="s">
        <v>214196</v>
      </c>
      <c r="K379" s="5" t="str">
        <f>IF(market__2[[#This Row],[Order_Quantity]]&gt;25,"High quantity","Low quantity")</f>
        <v>High quantity</v>
      </c>
      <c r="L379" s="5" t="str">
        <f>IF(AND(market__2[[#This Row],[Sales]]&gt;20000,market__2[[#This Row],[Order_Quantity]]&gt;15),"good","bad")</f>
        <v>bad</v>
      </c>
      <c r="M379" s="2" t="str" cm="1">
        <f t="array" ref="M3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0" spans="1:13" x14ac:dyDescent="0.25">
      <c r="A380" s="2" t="s">
        <v>214795</v>
      </c>
      <c r="B380" s="2" t="s">
        <v>214194</v>
      </c>
      <c r="C380" s="2" t="s">
        <v>214796</v>
      </c>
      <c r="D380" s="2" t="s">
        <v>2144</v>
      </c>
      <c r="E380" s="5">
        <v>173.22</v>
      </c>
      <c r="F380" s="5">
        <v>0.04</v>
      </c>
      <c r="G380" s="5">
        <v>35</v>
      </c>
      <c r="H380" s="5">
        <v>84.03</v>
      </c>
      <c r="I380" s="5">
        <v>0.5</v>
      </c>
      <c r="J380" s="5" t="s">
        <v>214196</v>
      </c>
      <c r="K380" s="5" t="str">
        <f>IF(market__2[[#This Row],[Order_Quantity]]&gt;25,"High quantity","Low quantity")</f>
        <v>High quantity</v>
      </c>
      <c r="L380" s="5" t="str">
        <f>IF(AND(market__2[[#This Row],[Sales]]&gt;20000,market__2[[#This Row],[Order_Quantity]]&gt;15),"good","bad")</f>
        <v>bad</v>
      </c>
      <c r="M380" s="2" t="str" cm="1">
        <f t="array" ref="M3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1" spans="1:13" x14ac:dyDescent="0.25">
      <c r="A381" s="2" t="s">
        <v>214790</v>
      </c>
      <c r="B381" s="2" t="s">
        <v>214183</v>
      </c>
      <c r="C381" s="2" t="s">
        <v>214791</v>
      </c>
      <c r="D381" s="2" t="s">
        <v>2144</v>
      </c>
      <c r="E381" s="5">
        <v>303.18650000000002</v>
      </c>
      <c r="F381" s="5">
        <v>0.02</v>
      </c>
      <c r="G381" s="5">
        <v>17</v>
      </c>
      <c r="H381" s="5">
        <v>92.59</v>
      </c>
      <c r="I381" s="5">
        <v>0.99</v>
      </c>
      <c r="J381" s="5" t="s">
        <v>109096</v>
      </c>
      <c r="K381" s="5" t="str">
        <f>IF(market__2[[#This Row],[Order_Quantity]]&gt;25,"High quantity","Low quantity")</f>
        <v>Low quantity</v>
      </c>
      <c r="L381" s="5" t="str">
        <f>IF(AND(market__2[[#This Row],[Sales]]&gt;20000,market__2[[#This Row],[Order_Quantity]]&gt;15),"good","bad")</f>
        <v>bad</v>
      </c>
      <c r="M381" s="2" t="str" cm="1">
        <f t="array" ref="M3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2" spans="1:13" x14ac:dyDescent="0.25">
      <c r="A382" s="2" t="s">
        <v>214797</v>
      </c>
      <c r="B382" s="2" t="s">
        <v>214189</v>
      </c>
      <c r="C382" s="2" t="s">
        <v>214798</v>
      </c>
      <c r="D382" s="2" t="s">
        <v>2144</v>
      </c>
      <c r="E382" s="5">
        <v>6991.65</v>
      </c>
      <c r="F382" s="5">
        <v>0.08</v>
      </c>
      <c r="G382" s="5">
        <v>19</v>
      </c>
      <c r="H382" s="5">
        <v>906.8</v>
      </c>
      <c r="I382" s="5">
        <v>12.06</v>
      </c>
      <c r="J382" s="5" t="s">
        <v>176399</v>
      </c>
      <c r="K382" s="5" t="str">
        <f>IF(market__2[[#This Row],[Order_Quantity]]&gt;25,"High quantity","Low quantity")</f>
        <v>Low quantity</v>
      </c>
      <c r="L382" s="5" t="str">
        <f>IF(AND(market__2[[#This Row],[Sales]]&gt;20000,market__2[[#This Row],[Order_Quantity]]&gt;15),"good","bad")</f>
        <v>bad</v>
      </c>
      <c r="M382" s="2" t="str" cm="1">
        <f t="array" ref="M38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3" spans="1:13" x14ac:dyDescent="0.25">
      <c r="A383" s="2" t="s">
        <v>214799</v>
      </c>
      <c r="B383" s="2" t="s">
        <v>214186</v>
      </c>
      <c r="C383" s="2" t="s">
        <v>214800</v>
      </c>
      <c r="D383" s="2" t="s">
        <v>1238</v>
      </c>
      <c r="E383" s="5">
        <v>692.73</v>
      </c>
      <c r="F383" s="5">
        <v>0.01</v>
      </c>
      <c r="G383" s="5">
        <v>16</v>
      </c>
      <c r="H383" s="5">
        <v>94.97</v>
      </c>
      <c r="I383" s="5">
        <v>17.48</v>
      </c>
      <c r="J383" s="5" t="s">
        <v>214196</v>
      </c>
      <c r="K383" s="5" t="str">
        <f>IF(market__2[[#This Row],[Order_Quantity]]&gt;25,"High quantity","Low quantity")</f>
        <v>Low quantity</v>
      </c>
      <c r="L383" s="5" t="str">
        <f>IF(AND(market__2[[#This Row],[Sales]]&gt;20000,market__2[[#This Row],[Order_Quantity]]&gt;15),"good","bad")</f>
        <v>bad</v>
      </c>
      <c r="M383" s="2" t="str" cm="1">
        <f t="array" ref="M3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4" spans="1:13" x14ac:dyDescent="0.25">
      <c r="A384" s="2" t="s">
        <v>214801</v>
      </c>
      <c r="B384" s="2" t="s">
        <v>214302</v>
      </c>
      <c r="C384" s="2" t="s">
        <v>214802</v>
      </c>
      <c r="D384" s="2" t="s">
        <v>912</v>
      </c>
      <c r="E384" s="5">
        <v>414.42</v>
      </c>
      <c r="F384" s="5">
        <v>0.04</v>
      </c>
      <c r="G384" s="5">
        <v>48</v>
      </c>
      <c r="H384" s="5">
        <v>-380.2</v>
      </c>
      <c r="I384" s="5">
        <v>8.99</v>
      </c>
      <c r="J384" s="5" t="s">
        <v>214563</v>
      </c>
      <c r="K384" s="5" t="str">
        <f>IF(market__2[[#This Row],[Order_Quantity]]&gt;25,"High quantity","Low quantity")</f>
        <v>High quantity</v>
      </c>
      <c r="L384" s="5" t="str">
        <f>IF(AND(market__2[[#This Row],[Sales]]&gt;20000,market__2[[#This Row],[Order_Quantity]]&gt;15),"good","bad")</f>
        <v>bad</v>
      </c>
      <c r="M384" s="2" t="str" cm="1">
        <f t="array" ref="M3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5" spans="1:13" x14ac:dyDescent="0.25">
      <c r="A385" s="2" t="s">
        <v>214803</v>
      </c>
      <c r="B385" s="2" t="s">
        <v>214186</v>
      </c>
      <c r="C385" s="2" t="s">
        <v>214804</v>
      </c>
      <c r="D385" s="2" t="s">
        <v>912</v>
      </c>
      <c r="E385" s="5">
        <v>145.93</v>
      </c>
      <c r="F385" s="5">
        <v>0</v>
      </c>
      <c r="G385" s="5">
        <v>27</v>
      </c>
      <c r="H385" s="5">
        <v>-113.32</v>
      </c>
      <c r="I385" s="5">
        <v>7.44</v>
      </c>
      <c r="J385" s="5" t="s">
        <v>214196</v>
      </c>
      <c r="K385" s="5" t="str">
        <f>IF(market__2[[#This Row],[Order_Quantity]]&gt;25,"High quantity","Low quantity")</f>
        <v>High quantity</v>
      </c>
      <c r="L385" s="5" t="str">
        <f>IF(AND(market__2[[#This Row],[Sales]]&gt;20000,market__2[[#This Row],[Order_Quantity]]&gt;15),"good","bad")</f>
        <v>bad</v>
      </c>
      <c r="M385" s="2" t="str" cm="1">
        <f t="array" ref="M3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6" spans="1:13" x14ac:dyDescent="0.25">
      <c r="A386" s="2" t="s">
        <v>214805</v>
      </c>
      <c r="B386" s="2" t="s">
        <v>214227</v>
      </c>
      <c r="C386" s="2" t="s">
        <v>214806</v>
      </c>
      <c r="D386" s="2" t="s">
        <v>1411</v>
      </c>
      <c r="E386" s="5">
        <v>3.42</v>
      </c>
      <c r="F386" s="5">
        <v>0.05</v>
      </c>
      <c r="G386" s="5">
        <v>1</v>
      </c>
      <c r="H386" s="5">
        <v>-2.91</v>
      </c>
      <c r="I386" s="5">
        <v>1.49</v>
      </c>
      <c r="J386" s="5" t="s">
        <v>109096</v>
      </c>
      <c r="K386" s="5" t="str">
        <f>IF(market__2[[#This Row],[Order_Quantity]]&gt;25,"High quantity","Low quantity")</f>
        <v>Low quantity</v>
      </c>
      <c r="L386" s="5" t="str">
        <f>IF(AND(market__2[[#This Row],[Sales]]&gt;20000,market__2[[#This Row],[Order_Quantity]]&gt;15),"good","bad")</f>
        <v>bad</v>
      </c>
      <c r="M386" s="2" t="str" cm="1">
        <f t="array" ref="M3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7" spans="1:13" x14ac:dyDescent="0.25">
      <c r="A387" s="2" t="s">
        <v>214807</v>
      </c>
      <c r="B387" s="2" t="s">
        <v>214189</v>
      </c>
      <c r="C387" s="2" t="s">
        <v>214808</v>
      </c>
      <c r="D387" s="2" t="s">
        <v>2029</v>
      </c>
      <c r="E387" s="5">
        <v>28359.4</v>
      </c>
      <c r="F387" s="5">
        <v>0.05</v>
      </c>
      <c r="G387" s="5">
        <v>49</v>
      </c>
      <c r="H387" s="5">
        <v>14440.39</v>
      </c>
      <c r="I387" s="5">
        <v>24.49</v>
      </c>
      <c r="J387" s="5" t="s">
        <v>109096</v>
      </c>
      <c r="K387" s="5" t="str">
        <f>IF(market__2[[#This Row],[Order_Quantity]]&gt;25,"High quantity","Low quantity")</f>
        <v>High quantity</v>
      </c>
      <c r="L387" s="5" t="str">
        <f>IF(AND(market__2[[#This Row],[Sales]]&gt;20000,market__2[[#This Row],[Order_Quantity]]&gt;15),"good","bad")</f>
        <v>good</v>
      </c>
      <c r="M387" s="2" t="str" cm="1">
        <f t="array" ref="M38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8" spans="1:13" x14ac:dyDescent="0.25">
      <c r="A388" s="2" t="s">
        <v>214807</v>
      </c>
      <c r="B388" s="2" t="s">
        <v>214186</v>
      </c>
      <c r="C388" s="2" t="s">
        <v>214809</v>
      </c>
      <c r="D388" s="2" t="s">
        <v>2029</v>
      </c>
      <c r="E388" s="5">
        <v>123.76</v>
      </c>
      <c r="F388" s="5">
        <v>0.04</v>
      </c>
      <c r="G388" s="5">
        <v>12</v>
      </c>
      <c r="H388" s="5">
        <v>32.44</v>
      </c>
      <c r="I388" s="5">
        <v>2.27</v>
      </c>
      <c r="J388" s="5" t="s">
        <v>214196</v>
      </c>
      <c r="K388" s="5" t="str">
        <f>IF(market__2[[#This Row],[Order_Quantity]]&gt;25,"High quantity","Low quantity")</f>
        <v>Low quantity</v>
      </c>
      <c r="L388" s="5" t="str">
        <f>IF(AND(market__2[[#This Row],[Sales]]&gt;20000,market__2[[#This Row],[Order_Quantity]]&gt;15),"good","bad")</f>
        <v>bad</v>
      </c>
      <c r="M388" s="2" t="str" cm="1">
        <f t="array" ref="M3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9" spans="1:13" x14ac:dyDescent="0.25">
      <c r="A389" s="2" t="s">
        <v>214810</v>
      </c>
      <c r="B389" s="2" t="s">
        <v>214262</v>
      </c>
      <c r="C389" s="2" t="s">
        <v>214811</v>
      </c>
      <c r="D389" s="2" t="s">
        <v>2029</v>
      </c>
      <c r="E389" s="5">
        <v>27.83</v>
      </c>
      <c r="F389" s="5">
        <v>0.09</v>
      </c>
      <c r="G389" s="5">
        <v>2</v>
      </c>
      <c r="H389" s="5">
        <v>-22.14</v>
      </c>
      <c r="I389" s="5">
        <v>9.4499999999999993</v>
      </c>
      <c r="J389" s="5" t="s">
        <v>108947</v>
      </c>
      <c r="K389" s="5" t="str">
        <f>IF(market__2[[#This Row],[Order_Quantity]]&gt;25,"High quantity","Low quantity")</f>
        <v>Low quantity</v>
      </c>
      <c r="L389" s="5" t="str">
        <f>IF(AND(market__2[[#This Row],[Sales]]&gt;20000,market__2[[#This Row],[Order_Quantity]]&gt;15),"good","bad")</f>
        <v>bad</v>
      </c>
      <c r="M389" s="2" t="str" cm="1">
        <f t="array" ref="M3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0" spans="1:13" x14ac:dyDescent="0.25">
      <c r="A390" s="2" t="s">
        <v>214803</v>
      </c>
      <c r="B390" s="2" t="s">
        <v>214302</v>
      </c>
      <c r="C390" s="2" t="s">
        <v>214812</v>
      </c>
      <c r="D390" s="2" t="s">
        <v>2029</v>
      </c>
      <c r="E390" s="5">
        <v>312.02999999999997</v>
      </c>
      <c r="F390" s="5">
        <v>0.08</v>
      </c>
      <c r="G390" s="5">
        <v>11</v>
      </c>
      <c r="H390" s="5">
        <v>-66.66</v>
      </c>
      <c r="I390" s="5">
        <v>5.5</v>
      </c>
      <c r="J390" s="5" t="s">
        <v>176405</v>
      </c>
      <c r="K390" s="5" t="str">
        <f>IF(market__2[[#This Row],[Order_Quantity]]&gt;25,"High quantity","Low quantity")</f>
        <v>Low quantity</v>
      </c>
      <c r="L390" s="5" t="str">
        <f>IF(AND(market__2[[#This Row],[Sales]]&gt;20000,market__2[[#This Row],[Order_Quantity]]&gt;15),"good","bad")</f>
        <v>bad</v>
      </c>
      <c r="M390" s="2" t="str" cm="1">
        <f t="array" ref="M3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1" spans="1:13" x14ac:dyDescent="0.25">
      <c r="A391" s="2" t="s">
        <v>214803</v>
      </c>
      <c r="B391" s="2" t="s">
        <v>214218</v>
      </c>
      <c r="C391" s="2" t="s">
        <v>214813</v>
      </c>
      <c r="D391" s="2" t="s">
        <v>2029</v>
      </c>
      <c r="E391" s="5">
        <v>6435.87</v>
      </c>
      <c r="F391" s="5">
        <v>0.04</v>
      </c>
      <c r="G391" s="5">
        <v>21</v>
      </c>
      <c r="H391" s="5">
        <v>935.06</v>
      </c>
      <c r="I391" s="5">
        <v>64.73</v>
      </c>
      <c r="J391" s="5" t="s">
        <v>176399</v>
      </c>
      <c r="K391" s="5" t="str">
        <f>IF(market__2[[#This Row],[Order_Quantity]]&gt;25,"High quantity","Low quantity")</f>
        <v>Low quantity</v>
      </c>
      <c r="L391" s="5" t="str">
        <f>IF(AND(market__2[[#This Row],[Sales]]&gt;20000,market__2[[#This Row],[Order_Quantity]]&gt;15),"good","bad")</f>
        <v>bad</v>
      </c>
      <c r="M391" s="2" t="str" cm="1">
        <f t="array" ref="M39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92" spans="1:13" x14ac:dyDescent="0.25">
      <c r="A392" s="2" t="s">
        <v>214807</v>
      </c>
      <c r="B392" s="2" t="s">
        <v>214302</v>
      </c>
      <c r="C392" s="2" t="s">
        <v>214814</v>
      </c>
      <c r="D392" s="2" t="s">
        <v>2029</v>
      </c>
      <c r="E392" s="5">
        <v>522.49</v>
      </c>
      <c r="F392" s="5">
        <v>0.08</v>
      </c>
      <c r="G392" s="5">
        <v>12</v>
      </c>
      <c r="H392" s="5">
        <v>-236.43</v>
      </c>
      <c r="I392" s="5">
        <v>16.71</v>
      </c>
      <c r="J392" s="5" t="s">
        <v>176391</v>
      </c>
      <c r="K392" s="5" t="str">
        <f>IF(market__2[[#This Row],[Order_Quantity]]&gt;25,"High quantity","Low quantity")</f>
        <v>Low quantity</v>
      </c>
      <c r="L392" s="5" t="str">
        <f>IF(AND(market__2[[#This Row],[Sales]]&gt;20000,market__2[[#This Row],[Order_Quantity]]&gt;15),"good","bad")</f>
        <v>bad</v>
      </c>
      <c r="M392" s="2" t="str" cm="1">
        <f t="array" ref="M3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3" spans="1:13" x14ac:dyDescent="0.25">
      <c r="A393" s="2" t="s">
        <v>214815</v>
      </c>
      <c r="B393" s="2" t="s">
        <v>214209</v>
      </c>
      <c r="C393" s="2" t="s">
        <v>214816</v>
      </c>
      <c r="D393" s="2" t="s">
        <v>2699</v>
      </c>
      <c r="E393" s="5">
        <v>1851.62</v>
      </c>
      <c r="F393" s="5">
        <v>0.09</v>
      </c>
      <c r="G393" s="5">
        <v>19</v>
      </c>
      <c r="H393" s="5">
        <v>-220.84</v>
      </c>
      <c r="I393" s="5">
        <v>35.840000000000003</v>
      </c>
      <c r="J393" s="5" t="s">
        <v>108934</v>
      </c>
      <c r="K393" s="5" t="str">
        <f>IF(market__2[[#This Row],[Order_Quantity]]&gt;25,"High quantity","Low quantity")</f>
        <v>Low quantity</v>
      </c>
      <c r="L393" s="5" t="str">
        <f>IF(AND(market__2[[#This Row],[Sales]]&gt;20000,market__2[[#This Row],[Order_Quantity]]&gt;15),"good","bad")</f>
        <v>bad</v>
      </c>
      <c r="M393" s="2" t="str" cm="1">
        <f t="array" ref="M3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4" spans="1:13" x14ac:dyDescent="0.25">
      <c r="A394" s="2" t="s">
        <v>214815</v>
      </c>
      <c r="B394" s="2" t="s">
        <v>214227</v>
      </c>
      <c r="C394" s="2" t="s">
        <v>214817</v>
      </c>
      <c r="D394" s="2" t="s">
        <v>2699</v>
      </c>
      <c r="E394" s="5">
        <v>561.66</v>
      </c>
      <c r="F394" s="5">
        <v>7.0000000000000007E-2</v>
      </c>
      <c r="G394" s="5">
        <v>26</v>
      </c>
      <c r="H394" s="5">
        <v>-111.33</v>
      </c>
      <c r="I394" s="5">
        <v>15.1</v>
      </c>
      <c r="J394" s="5" t="s">
        <v>214191</v>
      </c>
      <c r="K394" s="5" t="str">
        <f>IF(market__2[[#This Row],[Order_Quantity]]&gt;25,"High quantity","Low quantity")</f>
        <v>High quantity</v>
      </c>
      <c r="L394" s="5" t="str">
        <f>IF(AND(market__2[[#This Row],[Sales]]&gt;20000,market__2[[#This Row],[Order_Quantity]]&gt;15),"good","bad")</f>
        <v>bad</v>
      </c>
      <c r="M394" s="2" t="str" cm="1">
        <f t="array" ref="M3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5" spans="1:13" x14ac:dyDescent="0.25">
      <c r="A395" s="2" t="s">
        <v>214818</v>
      </c>
      <c r="B395" s="2" t="s">
        <v>214178</v>
      </c>
      <c r="C395" s="2" t="s">
        <v>214819</v>
      </c>
      <c r="D395" s="2" t="s">
        <v>883</v>
      </c>
      <c r="E395" s="5">
        <v>184.77</v>
      </c>
      <c r="F395" s="5">
        <v>0</v>
      </c>
      <c r="G395" s="5">
        <v>29</v>
      </c>
      <c r="H395" s="5">
        <v>-71.959999999999994</v>
      </c>
      <c r="I395" s="5">
        <v>5.3</v>
      </c>
      <c r="J395" s="5" t="s">
        <v>108966</v>
      </c>
      <c r="K395" s="5" t="str">
        <f>IF(market__2[[#This Row],[Order_Quantity]]&gt;25,"High quantity","Low quantity")</f>
        <v>High quantity</v>
      </c>
      <c r="L395" s="5" t="str">
        <f>IF(AND(market__2[[#This Row],[Sales]]&gt;20000,market__2[[#This Row],[Order_Quantity]]&gt;15),"good","bad")</f>
        <v>bad</v>
      </c>
      <c r="M395" s="2" t="str" cm="1">
        <f t="array" ref="M3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6" spans="1:13" x14ac:dyDescent="0.25">
      <c r="A396" s="2" t="s">
        <v>214820</v>
      </c>
      <c r="B396" s="2" t="s">
        <v>214181</v>
      </c>
      <c r="C396" s="2" t="s">
        <v>214821</v>
      </c>
      <c r="D396" s="2" t="s">
        <v>883</v>
      </c>
      <c r="E396" s="5">
        <v>37.299999999999997</v>
      </c>
      <c r="F396" s="5">
        <v>0</v>
      </c>
      <c r="G396" s="5">
        <v>7</v>
      </c>
      <c r="H396" s="5">
        <v>5.03</v>
      </c>
      <c r="I396" s="5">
        <v>0.71</v>
      </c>
      <c r="J396" s="5" t="s">
        <v>176403</v>
      </c>
      <c r="K396" s="5" t="str">
        <f>IF(market__2[[#This Row],[Order_Quantity]]&gt;25,"High quantity","Low quantity")</f>
        <v>Low quantity</v>
      </c>
      <c r="L396" s="5" t="str">
        <f>IF(AND(market__2[[#This Row],[Sales]]&gt;20000,market__2[[#This Row],[Order_Quantity]]&gt;15),"good","bad")</f>
        <v>bad</v>
      </c>
      <c r="M396" s="2" t="str" cm="1">
        <f t="array" ref="M3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7" spans="1:13" x14ac:dyDescent="0.25">
      <c r="A397" s="2" t="s">
        <v>214822</v>
      </c>
      <c r="B397" s="2" t="s">
        <v>214200</v>
      </c>
      <c r="C397" s="2" t="s">
        <v>214823</v>
      </c>
      <c r="D397" s="2" t="s">
        <v>2191</v>
      </c>
      <c r="E397" s="5">
        <v>2182.91</v>
      </c>
      <c r="F397" s="5">
        <v>0.1</v>
      </c>
      <c r="G397" s="5">
        <v>40</v>
      </c>
      <c r="H397" s="5">
        <v>549.45000000000005</v>
      </c>
      <c r="I397" s="5">
        <v>3.5</v>
      </c>
      <c r="J397" s="5" t="s">
        <v>176397</v>
      </c>
      <c r="K397" s="5" t="str">
        <f>IF(market__2[[#This Row],[Order_Quantity]]&gt;25,"High quantity","Low quantity")</f>
        <v>High quantity</v>
      </c>
      <c r="L397" s="5" t="str">
        <f>IF(AND(market__2[[#This Row],[Sales]]&gt;20000,market__2[[#This Row],[Order_Quantity]]&gt;15),"good","bad")</f>
        <v>bad</v>
      </c>
      <c r="M397" s="2" t="str" cm="1">
        <f t="array" ref="M3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8" spans="1:13" x14ac:dyDescent="0.25">
      <c r="A398" s="2" t="s">
        <v>214822</v>
      </c>
      <c r="B398" s="2" t="s">
        <v>214262</v>
      </c>
      <c r="C398" s="2" t="s">
        <v>214824</v>
      </c>
      <c r="D398" s="2" t="s">
        <v>2191</v>
      </c>
      <c r="E398" s="5">
        <v>1144.3499999999999</v>
      </c>
      <c r="F398" s="5">
        <v>0.05</v>
      </c>
      <c r="G398" s="5">
        <v>14</v>
      </c>
      <c r="H398" s="5">
        <v>-448.6</v>
      </c>
      <c r="I398" s="5">
        <v>35</v>
      </c>
      <c r="J398" s="5" t="s">
        <v>214348</v>
      </c>
      <c r="K398" s="5" t="str">
        <f>IF(market__2[[#This Row],[Order_Quantity]]&gt;25,"High quantity","Low quantity")</f>
        <v>Low quantity</v>
      </c>
      <c r="L398" s="5" t="str">
        <f>IF(AND(market__2[[#This Row],[Sales]]&gt;20000,market__2[[#This Row],[Order_Quantity]]&gt;15),"good","bad")</f>
        <v>bad</v>
      </c>
      <c r="M398" s="2" t="str" cm="1">
        <f t="array" ref="M3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9" spans="1:13" x14ac:dyDescent="0.25">
      <c r="A399" s="2" t="s">
        <v>214822</v>
      </c>
      <c r="B399" s="2" t="s">
        <v>214207</v>
      </c>
      <c r="C399" s="2" t="s">
        <v>214825</v>
      </c>
      <c r="D399" s="2" t="s">
        <v>2191</v>
      </c>
      <c r="E399" s="5">
        <v>1496.83</v>
      </c>
      <c r="F399" s="5">
        <v>7.0000000000000007E-2</v>
      </c>
      <c r="G399" s="5">
        <v>8</v>
      </c>
      <c r="H399" s="5">
        <v>-329.72</v>
      </c>
      <c r="I399" s="5">
        <v>56.2</v>
      </c>
      <c r="J399" s="5" t="s">
        <v>108887</v>
      </c>
      <c r="K399" s="5" t="str">
        <f>IF(market__2[[#This Row],[Order_Quantity]]&gt;25,"High quantity","Low quantity")</f>
        <v>Low quantity</v>
      </c>
      <c r="L399" s="5" t="str">
        <f>IF(AND(market__2[[#This Row],[Sales]]&gt;20000,market__2[[#This Row],[Order_Quantity]]&gt;15),"good","bad")</f>
        <v>bad</v>
      </c>
      <c r="M399" s="2" t="str" cm="1">
        <f t="array" ref="M3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0" spans="1:13" x14ac:dyDescent="0.25">
      <c r="A400" s="2" t="s">
        <v>214826</v>
      </c>
      <c r="B400" s="2" t="s">
        <v>214186</v>
      </c>
      <c r="C400" s="2" t="s">
        <v>214827</v>
      </c>
      <c r="D400" s="2" t="s">
        <v>2191</v>
      </c>
      <c r="E400" s="5">
        <v>135.02000000000001</v>
      </c>
      <c r="F400" s="5">
        <v>0.02</v>
      </c>
      <c r="G400" s="5">
        <v>20</v>
      </c>
      <c r="H400" s="5">
        <v>-60.69</v>
      </c>
      <c r="I400" s="5">
        <v>6.74</v>
      </c>
      <c r="J400" s="5" t="s">
        <v>109096</v>
      </c>
      <c r="K400" s="5" t="str">
        <f>IF(market__2[[#This Row],[Order_Quantity]]&gt;25,"High quantity","Low quantity")</f>
        <v>Low quantity</v>
      </c>
      <c r="L400" s="5" t="str">
        <f>IF(AND(market__2[[#This Row],[Sales]]&gt;20000,market__2[[#This Row],[Order_Quantity]]&gt;15),"good","bad")</f>
        <v>bad</v>
      </c>
      <c r="M400" s="2" t="str" cm="1">
        <f t="array" ref="M4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1" spans="1:13" x14ac:dyDescent="0.25">
      <c r="A401" s="2" t="s">
        <v>214828</v>
      </c>
      <c r="B401" s="2" t="s">
        <v>214215</v>
      </c>
      <c r="C401" s="2" t="s">
        <v>214829</v>
      </c>
      <c r="D401" s="2" t="s">
        <v>2191</v>
      </c>
      <c r="E401" s="5">
        <v>669.01</v>
      </c>
      <c r="F401" s="5">
        <v>0.08</v>
      </c>
      <c r="G401" s="5">
        <v>44</v>
      </c>
      <c r="H401" s="5">
        <v>299.35000000000002</v>
      </c>
      <c r="I401" s="5">
        <v>1.39</v>
      </c>
      <c r="J401" s="5" t="s">
        <v>176416</v>
      </c>
      <c r="K401" s="5" t="str">
        <f>IF(market__2[[#This Row],[Order_Quantity]]&gt;25,"High quantity","Low quantity")</f>
        <v>High quantity</v>
      </c>
      <c r="L401" s="5" t="str">
        <f>IF(AND(market__2[[#This Row],[Sales]]&gt;20000,market__2[[#This Row],[Order_Quantity]]&gt;15),"good","bad")</f>
        <v>bad</v>
      </c>
      <c r="M401" s="2" t="str" cm="1">
        <f t="array" ref="M4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2" spans="1:13" x14ac:dyDescent="0.25">
      <c r="A402" s="2" t="s">
        <v>214828</v>
      </c>
      <c r="B402" s="2" t="s">
        <v>214212</v>
      </c>
      <c r="C402" s="2" t="s">
        <v>214830</v>
      </c>
      <c r="D402" s="2" t="s">
        <v>2191</v>
      </c>
      <c r="E402" s="5">
        <v>301.60000000000002</v>
      </c>
      <c r="F402" s="5">
        <v>0.01</v>
      </c>
      <c r="G402" s="5">
        <v>30</v>
      </c>
      <c r="H402" s="5">
        <v>-24.93</v>
      </c>
      <c r="I402" s="5">
        <v>6.22</v>
      </c>
      <c r="J402" s="5" t="s">
        <v>108966</v>
      </c>
      <c r="K402" s="5" t="str">
        <f>IF(market__2[[#This Row],[Order_Quantity]]&gt;25,"High quantity","Low quantity")</f>
        <v>High quantity</v>
      </c>
      <c r="L402" s="5" t="str">
        <f>IF(AND(market__2[[#This Row],[Sales]]&gt;20000,market__2[[#This Row],[Order_Quantity]]&gt;15),"good","bad")</f>
        <v>bad</v>
      </c>
      <c r="M402" s="2" t="str" cm="1">
        <f t="array" ref="M4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3" spans="1:13" x14ac:dyDescent="0.25">
      <c r="A403" s="2" t="s">
        <v>214831</v>
      </c>
      <c r="B403" s="2" t="s">
        <v>214183</v>
      </c>
      <c r="C403" s="2" t="s">
        <v>214832</v>
      </c>
      <c r="D403" s="2" t="s">
        <v>943</v>
      </c>
      <c r="E403" s="5">
        <v>2077.1875</v>
      </c>
      <c r="F403" s="5">
        <v>0.05</v>
      </c>
      <c r="G403" s="5">
        <v>12</v>
      </c>
      <c r="H403" s="5">
        <v>-38.07</v>
      </c>
      <c r="I403" s="5">
        <v>4.2</v>
      </c>
      <c r="J403" s="5" t="s">
        <v>108951</v>
      </c>
      <c r="K403" s="5" t="str">
        <f>IF(market__2[[#This Row],[Order_Quantity]]&gt;25,"High quantity","Low quantity")</f>
        <v>Low quantity</v>
      </c>
      <c r="L403" s="5" t="str">
        <f>IF(AND(market__2[[#This Row],[Sales]]&gt;20000,market__2[[#This Row],[Order_Quantity]]&gt;15),"good","bad")</f>
        <v>bad</v>
      </c>
      <c r="M403" s="2" t="str" cm="1">
        <f t="array" ref="M4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4" spans="1:13" x14ac:dyDescent="0.25">
      <c r="A404" s="2" t="s">
        <v>214831</v>
      </c>
      <c r="B404" s="2" t="s">
        <v>214227</v>
      </c>
      <c r="C404" s="2" t="s">
        <v>214833</v>
      </c>
      <c r="D404" s="2" t="s">
        <v>943</v>
      </c>
      <c r="E404" s="5">
        <v>362.71</v>
      </c>
      <c r="F404" s="5">
        <v>7.0000000000000007E-2</v>
      </c>
      <c r="G404" s="5">
        <v>48</v>
      </c>
      <c r="H404" s="5">
        <v>-88.95</v>
      </c>
      <c r="I404" s="5">
        <v>6.16</v>
      </c>
      <c r="J404" s="5" t="s">
        <v>109120</v>
      </c>
      <c r="K404" s="5" t="str">
        <f>IF(market__2[[#This Row],[Order_Quantity]]&gt;25,"High quantity","Low quantity")</f>
        <v>High quantity</v>
      </c>
      <c r="L404" s="5" t="str">
        <f>IF(AND(market__2[[#This Row],[Sales]]&gt;20000,market__2[[#This Row],[Order_Quantity]]&gt;15),"good","bad")</f>
        <v>bad</v>
      </c>
      <c r="M404" s="2" t="str" cm="1">
        <f t="array" ref="M4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5" spans="1:13" x14ac:dyDescent="0.25">
      <c r="A405" s="2" t="s">
        <v>214834</v>
      </c>
      <c r="B405" s="2" t="s">
        <v>214262</v>
      </c>
      <c r="C405" s="2" t="s">
        <v>214835</v>
      </c>
      <c r="D405" s="2" t="s">
        <v>943</v>
      </c>
      <c r="E405" s="5">
        <v>1221.6199999999999</v>
      </c>
      <c r="F405" s="5">
        <v>0.01</v>
      </c>
      <c r="G405" s="5">
        <v>18</v>
      </c>
      <c r="H405" s="5">
        <v>-468.64</v>
      </c>
      <c r="I405" s="5">
        <v>35</v>
      </c>
      <c r="J405" s="5" t="s">
        <v>108856</v>
      </c>
      <c r="K405" s="5" t="str">
        <f>IF(market__2[[#This Row],[Order_Quantity]]&gt;25,"High quantity","Low quantity")</f>
        <v>Low quantity</v>
      </c>
      <c r="L405" s="5" t="str">
        <f>IF(AND(market__2[[#This Row],[Sales]]&gt;20000,market__2[[#This Row],[Order_Quantity]]&gt;15),"good","bad")</f>
        <v>bad</v>
      </c>
      <c r="M405" s="2" t="str" cm="1">
        <f t="array" ref="M4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6" spans="1:13" x14ac:dyDescent="0.25">
      <c r="A406" s="2" t="s">
        <v>214836</v>
      </c>
      <c r="B406" s="2" t="s">
        <v>214227</v>
      </c>
      <c r="C406" s="2" t="s">
        <v>214837</v>
      </c>
      <c r="D406" s="2" t="s">
        <v>943</v>
      </c>
      <c r="E406" s="5">
        <v>2010.89</v>
      </c>
      <c r="F406" s="5">
        <v>0.09</v>
      </c>
      <c r="G406" s="5">
        <v>34</v>
      </c>
      <c r="H406" s="5">
        <v>564.07000000000005</v>
      </c>
      <c r="I406" s="5">
        <v>11.55</v>
      </c>
      <c r="J406" s="5" t="s">
        <v>214191</v>
      </c>
      <c r="K406" s="5" t="str">
        <f>IF(market__2[[#This Row],[Order_Quantity]]&gt;25,"High quantity","Low quantity")</f>
        <v>High quantity</v>
      </c>
      <c r="L406" s="5" t="str">
        <f>IF(AND(market__2[[#This Row],[Sales]]&gt;20000,market__2[[#This Row],[Order_Quantity]]&gt;15),"good","bad")</f>
        <v>bad</v>
      </c>
      <c r="M406" s="2" t="str" cm="1">
        <f t="array" ref="M4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7" spans="1:13" x14ac:dyDescent="0.25">
      <c r="A407" s="2" t="s">
        <v>214834</v>
      </c>
      <c r="B407" s="2" t="s">
        <v>214178</v>
      </c>
      <c r="C407" s="2" t="s">
        <v>214838</v>
      </c>
      <c r="D407" s="2" t="s">
        <v>943</v>
      </c>
      <c r="E407" s="5">
        <v>139.37</v>
      </c>
      <c r="F407" s="5">
        <v>0.04</v>
      </c>
      <c r="G407" s="5">
        <v>16</v>
      </c>
      <c r="H407" s="5">
        <v>1.72</v>
      </c>
      <c r="I407" s="5">
        <v>2.64</v>
      </c>
      <c r="J407" s="5" t="s">
        <v>108951</v>
      </c>
      <c r="K407" s="5" t="str">
        <f>IF(market__2[[#This Row],[Order_Quantity]]&gt;25,"High quantity","Low quantity")</f>
        <v>Low quantity</v>
      </c>
      <c r="L407" s="5" t="str">
        <f>IF(AND(market__2[[#This Row],[Sales]]&gt;20000,market__2[[#This Row],[Order_Quantity]]&gt;15),"good","bad")</f>
        <v>bad</v>
      </c>
      <c r="M407" s="2" t="str" cm="1">
        <f t="array" ref="M4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8" spans="1:13" x14ac:dyDescent="0.25">
      <c r="A408" s="2" t="s">
        <v>214834</v>
      </c>
      <c r="B408" s="2" t="s">
        <v>214186</v>
      </c>
      <c r="C408" s="2" t="s">
        <v>214839</v>
      </c>
      <c r="D408" s="2" t="s">
        <v>943</v>
      </c>
      <c r="E408" s="5">
        <v>23.38</v>
      </c>
      <c r="F408" s="5">
        <v>0.08</v>
      </c>
      <c r="G408" s="5">
        <v>3</v>
      </c>
      <c r="H408" s="5">
        <v>-12.19</v>
      </c>
      <c r="I408" s="5">
        <v>5.14</v>
      </c>
      <c r="J408" s="5" t="s">
        <v>109096</v>
      </c>
      <c r="K408" s="5" t="str">
        <f>IF(market__2[[#This Row],[Order_Quantity]]&gt;25,"High quantity","Low quantity")</f>
        <v>Low quantity</v>
      </c>
      <c r="L408" s="5" t="str">
        <f>IF(AND(market__2[[#This Row],[Sales]]&gt;20000,market__2[[#This Row],[Order_Quantity]]&gt;15),"good","bad")</f>
        <v>bad</v>
      </c>
      <c r="M408" s="2" t="str" cm="1">
        <f t="array" ref="M4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9" spans="1:13" x14ac:dyDescent="0.25">
      <c r="A409" s="2" t="s">
        <v>214840</v>
      </c>
      <c r="B409" s="2" t="s">
        <v>214227</v>
      </c>
      <c r="C409" s="2" t="s">
        <v>214841</v>
      </c>
      <c r="D409" s="2" t="s">
        <v>401</v>
      </c>
      <c r="E409" s="5">
        <v>3800.4</v>
      </c>
      <c r="F409" s="5">
        <v>0.03</v>
      </c>
      <c r="G409" s="5">
        <v>9</v>
      </c>
      <c r="H409" s="5">
        <v>1234.57</v>
      </c>
      <c r="I409" s="5">
        <v>19.989999999999998</v>
      </c>
      <c r="J409" s="5" t="s">
        <v>109120</v>
      </c>
      <c r="K409" s="5" t="str">
        <f>IF(market__2[[#This Row],[Order_Quantity]]&gt;25,"High quantity","Low quantity")</f>
        <v>Low quantity</v>
      </c>
      <c r="L409" s="5" t="str">
        <f>IF(AND(market__2[[#This Row],[Sales]]&gt;20000,market__2[[#This Row],[Order_Quantity]]&gt;15),"good","bad")</f>
        <v>bad</v>
      </c>
      <c r="M409" s="2" t="str" cm="1">
        <f t="array" ref="M4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0" spans="1:13" x14ac:dyDescent="0.25">
      <c r="A410" s="2" t="s">
        <v>214842</v>
      </c>
      <c r="B410" s="2" t="s">
        <v>214218</v>
      </c>
      <c r="C410" s="2" t="s">
        <v>214843</v>
      </c>
      <c r="D410" s="2" t="s">
        <v>401</v>
      </c>
      <c r="E410" s="5">
        <v>6276.83</v>
      </c>
      <c r="F410" s="5">
        <v>0.09</v>
      </c>
      <c r="G410" s="5">
        <v>23</v>
      </c>
      <c r="H410" s="5">
        <v>813.49</v>
      </c>
      <c r="I410" s="5">
        <v>48.8</v>
      </c>
      <c r="J410" s="5" t="s">
        <v>176399</v>
      </c>
      <c r="K410" s="5" t="str">
        <f>IF(market__2[[#This Row],[Order_Quantity]]&gt;25,"High quantity","Low quantity")</f>
        <v>Low quantity</v>
      </c>
      <c r="L410" s="5" t="str">
        <f>IF(AND(market__2[[#This Row],[Sales]]&gt;20000,market__2[[#This Row],[Order_Quantity]]&gt;15),"good","bad")</f>
        <v>bad</v>
      </c>
      <c r="M410" s="2" t="str" cm="1">
        <f t="array" ref="M41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1" spans="1:13" x14ac:dyDescent="0.25">
      <c r="A411" s="2" t="s">
        <v>214844</v>
      </c>
      <c r="B411" s="2" t="s">
        <v>214209</v>
      </c>
      <c r="C411" s="2" t="s">
        <v>214845</v>
      </c>
      <c r="D411" s="2" t="s">
        <v>401</v>
      </c>
      <c r="E411" s="5">
        <v>5572.92</v>
      </c>
      <c r="F411" s="5">
        <v>7.0000000000000007E-2</v>
      </c>
      <c r="G411" s="5">
        <v>41</v>
      </c>
      <c r="H411" s="5">
        <v>-639.47</v>
      </c>
      <c r="I411" s="5">
        <v>36.090000000000003</v>
      </c>
      <c r="J411" s="5" t="s">
        <v>214130</v>
      </c>
      <c r="K411" s="5" t="str">
        <f>IF(market__2[[#This Row],[Order_Quantity]]&gt;25,"High quantity","Low quantity")</f>
        <v>High quantity</v>
      </c>
      <c r="L411" s="5" t="str">
        <f>IF(AND(market__2[[#This Row],[Sales]]&gt;20000,market__2[[#This Row],[Order_Quantity]]&gt;15),"good","bad")</f>
        <v>bad</v>
      </c>
      <c r="M411" s="2" t="str" cm="1">
        <f t="array" ref="M41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2" spans="1:13" x14ac:dyDescent="0.25">
      <c r="A412" s="2" t="s">
        <v>214846</v>
      </c>
      <c r="B412" s="2" t="s">
        <v>214218</v>
      </c>
      <c r="C412" s="2" t="s">
        <v>214847</v>
      </c>
      <c r="D412" s="2" t="s">
        <v>1247</v>
      </c>
      <c r="E412" s="5">
        <v>4547.8999999999996</v>
      </c>
      <c r="F412" s="5">
        <v>0.01</v>
      </c>
      <c r="G412" s="5">
        <v>45</v>
      </c>
      <c r="H412" s="5">
        <v>-768.14</v>
      </c>
      <c r="I412" s="5">
        <v>58.2</v>
      </c>
      <c r="J412" s="5" t="s">
        <v>108953</v>
      </c>
      <c r="K412" s="5" t="str">
        <f>IF(market__2[[#This Row],[Order_Quantity]]&gt;25,"High quantity","Low quantity")</f>
        <v>High quantity</v>
      </c>
      <c r="L412" s="5" t="str">
        <f>IF(AND(market__2[[#This Row],[Sales]]&gt;20000,market__2[[#This Row],[Order_Quantity]]&gt;15),"good","bad")</f>
        <v>bad</v>
      </c>
      <c r="M412" s="2" t="str" cm="1">
        <f t="array" ref="M4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3" spans="1:13" x14ac:dyDescent="0.25">
      <c r="A413" s="2" t="s">
        <v>214848</v>
      </c>
      <c r="B413" s="2" t="s">
        <v>214194</v>
      </c>
      <c r="C413" s="2" t="s">
        <v>214849</v>
      </c>
      <c r="D413" s="2" t="s">
        <v>1170</v>
      </c>
      <c r="E413" s="5">
        <v>110.96</v>
      </c>
      <c r="F413" s="5">
        <v>0.08</v>
      </c>
      <c r="G413" s="5">
        <v>46</v>
      </c>
      <c r="H413" s="5">
        <v>35.92</v>
      </c>
      <c r="I413" s="5">
        <v>0.5</v>
      </c>
      <c r="J413" s="5" t="s">
        <v>176418</v>
      </c>
      <c r="K413" s="5" t="str">
        <f>IF(market__2[[#This Row],[Order_Quantity]]&gt;25,"High quantity","Low quantity")</f>
        <v>High quantity</v>
      </c>
      <c r="L413" s="5" t="str">
        <f>IF(AND(market__2[[#This Row],[Sales]]&gt;20000,market__2[[#This Row],[Order_Quantity]]&gt;15),"good","bad")</f>
        <v>bad</v>
      </c>
      <c r="M413" s="2" t="str" cm="1">
        <f t="array" ref="M4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4" spans="1:13" x14ac:dyDescent="0.25">
      <c r="A414" s="2" t="s">
        <v>214850</v>
      </c>
      <c r="B414" s="2" t="s">
        <v>214302</v>
      </c>
      <c r="C414" s="2" t="s">
        <v>214851</v>
      </c>
      <c r="D414" s="2" t="s">
        <v>1170</v>
      </c>
      <c r="E414" s="5">
        <v>901.81</v>
      </c>
      <c r="F414" s="5">
        <v>0.02</v>
      </c>
      <c r="G414" s="5">
        <v>18</v>
      </c>
      <c r="H414" s="5">
        <v>-76.89</v>
      </c>
      <c r="I414" s="5">
        <v>19.989999999999998</v>
      </c>
      <c r="J414" s="5" t="s">
        <v>214852</v>
      </c>
      <c r="K414" s="5" t="str">
        <f>IF(market__2[[#This Row],[Order_Quantity]]&gt;25,"High quantity","Low quantity")</f>
        <v>Low quantity</v>
      </c>
      <c r="L414" s="5" t="str">
        <f>IF(AND(market__2[[#This Row],[Sales]]&gt;20000,market__2[[#This Row],[Order_Quantity]]&gt;15),"good","bad")</f>
        <v>bad</v>
      </c>
      <c r="M414" s="2" t="str" cm="1">
        <f t="array" ref="M4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5" spans="1:13" x14ac:dyDescent="0.25">
      <c r="A415" s="2" t="s">
        <v>214853</v>
      </c>
      <c r="B415" s="2" t="s">
        <v>214189</v>
      </c>
      <c r="C415" s="2" t="s">
        <v>214854</v>
      </c>
      <c r="D415" s="2" t="s">
        <v>1170</v>
      </c>
      <c r="E415" s="5">
        <v>794.58</v>
      </c>
      <c r="F415" s="5">
        <v>0.09</v>
      </c>
      <c r="G415" s="5">
        <v>1</v>
      </c>
      <c r="H415" s="5">
        <v>-1748.34</v>
      </c>
      <c r="I415" s="5">
        <v>55.3</v>
      </c>
      <c r="J415" s="5" t="s">
        <v>176416</v>
      </c>
      <c r="K415" s="5" t="str">
        <f>IF(market__2[[#This Row],[Order_Quantity]]&gt;25,"High quantity","Low quantity")</f>
        <v>Low quantity</v>
      </c>
      <c r="L415" s="5" t="str">
        <f>IF(AND(market__2[[#This Row],[Sales]]&gt;20000,market__2[[#This Row],[Order_Quantity]]&gt;15),"good","bad")</f>
        <v>bad</v>
      </c>
      <c r="M415" s="2" t="str" cm="1">
        <f t="array" ref="M4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6" spans="1:13" x14ac:dyDescent="0.25">
      <c r="A416" s="2" t="s">
        <v>214855</v>
      </c>
      <c r="B416" s="2" t="s">
        <v>214194</v>
      </c>
      <c r="C416" s="2" t="s">
        <v>214856</v>
      </c>
      <c r="D416" s="2" t="s">
        <v>1170</v>
      </c>
      <c r="E416" s="5">
        <v>45.63</v>
      </c>
      <c r="F416" s="5">
        <v>0.02</v>
      </c>
      <c r="G416" s="5">
        <v>12</v>
      </c>
      <c r="H416" s="5">
        <v>15.42</v>
      </c>
      <c r="I416" s="5">
        <v>0.5</v>
      </c>
      <c r="J416" s="5" t="s">
        <v>214191</v>
      </c>
      <c r="K416" s="5" t="str">
        <f>IF(market__2[[#This Row],[Order_Quantity]]&gt;25,"High quantity","Low quantity")</f>
        <v>Low quantity</v>
      </c>
      <c r="L416" s="5" t="str">
        <f>IF(AND(market__2[[#This Row],[Sales]]&gt;20000,market__2[[#This Row],[Order_Quantity]]&gt;15),"good","bad")</f>
        <v>bad</v>
      </c>
      <c r="M416" s="2" t="str" cm="1">
        <f t="array" ref="M4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7" spans="1:13" x14ac:dyDescent="0.25">
      <c r="A417" s="2" t="s">
        <v>214857</v>
      </c>
      <c r="B417" s="2" t="s">
        <v>214186</v>
      </c>
      <c r="C417" s="2" t="s">
        <v>214858</v>
      </c>
      <c r="D417" s="2" t="s">
        <v>834</v>
      </c>
      <c r="E417" s="5">
        <v>259.72000000000003</v>
      </c>
      <c r="F417" s="5">
        <v>7.0000000000000007E-2</v>
      </c>
      <c r="G417" s="5">
        <v>27</v>
      </c>
      <c r="H417" s="5">
        <v>78.05</v>
      </c>
      <c r="I417" s="5">
        <v>2.06</v>
      </c>
      <c r="J417" s="5" t="s">
        <v>176418</v>
      </c>
      <c r="K417" s="5" t="str">
        <f>IF(market__2[[#This Row],[Order_Quantity]]&gt;25,"High quantity","Low quantity")</f>
        <v>High quantity</v>
      </c>
      <c r="L417" s="5" t="str">
        <f>IF(AND(market__2[[#This Row],[Sales]]&gt;20000,market__2[[#This Row],[Order_Quantity]]&gt;15),"good","bad")</f>
        <v>bad</v>
      </c>
      <c r="M417" s="2" t="str" cm="1">
        <f t="array" ref="M4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8" spans="1:13" x14ac:dyDescent="0.25">
      <c r="A418" s="2" t="s">
        <v>214857</v>
      </c>
      <c r="B418" s="2" t="s">
        <v>214181</v>
      </c>
      <c r="C418" s="2" t="s">
        <v>214859</v>
      </c>
      <c r="D418" s="2" t="s">
        <v>834</v>
      </c>
      <c r="E418" s="5">
        <v>54.69</v>
      </c>
      <c r="F418" s="5">
        <v>7.0000000000000007E-2</v>
      </c>
      <c r="G418" s="5">
        <v>34</v>
      </c>
      <c r="H418" s="5">
        <v>-35.75</v>
      </c>
      <c r="I418" s="5">
        <v>1.57</v>
      </c>
      <c r="J418" s="5" t="s">
        <v>108951</v>
      </c>
      <c r="K418" s="5" t="str">
        <f>IF(market__2[[#This Row],[Order_Quantity]]&gt;25,"High quantity","Low quantity")</f>
        <v>High quantity</v>
      </c>
      <c r="L418" s="5" t="str">
        <f>IF(AND(market__2[[#This Row],[Sales]]&gt;20000,market__2[[#This Row],[Order_Quantity]]&gt;15),"good","bad")</f>
        <v>bad</v>
      </c>
      <c r="M418" s="2" t="str" cm="1">
        <f t="array" ref="M4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9" spans="1:13" x14ac:dyDescent="0.25">
      <c r="A419" s="2" t="s">
        <v>214860</v>
      </c>
      <c r="B419" s="2" t="s">
        <v>214186</v>
      </c>
      <c r="C419" s="2" t="s">
        <v>214861</v>
      </c>
      <c r="D419" s="2" t="s">
        <v>1362</v>
      </c>
      <c r="E419" s="5">
        <v>345.69</v>
      </c>
      <c r="F419" s="5">
        <v>0.02</v>
      </c>
      <c r="G419" s="5">
        <v>22</v>
      </c>
      <c r="H419" s="5">
        <v>143.22999999999999</v>
      </c>
      <c r="I419" s="5">
        <v>1.97</v>
      </c>
      <c r="J419" s="5" t="s">
        <v>176418</v>
      </c>
      <c r="K419" s="5" t="str">
        <f>IF(market__2[[#This Row],[Order_Quantity]]&gt;25,"High quantity","Low quantity")</f>
        <v>Low quantity</v>
      </c>
      <c r="L419" s="5" t="str">
        <f>IF(AND(market__2[[#This Row],[Sales]]&gt;20000,market__2[[#This Row],[Order_Quantity]]&gt;15),"good","bad")</f>
        <v>bad</v>
      </c>
      <c r="M419" s="2" t="str" cm="1">
        <f t="array" ref="M4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0" spans="1:13" x14ac:dyDescent="0.25">
      <c r="A420" s="2" t="s">
        <v>214862</v>
      </c>
      <c r="B420" s="2" t="s">
        <v>214302</v>
      </c>
      <c r="C420" s="2" t="s">
        <v>214863</v>
      </c>
      <c r="D420" s="2" t="s">
        <v>193</v>
      </c>
      <c r="E420" s="5">
        <v>261.88</v>
      </c>
      <c r="F420" s="5">
        <v>0.08</v>
      </c>
      <c r="G420" s="5">
        <v>7</v>
      </c>
      <c r="H420" s="5">
        <v>-59.2</v>
      </c>
      <c r="I420" s="5">
        <v>1.99</v>
      </c>
      <c r="J420" s="5" t="s">
        <v>108978</v>
      </c>
      <c r="K420" s="5" t="str">
        <f>IF(market__2[[#This Row],[Order_Quantity]]&gt;25,"High quantity","Low quantity")</f>
        <v>Low quantity</v>
      </c>
      <c r="L420" s="5" t="str">
        <f>IF(AND(market__2[[#This Row],[Sales]]&gt;20000,market__2[[#This Row],[Order_Quantity]]&gt;15),"good","bad")</f>
        <v>bad</v>
      </c>
      <c r="M420" s="2" t="str" cm="1">
        <f t="array" ref="M4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1" spans="1:13" x14ac:dyDescent="0.25">
      <c r="A421" s="2" t="s">
        <v>214864</v>
      </c>
      <c r="B421" s="2" t="s">
        <v>214183</v>
      </c>
      <c r="C421" s="2" t="s">
        <v>214865</v>
      </c>
      <c r="D421" s="2" t="s">
        <v>193</v>
      </c>
      <c r="E421" s="5">
        <v>5247.4835000000003</v>
      </c>
      <c r="F421" s="5">
        <v>0</v>
      </c>
      <c r="G421" s="5">
        <v>49</v>
      </c>
      <c r="H421" s="5">
        <v>1465.87</v>
      </c>
      <c r="I421" s="5">
        <v>8.08</v>
      </c>
      <c r="J421" s="5" t="s">
        <v>176397</v>
      </c>
      <c r="K421" s="5" t="str">
        <f>IF(market__2[[#This Row],[Order_Quantity]]&gt;25,"High quantity","Low quantity")</f>
        <v>High quantity</v>
      </c>
      <c r="L421" s="5" t="str">
        <f>IF(AND(market__2[[#This Row],[Sales]]&gt;20000,market__2[[#This Row],[Order_Quantity]]&gt;15),"good","bad")</f>
        <v>bad</v>
      </c>
      <c r="M421" s="2" t="str" cm="1">
        <f t="array" ref="M42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2" spans="1:13" x14ac:dyDescent="0.25">
      <c r="A422" s="2" t="s">
        <v>214862</v>
      </c>
      <c r="B422" s="2" t="s">
        <v>214186</v>
      </c>
      <c r="C422" s="2" t="s">
        <v>214866</v>
      </c>
      <c r="D422" s="2" t="s">
        <v>193</v>
      </c>
      <c r="E422" s="5">
        <v>593.73</v>
      </c>
      <c r="F422" s="5">
        <v>0.04</v>
      </c>
      <c r="G422" s="5">
        <v>15</v>
      </c>
      <c r="H422" s="5">
        <v>108.01</v>
      </c>
      <c r="I422" s="5">
        <v>13.26</v>
      </c>
      <c r="J422" s="5" t="s">
        <v>214196</v>
      </c>
      <c r="K422" s="5" t="str">
        <f>IF(market__2[[#This Row],[Order_Quantity]]&gt;25,"High quantity","Low quantity")</f>
        <v>Low quantity</v>
      </c>
      <c r="L422" s="5" t="str">
        <f>IF(AND(market__2[[#This Row],[Sales]]&gt;20000,market__2[[#This Row],[Order_Quantity]]&gt;15),"good","bad")</f>
        <v>bad</v>
      </c>
      <c r="M422" s="2" t="str" cm="1">
        <f t="array" ref="M4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3" spans="1:13" x14ac:dyDescent="0.25">
      <c r="A423" s="2" t="s">
        <v>214864</v>
      </c>
      <c r="B423" s="2" t="s">
        <v>214302</v>
      </c>
      <c r="C423" s="2" t="s">
        <v>214867</v>
      </c>
      <c r="D423" s="2" t="s">
        <v>193</v>
      </c>
      <c r="E423" s="5">
        <v>436.05</v>
      </c>
      <c r="F423" s="5">
        <v>0.09</v>
      </c>
      <c r="G423" s="5">
        <v>15</v>
      </c>
      <c r="H423" s="5">
        <v>-92.58</v>
      </c>
      <c r="I423" s="5">
        <v>4</v>
      </c>
      <c r="J423" s="5" t="s">
        <v>176381</v>
      </c>
      <c r="K423" s="5" t="str">
        <f>IF(market__2[[#This Row],[Order_Quantity]]&gt;25,"High quantity","Low quantity")</f>
        <v>Low quantity</v>
      </c>
      <c r="L423" s="5" t="str">
        <f>IF(AND(market__2[[#This Row],[Sales]]&gt;20000,market__2[[#This Row],[Order_Quantity]]&gt;15),"good","bad")</f>
        <v>bad</v>
      </c>
      <c r="M423" s="2" t="str" cm="1">
        <f t="array" ref="M4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4" spans="1:13" x14ac:dyDescent="0.25">
      <c r="A424" s="2" t="s">
        <v>214864</v>
      </c>
      <c r="B424" s="2" t="s">
        <v>214227</v>
      </c>
      <c r="C424" s="2" t="s">
        <v>214868</v>
      </c>
      <c r="D424" s="2" t="s">
        <v>193</v>
      </c>
      <c r="E424" s="5">
        <v>114.12</v>
      </c>
      <c r="F424" s="5">
        <v>0.05</v>
      </c>
      <c r="G424" s="5">
        <v>30</v>
      </c>
      <c r="H424" s="5">
        <v>15.73</v>
      </c>
      <c r="I424" s="5">
        <v>1.49</v>
      </c>
      <c r="J424" s="5" t="s">
        <v>214191</v>
      </c>
      <c r="K424" s="5" t="str">
        <f>IF(market__2[[#This Row],[Order_Quantity]]&gt;25,"High quantity","Low quantity")</f>
        <v>High quantity</v>
      </c>
      <c r="L424" s="5" t="str">
        <f>IF(AND(market__2[[#This Row],[Sales]]&gt;20000,market__2[[#This Row],[Order_Quantity]]&gt;15),"good","bad")</f>
        <v>bad</v>
      </c>
      <c r="M424" s="2" t="str" cm="1">
        <f t="array" ref="M4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5" spans="1:13" x14ac:dyDescent="0.25">
      <c r="A425" s="2" t="s">
        <v>214869</v>
      </c>
      <c r="B425" s="2" t="s">
        <v>214200</v>
      </c>
      <c r="C425" s="2" t="s">
        <v>214870</v>
      </c>
      <c r="D425" s="2" t="s">
        <v>127</v>
      </c>
      <c r="E425" s="5">
        <v>239.03</v>
      </c>
      <c r="F425" s="5">
        <v>0.01</v>
      </c>
      <c r="G425" s="5">
        <v>3</v>
      </c>
      <c r="H425" s="5">
        <v>-68.22</v>
      </c>
      <c r="I425" s="5">
        <v>4.5</v>
      </c>
      <c r="J425" s="5" t="s">
        <v>108966</v>
      </c>
      <c r="K425" s="5" t="str">
        <f>IF(market__2[[#This Row],[Order_Quantity]]&gt;25,"High quantity","Low quantity")</f>
        <v>Low quantity</v>
      </c>
      <c r="L425" s="5" t="str">
        <f>IF(AND(market__2[[#This Row],[Sales]]&gt;20000,market__2[[#This Row],[Order_Quantity]]&gt;15),"good","bad")</f>
        <v>bad</v>
      </c>
      <c r="M425" s="2" t="str" cm="1">
        <f t="array" ref="M4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6" spans="1:13" x14ac:dyDescent="0.25">
      <c r="A426" s="2" t="s">
        <v>214869</v>
      </c>
      <c r="B426" s="2" t="s">
        <v>214227</v>
      </c>
      <c r="C426" s="2" t="s">
        <v>214871</v>
      </c>
      <c r="D426" s="2" t="s">
        <v>127</v>
      </c>
      <c r="E426" s="5">
        <v>384.33</v>
      </c>
      <c r="F426" s="5">
        <v>0.1</v>
      </c>
      <c r="G426" s="5">
        <v>7</v>
      </c>
      <c r="H426" s="5">
        <v>87.68</v>
      </c>
      <c r="I426" s="5">
        <v>1.49</v>
      </c>
      <c r="J426" s="5" t="s">
        <v>214191</v>
      </c>
      <c r="K426" s="5" t="str">
        <f>IF(market__2[[#This Row],[Order_Quantity]]&gt;25,"High quantity","Low quantity")</f>
        <v>Low quantity</v>
      </c>
      <c r="L426" s="5" t="str">
        <f>IF(AND(market__2[[#This Row],[Sales]]&gt;20000,market__2[[#This Row],[Order_Quantity]]&gt;15),"good","bad")</f>
        <v>bad</v>
      </c>
      <c r="M426" s="2" t="str" cm="1">
        <f t="array" ref="M4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7" spans="1:13" x14ac:dyDescent="0.25">
      <c r="A427" s="2" t="s">
        <v>214872</v>
      </c>
      <c r="B427" s="2" t="s">
        <v>214227</v>
      </c>
      <c r="C427" s="2" t="s">
        <v>214873</v>
      </c>
      <c r="D427" s="2" t="s">
        <v>2643</v>
      </c>
      <c r="E427" s="5">
        <v>86.64</v>
      </c>
      <c r="F427" s="5">
        <v>0.09</v>
      </c>
      <c r="G427" s="5">
        <v>21</v>
      </c>
      <c r="H427" s="5">
        <v>-73.069999999999993</v>
      </c>
      <c r="I427" s="5">
        <v>5.26</v>
      </c>
      <c r="J427" s="5" t="s">
        <v>214191</v>
      </c>
      <c r="K427" s="5" t="str">
        <f>IF(market__2[[#This Row],[Order_Quantity]]&gt;25,"High quantity","Low quantity")</f>
        <v>Low quantity</v>
      </c>
      <c r="L427" s="5" t="str">
        <f>IF(AND(market__2[[#This Row],[Sales]]&gt;20000,market__2[[#This Row],[Order_Quantity]]&gt;15),"good","bad")</f>
        <v>bad</v>
      </c>
      <c r="M427" s="2" t="str" cm="1">
        <f t="array" ref="M4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8" spans="1:13" x14ac:dyDescent="0.25">
      <c r="A428" s="2" t="s">
        <v>214874</v>
      </c>
      <c r="B428" s="2" t="s">
        <v>214186</v>
      </c>
      <c r="C428" s="2" t="s">
        <v>214875</v>
      </c>
      <c r="D428" s="2" t="s">
        <v>2643</v>
      </c>
      <c r="E428" s="5">
        <v>112.81</v>
      </c>
      <c r="F428" s="5">
        <v>0.02</v>
      </c>
      <c r="G428" s="5">
        <v>16</v>
      </c>
      <c r="H428" s="5">
        <v>-85.23</v>
      </c>
      <c r="I428" s="5">
        <v>9.17</v>
      </c>
      <c r="J428" s="5" t="s">
        <v>109096</v>
      </c>
      <c r="K428" s="5" t="str">
        <f>IF(market__2[[#This Row],[Order_Quantity]]&gt;25,"High quantity","Low quantity")</f>
        <v>Low quantity</v>
      </c>
      <c r="L428" s="5" t="str">
        <f>IF(AND(market__2[[#This Row],[Sales]]&gt;20000,market__2[[#This Row],[Order_Quantity]]&gt;15),"good","bad")</f>
        <v>bad</v>
      </c>
      <c r="M428" s="2" t="str" cm="1">
        <f t="array" ref="M4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9" spans="1:13" x14ac:dyDescent="0.25">
      <c r="A429" s="2" t="s">
        <v>214876</v>
      </c>
      <c r="B429" s="2" t="s">
        <v>214227</v>
      </c>
      <c r="C429" s="2" t="s">
        <v>214877</v>
      </c>
      <c r="D429" s="2" t="s">
        <v>2643</v>
      </c>
      <c r="E429" s="5">
        <v>314</v>
      </c>
      <c r="F429" s="5">
        <v>7.0000000000000007E-2</v>
      </c>
      <c r="G429" s="5">
        <v>47</v>
      </c>
      <c r="H429" s="5">
        <v>-66.040000000000006</v>
      </c>
      <c r="I429" s="5">
        <v>5.27</v>
      </c>
      <c r="J429" s="5" t="s">
        <v>214196</v>
      </c>
      <c r="K429" s="5" t="str">
        <f>IF(market__2[[#This Row],[Order_Quantity]]&gt;25,"High quantity","Low quantity")</f>
        <v>High quantity</v>
      </c>
      <c r="L429" s="5" t="str">
        <f>IF(AND(market__2[[#This Row],[Sales]]&gt;20000,market__2[[#This Row],[Order_Quantity]]&gt;15),"good","bad")</f>
        <v>bad</v>
      </c>
      <c r="M429" s="2" t="str" cm="1">
        <f t="array" ref="M4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0" spans="1:13" x14ac:dyDescent="0.25">
      <c r="A430" s="2" t="s">
        <v>214878</v>
      </c>
      <c r="B430" s="2" t="s">
        <v>214186</v>
      </c>
      <c r="C430" s="2" t="s">
        <v>214879</v>
      </c>
      <c r="D430" s="2" t="s">
        <v>2643</v>
      </c>
      <c r="E430" s="5">
        <v>277.58</v>
      </c>
      <c r="F430" s="5">
        <v>0.08</v>
      </c>
      <c r="G430" s="5">
        <v>39</v>
      </c>
      <c r="H430" s="5">
        <v>-276.88</v>
      </c>
      <c r="I430" s="5">
        <v>11.15</v>
      </c>
      <c r="J430" s="5" t="s">
        <v>109096</v>
      </c>
      <c r="K430" s="5" t="str">
        <f>IF(market__2[[#This Row],[Order_Quantity]]&gt;25,"High quantity","Low quantity")</f>
        <v>High quantity</v>
      </c>
      <c r="L430" s="5" t="str">
        <f>IF(AND(market__2[[#This Row],[Sales]]&gt;20000,market__2[[#This Row],[Order_Quantity]]&gt;15),"good","bad")</f>
        <v>bad</v>
      </c>
      <c r="M430" s="2" t="str" cm="1">
        <f t="array" ref="M4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1" spans="1:13" x14ac:dyDescent="0.25">
      <c r="A431" s="2" t="s">
        <v>214878</v>
      </c>
      <c r="B431" s="2" t="s">
        <v>214207</v>
      </c>
      <c r="C431" s="2" t="s">
        <v>214880</v>
      </c>
      <c r="D431" s="2" t="s">
        <v>2643</v>
      </c>
      <c r="E431" s="5">
        <v>4887.1400000000003</v>
      </c>
      <c r="F431" s="5">
        <v>0.08</v>
      </c>
      <c r="G431" s="5">
        <v>12</v>
      </c>
      <c r="H431" s="5">
        <v>-694.33</v>
      </c>
      <c r="I431" s="5">
        <v>110.2</v>
      </c>
      <c r="J431" s="5" t="s">
        <v>214414</v>
      </c>
      <c r="K431" s="5" t="str">
        <f>IF(market__2[[#This Row],[Order_Quantity]]&gt;25,"High quantity","Low quantity")</f>
        <v>Low quantity</v>
      </c>
      <c r="L431" s="5" t="str">
        <f>IF(AND(market__2[[#This Row],[Sales]]&gt;20000,market__2[[#This Row],[Order_Quantity]]&gt;15),"good","bad")</f>
        <v>bad</v>
      </c>
      <c r="M431" s="2" t="str" cm="1">
        <f t="array" ref="M4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2" spans="1:13" x14ac:dyDescent="0.25">
      <c r="A432" s="2" t="s">
        <v>214881</v>
      </c>
      <c r="B432" s="2" t="s">
        <v>214189</v>
      </c>
      <c r="C432" s="2" t="s">
        <v>214882</v>
      </c>
      <c r="D432" s="2" t="s">
        <v>2643</v>
      </c>
      <c r="E432" s="5">
        <v>896.49</v>
      </c>
      <c r="F432" s="5">
        <v>0</v>
      </c>
      <c r="G432" s="5">
        <v>4</v>
      </c>
      <c r="H432" s="5">
        <v>-452.27</v>
      </c>
      <c r="I432" s="5">
        <v>14.7</v>
      </c>
      <c r="J432" s="5" t="s">
        <v>108951</v>
      </c>
      <c r="K432" s="5" t="str">
        <f>IF(market__2[[#This Row],[Order_Quantity]]&gt;25,"High quantity","Low quantity")</f>
        <v>Low quantity</v>
      </c>
      <c r="L432" s="5" t="str">
        <f>IF(AND(market__2[[#This Row],[Sales]]&gt;20000,market__2[[#This Row],[Order_Quantity]]&gt;15),"good","bad")</f>
        <v>bad</v>
      </c>
      <c r="M432" s="2" t="str" cm="1">
        <f t="array" ref="M4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3" spans="1:13" x14ac:dyDescent="0.25">
      <c r="A433" s="2" t="s">
        <v>214876</v>
      </c>
      <c r="B433" s="2" t="s">
        <v>214225</v>
      </c>
      <c r="C433" s="2" t="s">
        <v>214877</v>
      </c>
      <c r="D433" s="2" t="s">
        <v>2643</v>
      </c>
      <c r="E433" s="5">
        <v>155.54</v>
      </c>
      <c r="F433" s="5">
        <v>0.09</v>
      </c>
      <c r="G433" s="5">
        <v>50</v>
      </c>
      <c r="H433" s="5">
        <v>15.66</v>
      </c>
      <c r="I433" s="5">
        <v>1.35</v>
      </c>
      <c r="J433" s="5" t="s">
        <v>176416</v>
      </c>
      <c r="K433" s="5" t="str">
        <f>IF(market__2[[#This Row],[Order_Quantity]]&gt;25,"High quantity","Low quantity")</f>
        <v>High quantity</v>
      </c>
      <c r="L433" s="5" t="str">
        <f>IF(AND(market__2[[#This Row],[Sales]]&gt;20000,market__2[[#This Row],[Order_Quantity]]&gt;15),"good","bad")</f>
        <v>bad</v>
      </c>
      <c r="M433" s="2" t="str" cm="1">
        <f t="array" ref="M4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4" spans="1:13" x14ac:dyDescent="0.25">
      <c r="A434" s="2" t="s">
        <v>214883</v>
      </c>
      <c r="B434" s="2" t="s">
        <v>214200</v>
      </c>
      <c r="C434" s="2" t="s">
        <v>214884</v>
      </c>
      <c r="D434" s="2" t="s">
        <v>2643</v>
      </c>
      <c r="E434" s="5">
        <v>118.51</v>
      </c>
      <c r="F434" s="5">
        <v>0.03</v>
      </c>
      <c r="G434" s="5">
        <v>21</v>
      </c>
      <c r="H434" s="5">
        <v>-948.71</v>
      </c>
      <c r="I434" s="5">
        <v>49</v>
      </c>
      <c r="J434" s="5" t="s">
        <v>176399</v>
      </c>
      <c r="K434" s="5" t="str">
        <f>IF(market__2[[#This Row],[Order_Quantity]]&gt;25,"High quantity","Low quantity")</f>
        <v>Low quantity</v>
      </c>
      <c r="L434" s="5" t="str">
        <f>IF(AND(market__2[[#This Row],[Sales]]&gt;20000,market__2[[#This Row],[Order_Quantity]]&gt;15),"good","bad")</f>
        <v>bad</v>
      </c>
      <c r="M434" s="2" t="str" cm="1">
        <f t="array" ref="M4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5" spans="1:13" x14ac:dyDescent="0.25">
      <c r="A435" s="2" t="s">
        <v>214878</v>
      </c>
      <c r="B435" s="2" t="s">
        <v>214183</v>
      </c>
      <c r="C435" s="2" t="s">
        <v>214885</v>
      </c>
      <c r="D435" s="2" t="s">
        <v>2643</v>
      </c>
      <c r="E435" s="5">
        <v>7195.2584999999999</v>
      </c>
      <c r="F435" s="5">
        <v>0.09</v>
      </c>
      <c r="G435" s="5">
        <v>44</v>
      </c>
      <c r="H435" s="5">
        <v>1698.16</v>
      </c>
      <c r="I435" s="5">
        <v>8.08</v>
      </c>
      <c r="J435" s="5" t="s">
        <v>108951</v>
      </c>
      <c r="K435" s="5" t="str">
        <f>IF(market__2[[#This Row],[Order_Quantity]]&gt;25,"High quantity","Low quantity")</f>
        <v>High quantity</v>
      </c>
      <c r="L435" s="5" t="str">
        <f>IF(AND(market__2[[#This Row],[Sales]]&gt;20000,market__2[[#This Row],[Order_Quantity]]&gt;15),"good","bad")</f>
        <v>bad</v>
      </c>
      <c r="M435" s="2" t="str" cm="1">
        <f t="array" ref="M43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36" spans="1:13" x14ac:dyDescent="0.25">
      <c r="A436" s="2" t="s">
        <v>214886</v>
      </c>
      <c r="B436" s="2" t="s">
        <v>214209</v>
      </c>
      <c r="C436" s="2" t="s">
        <v>214887</v>
      </c>
      <c r="D436" s="2" t="s">
        <v>2643</v>
      </c>
      <c r="E436" s="5">
        <v>446.05</v>
      </c>
      <c r="F436" s="5">
        <v>0.09</v>
      </c>
      <c r="G436" s="5">
        <v>3</v>
      </c>
      <c r="H436" s="5">
        <v>-271.26</v>
      </c>
      <c r="I436" s="5">
        <v>53.48</v>
      </c>
      <c r="J436" s="5" t="s">
        <v>214491</v>
      </c>
      <c r="K436" s="5" t="str">
        <f>IF(market__2[[#This Row],[Order_Quantity]]&gt;25,"High quantity","Low quantity")</f>
        <v>Low quantity</v>
      </c>
      <c r="L436" s="5" t="str">
        <f>IF(AND(market__2[[#This Row],[Sales]]&gt;20000,market__2[[#This Row],[Order_Quantity]]&gt;15),"good","bad")</f>
        <v>bad</v>
      </c>
      <c r="M436" s="2" t="str" cm="1">
        <f t="array" ref="M4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7" spans="1:13" x14ac:dyDescent="0.25">
      <c r="A437" s="2" t="s">
        <v>214888</v>
      </c>
      <c r="B437" s="2" t="s">
        <v>214186</v>
      </c>
      <c r="C437" s="2" t="s">
        <v>214889</v>
      </c>
      <c r="D437" s="2" t="s">
        <v>390</v>
      </c>
      <c r="E437" s="5">
        <v>204.49</v>
      </c>
      <c r="F437" s="5">
        <v>0.05</v>
      </c>
      <c r="G437" s="5">
        <v>30</v>
      </c>
      <c r="H437" s="5">
        <v>-142.30000000000001</v>
      </c>
      <c r="I437" s="5">
        <v>8.73</v>
      </c>
      <c r="J437" s="5" t="s">
        <v>109096</v>
      </c>
      <c r="K437" s="5" t="str">
        <f>IF(market__2[[#This Row],[Order_Quantity]]&gt;25,"High quantity","Low quantity")</f>
        <v>High quantity</v>
      </c>
      <c r="L437" s="5" t="str">
        <f>IF(AND(market__2[[#This Row],[Sales]]&gt;20000,market__2[[#This Row],[Order_Quantity]]&gt;15),"good","bad")</f>
        <v>bad</v>
      </c>
      <c r="M437" s="2" t="str" cm="1">
        <f t="array" ref="M4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8" spans="1:13" x14ac:dyDescent="0.25">
      <c r="A438" s="2" t="s">
        <v>214890</v>
      </c>
      <c r="B438" s="2" t="s">
        <v>214207</v>
      </c>
      <c r="C438" s="2" t="s">
        <v>214891</v>
      </c>
      <c r="D438" s="2" t="s">
        <v>390</v>
      </c>
      <c r="E438" s="5">
        <v>986.27200000000005</v>
      </c>
      <c r="F438" s="5">
        <v>0.02</v>
      </c>
      <c r="G438" s="5">
        <v>16</v>
      </c>
      <c r="H438" s="5">
        <v>-647.14</v>
      </c>
      <c r="I438" s="5">
        <v>69</v>
      </c>
      <c r="J438" s="5" t="s">
        <v>176387</v>
      </c>
      <c r="K438" s="5" t="str">
        <f>IF(market__2[[#This Row],[Order_Quantity]]&gt;25,"High quantity","Low quantity")</f>
        <v>Low quantity</v>
      </c>
      <c r="L438" s="5" t="str">
        <f>IF(AND(market__2[[#This Row],[Sales]]&gt;20000,market__2[[#This Row],[Order_Quantity]]&gt;15),"good","bad")</f>
        <v>bad</v>
      </c>
      <c r="M438" s="2" t="str" cm="1">
        <f t="array" ref="M4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39" spans="1:13" x14ac:dyDescent="0.25">
      <c r="A439" s="2" t="s">
        <v>214892</v>
      </c>
      <c r="B439" s="2" t="s">
        <v>214183</v>
      </c>
      <c r="C439" s="2" t="s">
        <v>214893</v>
      </c>
      <c r="D439" s="2" t="s">
        <v>390</v>
      </c>
      <c r="E439" s="5">
        <v>606.55999999999995</v>
      </c>
      <c r="F439" s="5">
        <v>0.04</v>
      </c>
      <c r="G439" s="5">
        <v>15</v>
      </c>
      <c r="H439" s="5">
        <v>20.23</v>
      </c>
      <c r="I439" s="5">
        <v>4.99</v>
      </c>
      <c r="J439" s="5" t="s">
        <v>176399</v>
      </c>
      <c r="K439" s="5" t="str">
        <f>IF(market__2[[#This Row],[Order_Quantity]]&gt;25,"High quantity","Low quantity")</f>
        <v>Low quantity</v>
      </c>
      <c r="L439" s="5" t="str">
        <f>IF(AND(market__2[[#This Row],[Sales]]&gt;20000,market__2[[#This Row],[Order_Quantity]]&gt;15),"good","bad")</f>
        <v>bad</v>
      </c>
      <c r="M439" s="2" t="str" cm="1">
        <f t="array" ref="M4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0" spans="1:13" x14ac:dyDescent="0.25">
      <c r="A440" s="2" t="s">
        <v>214894</v>
      </c>
      <c r="B440" s="2" t="s">
        <v>214186</v>
      </c>
      <c r="C440" s="2" t="s">
        <v>214895</v>
      </c>
      <c r="D440" s="2" t="s">
        <v>390</v>
      </c>
      <c r="E440" s="5">
        <v>295.37</v>
      </c>
      <c r="F440" s="5">
        <v>0.04</v>
      </c>
      <c r="G440" s="5">
        <v>50</v>
      </c>
      <c r="H440" s="5">
        <v>-97.23</v>
      </c>
      <c r="I440" s="5">
        <v>5.46</v>
      </c>
      <c r="J440" s="5" t="s">
        <v>214196</v>
      </c>
      <c r="K440" s="5" t="str">
        <f>IF(market__2[[#This Row],[Order_Quantity]]&gt;25,"High quantity","Low quantity")</f>
        <v>High quantity</v>
      </c>
      <c r="L440" s="5" t="str">
        <f>IF(AND(market__2[[#This Row],[Sales]]&gt;20000,market__2[[#This Row],[Order_Quantity]]&gt;15),"good","bad")</f>
        <v>bad</v>
      </c>
      <c r="M440" s="2" t="str" cm="1">
        <f t="array" ref="M4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1" spans="1:13" x14ac:dyDescent="0.25">
      <c r="A441" s="2" t="s">
        <v>214896</v>
      </c>
      <c r="B441" s="2" t="s">
        <v>214200</v>
      </c>
      <c r="C441" s="2" t="s">
        <v>214897</v>
      </c>
      <c r="D441" s="2" t="s">
        <v>390</v>
      </c>
      <c r="E441" s="5">
        <v>285.08</v>
      </c>
      <c r="F441" s="5">
        <v>0.08</v>
      </c>
      <c r="G441" s="5">
        <v>7</v>
      </c>
      <c r="H441" s="5">
        <v>2.2999999999999998</v>
      </c>
      <c r="I441" s="5">
        <v>5.33</v>
      </c>
      <c r="J441" s="5" t="s">
        <v>176397</v>
      </c>
      <c r="K441" s="5" t="str">
        <f>IF(market__2[[#This Row],[Order_Quantity]]&gt;25,"High quantity","Low quantity")</f>
        <v>Low quantity</v>
      </c>
      <c r="L441" s="5" t="str">
        <f>IF(AND(market__2[[#This Row],[Sales]]&gt;20000,market__2[[#This Row],[Order_Quantity]]&gt;15),"good","bad")</f>
        <v>bad</v>
      </c>
      <c r="M441" s="2" t="str" cm="1">
        <f t="array" ref="M4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2" spans="1:13" x14ac:dyDescent="0.25">
      <c r="A442" s="2" t="s">
        <v>214898</v>
      </c>
      <c r="B442" s="2" t="s">
        <v>214186</v>
      </c>
      <c r="C442" s="2" t="s">
        <v>214899</v>
      </c>
      <c r="D442" s="2" t="s">
        <v>390</v>
      </c>
      <c r="E442" s="5">
        <v>176.1</v>
      </c>
      <c r="F442" s="5">
        <v>0.09</v>
      </c>
      <c r="G442" s="5">
        <v>27</v>
      </c>
      <c r="H442" s="5">
        <v>-75.709999999999994</v>
      </c>
      <c r="I442" s="5">
        <v>6.18</v>
      </c>
      <c r="J442" s="5" t="s">
        <v>176418</v>
      </c>
      <c r="K442" s="5" t="str">
        <f>IF(market__2[[#This Row],[Order_Quantity]]&gt;25,"High quantity","Low quantity")</f>
        <v>High quantity</v>
      </c>
      <c r="L442" s="5" t="str">
        <f>IF(AND(market__2[[#This Row],[Sales]]&gt;20000,market__2[[#This Row],[Order_Quantity]]&gt;15),"good","bad")</f>
        <v>bad</v>
      </c>
      <c r="M442" s="2" t="str" cm="1">
        <f t="array" ref="M4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3" spans="1:13" x14ac:dyDescent="0.25">
      <c r="A443" s="2" t="s">
        <v>214900</v>
      </c>
      <c r="B443" s="2" t="s">
        <v>214262</v>
      </c>
      <c r="C443" s="2" t="s">
        <v>214901</v>
      </c>
      <c r="D443" s="2" t="s">
        <v>390</v>
      </c>
      <c r="E443" s="5">
        <v>7036.11</v>
      </c>
      <c r="F443" s="5">
        <v>0</v>
      </c>
      <c r="G443" s="5">
        <v>43</v>
      </c>
      <c r="H443" s="5">
        <v>1268.6500000000001</v>
      </c>
      <c r="I443" s="5">
        <v>19.989999999999998</v>
      </c>
      <c r="J443" s="5" t="s">
        <v>176391</v>
      </c>
      <c r="K443" s="5" t="str">
        <f>IF(market__2[[#This Row],[Order_Quantity]]&gt;25,"High quantity","Low quantity")</f>
        <v>High quantity</v>
      </c>
      <c r="L443" s="5" t="str">
        <f>IF(AND(market__2[[#This Row],[Sales]]&gt;20000,market__2[[#This Row],[Order_Quantity]]&gt;15),"good","bad")</f>
        <v>bad</v>
      </c>
      <c r="M443" s="2" t="str" cm="1">
        <f t="array" ref="M4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44" spans="1:13" x14ac:dyDescent="0.25">
      <c r="A444" s="2" t="s">
        <v>214892</v>
      </c>
      <c r="B444" s="2" t="s">
        <v>214186</v>
      </c>
      <c r="C444" s="2" t="s">
        <v>214902</v>
      </c>
      <c r="D444" s="2" t="s">
        <v>390</v>
      </c>
      <c r="E444" s="5">
        <v>49.55</v>
      </c>
      <c r="F444" s="5">
        <v>0.06</v>
      </c>
      <c r="G444" s="5">
        <v>6</v>
      </c>
      <c r="H444" s="5">
        <v>-20.329999999999998</v>
      </c>
      <c r="I444" s="5">
        <v>7.64</v>
      </c>
      <c r="J444" s="5" t="s">
        <v>214196</v>
      </c>
      <c r="K444" s="5" t="str">
        <f>IF(market__2[[#This Row],[Order_Quantity]]&gt;25,"High quantity","Low quantity")</f>
        <v>Low quantity</v>
      </c>
      <c r="L444" s="5" t="str">
        <f>IF(AND(market__2[[#This Row],[Sales]]&gt;20000,market__2[[#This Row],[Order_Quantity]]&gt;15),"good","bad")</f>
        <v>bad</v>
      </c>
      <c r="M444" s="2" t="str" cm="1">
        <f t="array" ref="M4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5" spans="1:13" x14ac:dyDescent="0.25">
      <c r="A445" s="2" t="s">
        <v>214903</v>
      </c>
      <c r="B445" s="2" t="s">
        <v>214183</v>
      </c>
      <c r="C445" s="2" t="s">
        <v>214904</v>
      </c>
      <c r="D445" s="2" t="s">
        <v>2234</v>
      </c>
      <c r="E445" s="5">
        <v>312.03500000000003</v>
      </c>
      <c r="F445" s="5">
        <v>0.05</v>
      </c>
      <c r="G445" s="5">
        <v>17</v>
      </c>
      <c r="H445" s="5">
        <v>-55.94</v>
      </c>
      <c r="I445" s="5">
        <v>0.99</v>
      </c>
      <c r="J445" s="5" t="s">
        <v>214348</v>
      </c>
      <c r="K445" s="5" t="str">
        <f>IF(market__2[[#This Row],[Order_Quantity]]&gt;25,"High quantity","Low quantity")</f>
        <v>Low quantity</v>
      </c>
      <c r="L445" s="5" t="str">
        <f>IF(AND(market__2[[#This Row],[Sales]]&gt;20000,market__2[[#This Row],[Order_Quantity]]&gt;15),"good","bad")</f>
        <v>bad</v>
      </c>
      <c r="M445" s="2" t="str" cm="1">
        <f t="array" ref="M4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6" spans="1:13" x14ac:dyDescent="0.25">
      <c r="A446" s="2" t="s">
        <v>214905</v>
      </c>
      <c r="B446" s="2" t="s">
        <v>214262</v>
      </c>
      <c r="C446" s="2" t="s">
        <v>214906</v>
      </c>
      <c r="D446" s="2" t="s">
        <v>2234</v>
      </c>
      <c r="E446" s="5">
        <v>433.31</v>
      </c>
      <c r="F446" s="5">
        <v>0.05</v>
      </c>
      <c r="G446" s="5">
        <v>18</v>
      </c>
      <c r="H446" s="5">
        <v>-815.79</v>
      </c>
      <c r="I446" s="5">
        <v>53.03</v>
      </c>
      <c r="J446" s="5" t="s">
        <v>176377</v>
      </c>
      <c r="K446" s="5" t="str">
        <f>IF(market__2[[#This Row],[Order_Quantity]]&gt;25,"High quantity","Low quantity")</f>
        <v>Low quantity</v>
      </c>
      <c r="L446" s="5" t="str">
        <f>IF(AND(market__2[[#This Row],[Sales]]&gt;20000,market__2[[#This Row],[Order_Quantity]]&gt;15),"good","bad")</f>
        <v>bad</v>
      </c>
      <c r="M446" s="2" t="str" cm="1">
        <f t="array" ref="M4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7" spans="1:13" x14ac:dyDescent="0.25">
      <c r="A447" s="2" t="s">
        <v>214907</v>
      </c>
      <c r="B447" s="2" t="s">
        <v>214215</v>
      </c>
      <c r="C447" s="2" t="s">
        <v>214908</v>
      </c>
      <c r="D447" s="2" t="s">
        <v>2234</v>
      </c>
      <c r="E447" s="5">
        <v>40.79</v>
      </c>
      <c r="F447" s="5">
        <v>0.02</v>
      </c>
      <c r="G447" s="5">
        <v>3</v>
      </c>
      <c r="H447" s="5">
        <v>-11.69</v>
      </c>
      <c r="I447" s="5">
        <v>5.72</v>
      </c>
      <c r="J447" s="5" t="s">
        <v>109120</v>
      </c>
      <c r="K447" s="5" t="str">
        <f>IF(market__2[[#This Row],[Order_Quantity]]&gt;25,"High quantity","Low quantity")</f>
        <v>Low quantity</v>
      </c>
      <c r="L447" s="5" t="str">
        <f>IF(AND(market__2[[#This Row],[Sales]]&gt;20000,market__2[[#This Row],[Order_Quantity]]&gt;15),"good","bad")</f>
        <v>bad</v>
      </c>
      <c r="M447" s="2" t="str" cm="1">
        <f t="array" ref="M4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8" spans="1:13" x14ac:dyDescent="0.25">
      <c r="A448" s="2" t="s">
        <v>214907</v>
      </c>
      <c r="B448" s="2" t="s">
        <v>214186</v>
      </c>
      <c r="C448" s="2" t="s">
        <v>214909</v>
      </c>
      <c r="D448" s="2" t="s">
        <v>2234</v>
      </c>
      <c r="E448" s="5">
        <v>524.25</v>
      </c>
      <c r="F448" s="5">
        <v>0</v>
      </c>
      <c r="G448" s="5">
        <v>16</v>
      </c>
      <c r="H448" s="5">
        <v>124.18</v>
      </c>
      <c r="I448" s="5">
        <v>8.74</v>
      </c>
      <c r="J448" s="5" t="s">
        <v>176416</v>
      </c>
      <c r="K448" s="5" t="str">
        <f>IF(market__2[[#This Row],[Order_Quantity]]&gt;25,"High quantity","Low quantity")</f>
        <v>Low quantity</v>
      </c>
      <c r="L448" s="5" t="str">
        <f>IF(AND(market__2[[#This Row],[Sales]]&gt;20000,market__2[[#This Row],[Order_Quantity]]&gt;15),"good","bad")</f>
        <v>bad</v>
      </c>
      <c r="M448" s="2" t="str" cm="1">
        <f t="array" ref="M4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49" spans="1:13" x14ac:dyDescent="0.25">
      <c r="A449" s="2" t="s">
        <v>214910</v>
      </c>
      <c r="B449" s="2" t="s">
        <v>214302</v>
      </c>
      <c r="C449" s="2" t="s">
        <v>214911</v>
      </c>
      <c r="D449" s="2" t="s">
        <v>774</v>
      </c>
      <c r="E449" s="5">
        <v>288.55</v>
      </c>
      <c r="F449" s="5">
        <v>0.03</v>
      </c>
      <c r="G449" s="5">
        <v>37</v>
      </c>
      <c r="H449" s="5">
        <v>-133.69999999999999</v>
      </c>
      <c r="I449" s="5">
        <v>5.53</v>
      </c>
      <c r="J449" s="5" t="s">
        <v>108897</v>
      </c>
      <c r="K449" s="5" t="str">
        <f>IF(market__2[[#This Row],[Order_Quantity]]&gt;25,"High quantity","Low quantity")</f>
        <v>High quantity</v>
      </c>
      <c r="L449" s="5" t="str">
        <f>IF(AND(market__2[[#This Row],[Sales]]&gt;20000,market__2[[#This Row],[Order_Quantity]]&gt;15),"good","bad")</f>
        <v>bad</v>
      </c>
      <c r="M449" s="2" t="str" cm="1">
        <f t="array" ref="M4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0" spans="1:13" x14ac:dyDescent="0.25">
      <c r="A450" s="2" t="s">
        <v>214912</v>
      </c>
      <c r="B450" s="2" t="s">
        <v>214183</v>
      </c>
      <c r="C450" s="2" t="s">
        <v>214913</v>
      </c>
      <c r="D450" s="2" t="s">
        <v>774</v>
      </c>
      <c r="E450" s="5">
        <v>1297.4485</v>
      </c>
      <c r="F450" s="5">
        <v>0.04</v>
      </c>
      <c r="G450" s="5">
        <v>18</v>
      </c>
      <c r="H450" s="5">
        <v>4.21</v>
      </c>
      <c r="I450" s="5">
        <v>10.78</v>
      </c>
      <c r="J450" s="5" t="s">
        <v>108953</v>
      </c>
      <c r="K450" s="5" t="str">
        <f>IF(market__2[[#This Row],[Order_Quantity]]&gt;25,"High quantity","Low quantity")</f>
        <v>Low quantity</v>
      </c>
      <c r="L450" s="5" t="str">
        <f>IF(AND(market__2[[#This Row],[Sales]]&gt;20000,market__2[[#This Row],[Order_Quantity]]&gt;15),"good","bad")</f>
        <v>bad</v>
      </c>
      <c r="M450" s="2" t="str" cm="1">
        <f t="array" ref="M4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1" spans="1:13" x14ac:dyDescent="0.25">
      <c r="A451" s="2" t="s">
        <v>214914</v>
      </c>
      <c r="B451" s="2" t="s">
        <v>214186</v>
      </c>
      <c r="C451" s="2" t="s">
        <v>214915</v>
      </c>
      <c r="D451" s="2" t="s">
        <v>774</v>
      </c>
      <c r="E451" s="5">
        <v>150.13</v>
      </c>
      <c r="F451" s="5">
        <v>0.09</v>
      </c>
      <c r="G451" s="5">
        <v>13</v>
      </c>
      <c r="H451" s="5">
        <v>1.73</v>
      </c>
      <c r="I451" s="5">
        <v>4.8600000000000003</v>
      </c>
      <c r="J451" s="5" t="s">
        <v>214191</v>
      </c>
      <c r="K451" s="5" t="str">
        <f>IF(market__2[[#This Row],[Order_Quantity]]&gt;25,"High quantity","Low quantity")</f>
        <v>Low quantity</v>
      </c>
      <c r="L451" s="5" t="str">
        <f>IF(AND(market__2[[#This Row],[Sales]]&gt;20000,market__2[[#This Row],[Order_Quantity]]&gt;15),"good","bad")</f>
        <v>bad</v>
      </c>
      <c r="M451" s="2" t="str" cm="1">
        <f t="array" ref="M4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2" spans="1:13" x14ac:dyDescent="0.25">
      <c r="A452" s="2" t="s">
        <v>214916</v>
      </c>
      <c r="B452" s="2" t="s">
        <v>214262</v>
      </c>
      <c r="C452" s="2" t="s">
        <v>214917</v>
      </c>
      <c r="D452" s="2" t="s">
        <v>846</v>
      </c>
      <c r="E452" s="5">
        <v>396.69</v>
      </c>
      <c r="F452" s="5">
        <v>0.09</v>
      </c>
      <c r="G452" s="5">
        <v>12</v>
      </c>
      <c r="H452" s="5">
        <v>-18.45</v>
      </c>
      <c r="I452" s="5">
        <v>8.74</v>
      </c>
      <c r="J452" s="5" t="s">
        <v>214135</v>
      </c>
      <c r="K452" s="5" t="str">
        <f>IF(market__2[[#This Row],[Order_Quantity]]&gt;25,"High quantity","Low quantity")</f>
        <v>Low quantity</v>
      </c>
      <c r="L452" s="5" t="str">
        <f>IF(AND(market__2[[#This Row],[Sales]]&gt;20000,market__2[[#This Row],[Order_Quantity]]&gt;15),"good","bad")</f>
        <v>bad</v>
      </c>
      <c r="M452" s="2" t="str" cm="1">
        <f t="array" ref="M4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3" spans="1:13" x14ac:dyDescent="0.25">
      <c r="A453" s="2" t="s">
        <v>214918</v>
      </c>
      <c r="B453" s="2" t="s">
        <v>214186</v>
      </c>
      <c r="C453" s="2" t="s">
        <v>214919</v>
      </c>
      <c r="D453" s="2" t="s">
        <v>846</v>
      </c>
      <c r="E453" s="5">
        <v>225.21</v>
      </c>
      <c r="F453" s="5">
        <v>0.06</v>
      </c>
      <c r="G453" s="5">
        <v>38</v>
      </c>
      <c r="H453" s="5">
        <v>-66.16</v>
      </c>
      <c r="I453" s="5">
        <v>5.2</v>
      </c>
      <c r="J453" s="5" t="s">
        <v>214196</v>
      </c>
      <c r="K453" s="5" t="str">
        <f>IF(market__2[[#This Row],[Order_Quantity]]&gt;25,"High quantity","Low quantity")</f>
        <v>High quantity</v>
      </c>
      <c r="L453" s="5" t="str">
        <f>IF(AND(market__2[[#This Row],[Sales]]&gt;20000,market__2[[#This Row],[Order_Quantity]]&gt;15),"good","bad")</f>
        <v>bad</v>
      </c>
      <c r="M453" s="2" t="str" cm="1">
        <f t="array" ref="M4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4" spans="1:13" x14ac:dyDescent="0.25">
      <c r="A454" s="2" t="s">
        <v>214920</v>
      </c>
      <c r="B454" s="2" t="s">
        <v>214183</v>
      </c>
      <c r="C454" s="2" t="s">
        <v>214921</v>
      </c>
      <c r="D454" s="2" t="s">
        <v>846</v>
      </c>
      <c r="E454" s="5">
        <v>1491.8264999999999</v>
      </c>
      <c r="F454" s="5">
        <v>0.1</v>
      </c>
      <c r="G454" s="5">
        <v>28</v>
      </c>
      <c r="H454" s="5">
        <v>124.83</v>
      </c>
      <c r="I454" s="5">
        <v>8.99</v>
      </c>
      <c r="J454" s="5" t="s">
        <v>176399</v>
      </c>
      <c r="K454" s="5" t="str">
        <f>IF(market__2[[#This Row],[Order_Quantity]]&gt;25,"High quantity","Low quantity")</f>
        <v>High quantity</v>
      </c>
      <c r="L454" s="5" t="str">
        <f>IF(AND(market__2[[#This Row],[Sales]]&gt;20000,market__2[[#This Row],[Order_Quantity]]&gt;15),"good","bad")</f>
        <v>bad</v>
      </c>
      <c r="M454" s="2" t="str" cm="1">
        <f t="array" ref="M4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5" spans="1:13" x14ac:dyDescent="0.25">
      <c r="A455" s="2" t="s">
        <v>214916</v>
      </c>
      <c r="B455" s="2" t="s">
        <v>214302</v>
      </c>
      <c r="C455" s="2" t="s">
        <v>214922</v>
      </c>
      <c r="D455" s="2" t="s">
        <v>846</v>
      </c>
      <c r="E455" s="5">
        <v>4598.7299999999996</v>
      </c>
      <c r="F455" s="5">
        <v>0.04</v>
      </c>
      <c r="G455" s="5">
        <v>45</v>
      </c>
      <c r="H455" s="5">
        <v>1049.45</v>
      </c>
      <c r="I455" s="5">
        <v>19.989999999999998</v>
      </c>
      <c r="J455" s="5" t="s">
        <v>175636</v>
      </c>
      <c r="K455" s="5" t="str">
        <f>IF(market__2[[#This Row],[Order_Quantity]]&gt;25,"High quantity","Low quantity")</f>
        <v>High quantity</v>
      </c>
      <c r="L455" s="5" t="str">
        <f>IF(AND(market__2[[#This Row],[Sales]]&gt;20000,market__2[[#This Row],[Order_Quantity]]&gt;15),"good","bad")</f>
        <v>bad</v>
      </c>
      <c r="M455" s="2" t="str" cm="1">
        <f t="array" ref="M4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6" spans="1:13" x14ac:dyDescent="0.25">
      <c r="A456" s="2" t="s">
        <v>214923</v>
      </c>
      <c r="B456" s="2" t="s">
        <v>214178</v>
      </c>
      <c r="C456" s="2" t="s">
        <v>214924</v>
      </c>
      <c r="D456" s="2" t="s">
        <v>846</v>
      </c>
      <c r="E456" s="5">
        <v>539.05999999999995</v>
      </c>
      <c r="F456" s="5">
        <v>0.05</v>
      </c>
      <c r="G456" s="5">
        <v>42</v>
      </c>
      <c r="H456" s="5">
        <v>-123.07</v>
      </c>
      <c r="I456" s="5">
        <v>4.59</v>
      </c>
      <c r="J456" s="5" t="s">
        <v>214925</v>
      </c>
      <c r="K456" s="5" t="str">
        <f>IF(market__2[[#This Row],[Order_Quantity]]&gt;25,"High quantity","Low quantity")</f>
        <v>High quantity</v>
      </c>
      <c r="L456" s="5" t="str">
        <f>IF(AND(market__2[[#This Row],[Sales]]&gt;20000,market__2[[#This Row],[Order_Quantity]]&gt;15),"good","bad")</f>
        <v>bad</v>
      </c>
      <c r="M456" s="2" t="str" cm="1">
        <f t="array" ref="M4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7" spans="1:13" x14ac:dyDescent="0.25">
      <c r="A457" s="2" t="s">
        <v>214918</v>
      </c>
      <c r="B457" s="2" t="s">
        <v>214212</v>
      </c>
      <c r="C457" s="2" t="s">
        <v>214926</v>
      </c>
      <c r="D457" s="2" t="s">
        <v>846</v>
      </c>
      <c r="E457" s="5">
        <v>75.72</v>
      </c>
      <c r="F457" s="5">
        <v>0.02</v>
      </c>
      <c r="G457" s="5">
        <v>7</v>
      </c>
      <c r="H457" s="5">
        <v>20.29</v>
      </c>
      <c r="I457" s="5">
        <v>6.02</v>
      </c>
      <c r="J457" s="5" t="s">
        <v>176410</v>
      </c>
      <c r="K457" s="5" t="str">
        <f>IF(market__2[[#This Row],[Order_Quantity]]&gt;25,"High quantity","Low quantity")</f>
        <v>Low quantity</v>
      </c>
      <c r="L457" s="5" t="str">
        <f>IF(AND(market__2[[#This Row],[Sales]]&gt;20000,market__2[[#This Row],[Order_Quantity]]&gt;15),"good","bad")</f>
        <v>bad</v>
      </c>
      <c r="M457" s="2" t="str" cm="1">
        <f t="array" ref="M4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8" spans="1:13" x14ac:dyDescent="0.25">
      <c r="A458" s="2" t="s">
        <v>214916</v>
      </c>
      <c r="B458" s="2" t="s">
        <v>214212</v>
      </c>
      <c r="C458" s="2" t="s">
        <v>214927</v>
      </c>
      <c r="D458" s="2" t="s">
        <v>846</v>
      </c>
      <c r="E458" s="5">
        <v>2673.08</v>
      </c>
      <c r="F458" s="5">
        <v>0.01</v>
      </c>
      <c r="G458" s="5">
        <v>45</v>
      </c>
      <c r="H458" s="5">
        <v>-1363.12</v>
      </c>
      <c r="I458" s="5">
        <v>52.2</v>
      </c>
      <c r="J458" s="5" t="s">
        <v>214928</v>
      </c>
      <c r="K458" s="5" t="str">
        <f>IF(market__2[[#This Row],[Order_Quantity]]&gt;25,"High quantity","Low quantity")</f>
        <v>High quantity</v>
      </c>
      <c r="L458" s="5" t="str">
        <f>IF(AND(market__2[[#This Row],[Sales]]&gt;20000,market__2[[#This Row],[Order_Quantity]]&gt;15),"good","bad")</f>
        <v>bad</v>
      </c>
      <c r="M458" s="2" t="str" cm="1">
        <f t="array" ref="M4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59" spans="1:13" x14ac:dyDescent="0.25">
      <c r="A459" s="2" t="s">
        <v>214929</v>
      </c>
      <c r="B459" s="2" t="s">
        <v>214212</v>
      </c>
      <c r="C459" s="2" t="s">
        <v>214930</v>
      </c>
      <c r="D459" s="2" t="s">
        <v>2473</v>
      </c>
      <c r="E459" s="5">
        <v>11.7</v>
      </c>
      <c r="F459" s="5">
        <v>0</v>
      </c>
      <c r="G459" s="5">
        <v>1</v>
      </c>
      <c r="H459" s="5">
        <v>-8.06</v>
      </c>
      <c r="I459" s="5">
        <v>5.57</v>
      </c>
      <c r="J459" s="5" t="s">
        <v>214852</v>
      </c>
      <c r="K459" s="5" t="str">
        <f>IF(market__2[[#This Row],[Order_Quantity]]&gt;25,"High quantity","Low quantity")</f>
        <v>Low quantity</v>
      </c>
      <c r="L459" s="5" t="str">
        <f>IF(AND(market__2[[#This Row],[Sales]]&gt;20000,market__2[[#This Row],[Order_Quantity]]&gt;15),"good","bad")</f>
        <v>bad</v>
      </c>
      <c r="M459" s="2" t="str" cm="1">
        <f t="array" ref="M4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0" spans="1:13" x14ac:dyDescent="0.25">
      <c r="A460" s="2" t="s">
        <v>214931</v>
      </c>
      <c r="B460" s="2" t="s">
        <v>214302</v>
      </c>
      <c r="C460" s="2" t="s">
        <v>214932</v>
      </c>
      <c r="D460" s="2" t="s">
        <v>2295</v>
      </c>
      <c r="E460" s="5">
        <v>448.23</v>
      </c>
      <c r="F460" s="5">
        <v>0.01</v>
      </c>
      <c r="G460" s="5">
        <v>26</v>
      </c>
      <c r="H460" s="5">
        <v>110.6</v>
      </c>
      <c r="I460" s="5">
        <v>4</v>
      </c>
      <c r="J460" s="5" t="s">
        <v>109096</v>
      </c>
      <c r="K460" s="5" t="str">
        <f>IF(market__2[[#This Row],[Order_Quantity]]&gt;25,"High quantity","Low quantity")</f>
        <v>High quantity</v>
      </c>
      <c r="L460" s="5" t="str">
        <f>IF(AND(market__2[[#This Row],[Sales]]&gt;20000,market__2[[#This Row],[Order_Quantity]]&gt;15),"good","bad")</f>
        <v>bad</v>
      </c>
      <c r="M460" s="2" t="str" cm="1">
        <f t="array" ref="M4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1" spans="1:13" x14ac:dyDescent="0.25">
      <c r="A461" s="2" t="s">
        <v>214933</v>
      </c>
      <c r="B461" s="2" t="s">
        <v>214183</v>
      </c>
      <c r="C461" s="2" t="s">
        <v>214934</v>
      </c>
      <c r="D461" s="2" t="s">
        <v>1458</v>
      </c>
      <c r="E461" s="5">
        <v>519.95349999999996</v>
      </c>
      <c r="F461" s="5">
        <v>0</v>
      </c>
      <c r="G461" s="5">
        <v>9</v>
      </c>
      <c r="H461" s="5">
        <v>-107.99</v>
      </c>
      <c r="I461" s="5">
        <v>5.92</v>
      </c>
      <c r="J461" s="5" t="s">
        <v>108966</v>
      </c>
      <c r="K461" s="5" t="str">
        <f>IF(market__2[[#This Row],[Order_Quantity]]&gt;25,"High quantity","Low quantity")</f>
        <v>Low quantity</v>
      </c>
      <c r="L461" s="5" t="str">
        <f>IF(AND(market__2[[#This Row],[Sales]]&gt;20000,market__2[[#This Row],[Order_Quantity]]&gt;15),"good","bad")</f>
        <v>bad</v>
      </c>
      <c r="M461" s="2" t="str" cm="1">
        <f t="array" ref="M4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2" spans="1:13" x14ac:dyDescent="0.25">
      <c r="A462" s="2" t="s">
        <v>214935</v>
      </c>
      <c r="B462" s="2" t="s">
        <v>214183</v>
      </c>
      <c r="C462" s="2" t="s">
        <v>214936</v>
      </c>
      <c r="D462" s="2" t="s">
        <v>1458</v>
      </c>
      <c r="E462" s="5">
        <v>1940.21</v>
      </c>
      <c r="F462" s="5">
        <v>0.09</v>
      </c>
      <c r="G462" s="5">
        <v>12</v>
      </c>
      <c r="H462" s="5">
        <v>-215.34</v>
      </c>
      <c r="I462" s="5">
        <v>4.2</v>
      </c>
      <c r="J462" s="5" t="s">
        <v>108951</v>
      </c>
      <c r="K462" s="5" t="str">
        <f>IF(market__2[[#This Row],[Order_Quantity]]&gt;25,"High quantity","Low quantity")</f>
        <v>Low quantity</v>
      </c>
      <c r="L462" s="5" t="str">
        <f>IF(AND(market__2[[#This Row],[Sales]]&gt;20000,market__2[[#This Row],[Order_Quantity]]&gt;15),"good","bad")</f>
        <v>bad</v>
      </c>
      <c r="M462" s="2" t="str" cm="1">
        <f t="array" ref="M4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3" spans="1:13" x14ac:dyDescent="0.25">
      <c r="A463" s="2" t="s">
        <v>214935</v>
      </c>
      <c r="B463" s="2" t="s">
        <v>214181</v>
      </c>
      <c r="C463" s="2" t="s">
        <v>214936</v>
      </c>
      <c r="D463" s="2" t="s">
        <v>1458</v>
      </c>
      <c r="E463" s="5">
        <v>1717.21</v>
      </c>
      <c r="F463" s="5">
        <v>0.08</v>
      </c>
      <c r="G463" s="5">
        <v>44</v>
      </c>
      <c r="H463" s="5">
        <v>176.13</v>
      </c>
      <c r="I463" s="5">
        <v>8.99</v>
      </c>
      <c r="J463" s="5" t="s">
        <v>108951</v>
      </c>
      <c r="K463" s="5" t="str">
        <f>IF(market__2[[#This Row],[Order_Quantity]]&gt;25,"High quantity","Low quantity")</f>
        <v>High quantity</v>
      </c>
      <c r="L463" s="5" t="str">
        <f>IF(AND(market__2[[#This Row],[Sales]]&gt;20000,market__2[[#This Row],[Order_Quantity]]&gt;15),"good","bad")</f>
        <v>bad</v>
      </c>
      <c r="M463" s="2" t="str" cm="1">
        <f t="array" ref="M4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4" spans="1:13" x14ac:dyDescent="0.25">
      <c r="A464" s="2" t="s">
        <v>214937</v>
      </c>
      <c r="B464" s="2" t="s">
        <v>214302</v>
      </c>
      <c r="C464" s="2" t="s">
        <v>214938</v>
      </c>
      <c r="D464" s="2" t="s">
        <v>1458</v>
      </c>
      <c r="E464" s="5">
        <v>125.85</v>
      </c>
      <c r="F464" s="5">
        <v>0.09</v>
      </c>
      <c r="G464" s="5">
        <v>25</v>
      </c>
      <c r="H464" s="5">
        <v>-89.25</v>
      </c>
      <c r="I464" s="5">
        <v>4.62</v>
      </c>
      <c r="J464" s="5" t="s">
        <v>214588</v>
      </c>
      <c r="K464" s="5" t="str">
        <f>IF(market__2[[#This Row],[Order_Quantity]]&gt;25,"High quantity","Low quantity")</f>
        <v>Low quantity</v>
      </c>
      <c r="L464" s="5" t="str">
        <f>IF(AND(market__2[[#This Row],[Sales]]&gt;20000,market__2[[#This Row],[Order_Quantity]]&gt;15),"good","bad")</f>
        <v>bad</v>
      </c>
      <c r="M464" s="2" t="str" cm="1">
        <f t="array" ref="M4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5" spans="1:13" x14ac:dyDescent="0.25">
      <c r="A465" s="2" t="s">
        <v>214939</v>
      </c>
      <c r="B465" s="2" t="s">
        <v>214181</v>
      </c>
      <c r="C465" s="2" t="s">
        <v>214940</v>
      </c>
      <c r="D465" s="2" t="s">
        <v>1458</v>
      </c>
      <c r="E465" s="5">
        <v>80</v>
      </c>
      <c r="F465" s="5">
        <v>0.03</v>
      </c>
      <c r="G465" s="5">
        <v>13</v>
      </c>
      <c r="H465" s="5">
        <v>10.96</v>
      </c>
      <c r="I465" s="5">
        <v>1.2</v>
      </c>
      <c r="J465" s="5" t="s">
        <v>108966</v>
      </c>
      <c r="K465" s="5" t="str">
        <f>IF(market__2[[#This Row],[Order_Quantity]]&gt;25,"High quantity","Low quantity")</f>
        <v>Low quantity</v>
      </c>
      <c r="L465" s="5" t="str">
        <f>IF(AND(market__2[[#This Row],[Sales]]&gt;20000,market__2[[#This Row],[Order_Quantity]]&gt;15),"good","bad")</f>
        <v>bad</v>
      </c>
      <c r="M465" s="2" t="str" cm="1">
        <f t="array" ref="M4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6" spans="1:13" x14ac:dyDescent="0.25">
      <c r="A466" s="2" t="s">
        <v>214941</v>
      </c>
      <c r="B466" s="2" t="s">
        <v>214262</v>
      </c>
      <c r="C466" s="2" t="s">
        <v>214942</v>
      </c>
      <c r="D466" s="2" t="s">
        <v>1458</v>
      </c>
      <c r="E466" s="5">
        <v>670.03</v>
      </c>
      <c r="F466" s="5">
        <v>0.01</v>
      </c>
      <c r="G466" s="5">
        <v>10</v>
      </c>
      <c r="H466" s="5">
        <v>-326.47000000000003</v>
      </c>
      <c r="I466" s="5">
        <v>35</v>
      </c>
      <c r="J466" s="5" t="s">
        <v>108856</v>
      </c>
      <c r="K466" s="5" t="str">
        <f>IF(market__2[[#This Row],[Order_Quantity]]&gt;25,"High quantity","Low quantity")</f>
        <v>Low quantity</v>
      </c>
      <c r="L466" s="5" t="str">
        <f>IF(AND(market__2[[#This Row],[Sales]]&gt;20000,market__2[[#This Row],[Order_Quantity]]&gt;15),"good","bad")</f>
        <v>bad</v>
      </c>
      <c r="M466" s="2" t="str" cm="1">
        <f t="array" ref="M4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7" spans="1:13" x14ac:dyDescent="0.25">
      <c r="A467" s="2" t="s">
        <v>214933</v>
      </c>
      <c r="B467" s="2" t="s">
        <v>214186</v>
      </c>
      <c r="C467" s="2" t="s">
        <v>214934</v>
      </c>
      <c r="D467" s="2" t="s">
        <v>1458</v>
      </c>
      <c r="E467" s="5">
        <v>63.61</v>
      </c>
      <c r="F467" s="5">
        <v>0.01</v>
      </c>
      <c r="G467" s="5">
        <v>6</v>
      </c>
      <c r="H467" s="5">
        <v>7.59</v>
      </c>
      <c r="I467" s="5">
        <v>2.06</v>
      </c>
      <c r="J467" s="5" t="s">
        <v>176418</v>
      </c>
      <c r="K467" s="5" t="str">
        <f>IF(market__2[[#This Row],[Order_Quantity]]&gt;25,"High quantity","Low quantity")</f>
        <v>Low quantity</v>
      </c>
      <c r="L467" s="5" t="str">
        <f>IF(AND(market__2[[#This Row],[Sales]]&gt;20000,market__2[[#This Row],[Order_Quantity]]&gt;15),"good","bad")</f>
        <v>bad</v>
      </c>
      <c r="M467" s="2" t="str" cm="1">
        <f t="array" ref="M4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8" spans="1:13" x14ac:dyDescent="0.25">
      <c r="A468" s="2" t="s">
        <v>214939</v>
      </c>
      <c r="B468" s="2" t="s">
        <v>214262</v>
      </c>
      <c r="C468" s="2" t="s">
        <v>214943</v>
      </c>
      <c r="D468" s="2" t="s">
        <v>1458</v>
      </c>
      <c r="E468" s="5">
        <v>137.41999999999999</v>
      </c>
      <c r="F468" s="5">
        <v>0.04</v>
      </c>
      <c r="G468" s="5">
        <v>8</v>
      </c>
      <c r="H468" s="5">
        <v>-24.86</v>
      </c>
      <c r="I468" s="5">
        <v>6.25</v>
      </c>
      <c r="J468" s="5" t="s">
        <v>108953</v>
      </c>
      <c r="K468" s="5" t="str">
        <f>IF(market__2[[#This Row],[Order_Quantity]]&gt;25,"High quantity","Low quantity")</f>
        <v>Low quantity</v>
      </c>
      <c r="L468" s="5" t="str">
        <f>IF(AND(market__2[[#This Row],[Sales]]&gt;20000,market__2[[#This Row],[Order_Quantity]]&gt;15),"good","bad")</f>
        <v>bad</v>
      </c>
      <c r="M468" s="2" t="str" cm="1">
        <f t="array" ref="M4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69" spans="1:13" x14ac:dyDescent="0.25">
      <c r="A469" s="2" t="s">
        <v>214933</v>
      </c>
      <c r="B469" s="2" t="s">
        <v>214183</v>
      </c>
      <c r="C469" s="2" t="s">
        <v>214944</v>
      </c>
      <c r="D469" s="2" t="s">
        <v>1458</v>
      </c>
      <c r="E469" s="5">
        <v>5636.3074999999999</v>
      </c>
      <c r="F469" s="5">
        <v>0.04</v>
      </c>
      <c r="G469" s="5">
        <v>41</v>
      </c>
      <c r="H469" s="5">
        <v>1595.67</v>
      </c>
      <c r="I469" s="5">
        <v>8.99</v>
      </c>
      <c r="J469" s="5" t="s">
        <v>108953</v>
      </c>
      <c r="K469" s="5" t="str">
        <f>IF(market__2[[#This Row],[Order_Quantity]]&gt;25,"High quantity","Low quantity")</f>
        <v>High quantity</v>
      </c>
      <c r="L469" s="5" t="str">
        <f>IF(AND(market__2[[#This Row],[Sales]]&gt;20000,market__2[[#This Row],[Order_Quantity]]&gt;15),"good","bad")</f>
        <v>bad</v>
      </c>
      <c r="M469" s="2" t="str" cm="1">
        <f t="array" ref="M46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70" spans="1:13" x14ac:dyDescent="0.25">
      <c r="A470" s="2" t="s">
        <v>214945</v>
      </c>
      <c r="B470" s="2" t="s">
        <v>214207</v>
      </c>
      <c r="C470" s="2" t="s">
        <v>214946</v>
      </c>
      <c r="D470" s="2" t="s">
        <v>1548</v>
      </c>
      <c r="E470" s="5">
        <v>1392.77</v>
      </c>
      <c r="F470" s="5">
        <v>0</v>
      </c>
      <c r="G470" s="5">
        <v>42</v>
      </c>
      <c r="H470" s="5">
        <v>-1981.55</v>
      </c>
      <c r="I470" s="5">
        <v>45.51</v>
      </c>
      <c r="J470" s="5" t="s">
        <v>214491</v>
      </c>
      <c r="K470" s="5" t="str">
        <f>IF(market__2[[#This Row],[Order_Quantity]]&gt;25,"High quantity","Low quantity")</f>
        <v>High quantity</v>
      </c>
      <c r="L470" s="5" t="str">
        <f>IF(AND(market__2[[#This Row],[Sales]]&gt;20000,market__2[[#This Row],[Order_Quantity]]&gt;15),"good","bad")</f>
        <v>bad</v>
      </c>
      <c r="M470" s="2" t="str" cm="1">
        <f t="array" ref="M4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1" spans="1:13" x14ac:dyDescent="0.25">
      <c r="A471" s="2" t="s">
        <v>214947</v>
      </c>
      <c r="B471" s="2" t="s">
        <v>214215</v>
      </c>
      <c r="C471" s="2" t="s">
        <v>214948</v>
      </c>
      <c r="D471" s="2" t="s">
        <v>1525</v>
      </c>
      <c r="E471" s="5">
        <v>53.66</v>
      </c>
      <c r="F471" s="5">
        <v>0.09</v>
      </c>
      <c r="G471" s="5">
        <v>5</v>
      </c>
      <c r="H471" s="5">
        <v>5.69</v>
      </c>
      <c r="I471" s="5">
        <v>1.39</v>
      </c>
      <c r="J471" s="5" t="s">
        <v>109120</v>
      </c>
      <c r="K471" s="5" t="str">
        <f>IF(market__2[[#This Row],[Order_Quantity]]&gt;25,"High quantity","Low quantity")</f>
        <v>Low quantity</v>
      </c>
      <c r="L471" s="5" t="str">
        <f>IF(AND(market__2[[#This Row],[Sales]]&gt;20000,market__2[[#This Row],[Order_Quantity]]&gt;15),"good","bad")</f>
        <v>bad</v>
      </c>
      <c r="M471" s="2" t="str" cm="1">
        <f t="array" ref="M4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2" spans="1:13" x14ac:dyDescent="0.25">
      <c r="A472" s="2" t="s">
        <v>214949</v>
      </c>
      <c r="B472" s="2" t="s">
        <v>214212</v>
      </c>
      <c r="C472" s="2" t="s">
        <v>214950</v>
      </c>
      <c r="D472" s="2" t="s">
        <v>1525</v>
      </c>
      <c r="E472" s="5">
        <v>1020.88</v>
      </c>
      <c r="F472" s="5">
        <v>0.08</v>
      </c>
      <c r="G472" s="5">
        <v>47</v>
      </c>
      <c r="H472" s="5">
        <v>173.94</v>
      </c>
      <c r="I472" s="5">
        <v>8.99</v>
      </c>
      <c r="J472" s="5" t="s">
        <v>109034</v>
      </c>
      <c r="K472" s="5" t="str">
        <f>IF(market__2[[#This Row],[Order_Quantity]]&gt;25,"High quantity","Low quantity")</f>
        <v>High quantity</v>
      </c>
      <c r="L472" s="5" t="str">
        <f>IF(AND(market__2[[#This Row],[Sales]]&gt;20000,market__2[[#This Row],[Order_Quantity]]&gt;15),"good","bad")</f>
        <v>bad</v>
      </c>
      <c r="M472" s="2" t="str" cm="1">
        <f t="array" ref="M4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3" spans="1:13" x14ac:dyDescent="0.25">
      <c r="A473" s="2" t="s">
        <v>214951</v>
      </c>
      <c r="B473" s="2" t="s">
        <v>214178</v>
      </c>
      <c r="C473" s="2" t="s">
        <v>214952</v>
      </c>
      <c r="D473" s="2" t="s">
        <v>1525</v>
      </c>
      <c r="E473" s="5">
        <v>90.93</v>
      </c>
      <c r="F473" s="5">
        <v>0.05</v>
      </c>
      <c r="G473" s="5">
        <v>43</v>
      </c>
      <c r="H473" s="5">
        <v>-72.5</v>
      </c>
      <c r="I473" s="5">
        <v>2.56</v>
      </c>
      <c r="J473" s="5" t="s">
        <v>108966</v>
      </c>
      <c r="K473" s="5" t="str">
        <f>IF(market__2[[#This Row],[Order_Quantity]]&gt;25,"High quantity","Low quantity")</f>
        <v>High quantity</v>
      </c>
      <c r="L473" s="5" t="str">
        <f>IF(AND(market__2[[#This Row],[Sales]]&gt;20000,market__2[[#This Row],[Order_Quantity]]&gt;15),"good","bad")</f>
        <v>bad</v>
      </c>
      <c r="M473" s="2" t="str" cm="1">
        <f t="array" ref="M4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4" spans="1:13" x14ac:dyDescent="0.25">
      <c r="A474" s="2" t="s">
        <v>214951</v>
      </c>
      <c r="B474" s="2" t="s">
        <v>214181</v>
      </c>
      <c r="C474" s="2" t="s">
        <v>214952</v>
      </c>
      <c r="D474" s="2" t="s">
        <v>1525</v>
      </c>
      <c r="E474" s="5">
        <v>125.95</v>
      </c>
      <c r="F474" s="5">
        <v>0</v>
      </c>
      <c r="G474" s="5">
        <v>10</v>
      </c>
      <c r="H474" s="5">
        <v>15.73</v>
      </c>
      <c r="I474" s="5">
        <v>2.36</v>
      </c>
      <c r="J474" s="5" t="s">
        <v>108966</v>
      </c>
      <c r="K474" s="5" t="str">
        <f>IF(market__2[[#This Row],[Order_Quantity]]&gt;25,"High quantity","Low quantity")</f>
        <v>Low quantity</v>
      </c>
      <c r="L474" s="5" t="str">
        <f>IF(AND(market__2[[#This Row],[Sales]]&gt;20000,market__2[[#This Row],[Order_Quantity]]&gt;15),"good","bad")</f>
        <v>bad</v>
      </c>
      <c r="M474" s="2" t="str" cm="1">
        <f t="array" ref="M4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5" spans="1:13" x14ac:dyDescent="0.25">
      <c r="A475" s="2" t="s">
        <v>214953</v>
      </c>
      <c r="B475" s="2" t="s">
        <v>214207</v>
      </c>
      <c r="C475" s="2" t="s">
        <v>214954</v>
      </c>
      <c r="D475" s="2" t="s">
        <v>1525</v>
      </c>
      <c r="E475" s="5">
        <v>7981.2</v>
      </c>
      <c r="F475" s="5">
        <v>0.02</v>
      </c>
      <c r="G475" s="5">
        <v>21</v>
      </c>
      <c r="H475" s="5">
        <v>-592.52</v>
      </c>
      <c r="I475" s="5">
        <v>85.63</v>
      </c>
      <c r="J475" s="5" t="s">
        <v>214356</v>
      </c>
      <c r="K475" s="5" t="str">
        <f>IF(market__2[[#This Row],[Order_Quantity]]&gt;25,"High quantity","Low quantity")</f>
        <v>Low quantity</v>
      </c>
      <c r="L475" s="5" t="str">
        <f>IF(AND(market__2[[#This Row],[Sales]]&gt;20000,market__2[[#This Row],[Order_Quantity]]&gt;15),"good","bad")</f>
        <v>bad</v>
      </c>
      <c r="M475" s="2" t="str" cm="1">
        <f t="array" ref="M47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76" spans="1:13" x14ac:dyDescent="0.25">
      <c r="A476" s="2" t="s">
        <v>214955</v>
      </c>
      <c r="B476" s="2" t="s">
        <v>214225</v>
      </c>
      <c r="C476" s="2" t="s">
        <v>214956</v>
      </c>
      <c r="D476" s="2" t="s">
        <v>1525</v>
      </c>
      <c r="E476" s="5">
        <v>60.64</v>
      </c>
      <c r="F476" s="5">
        <v>0.05</v>
      </c>
      <c r="G476" s="5">
        <v>31</v>
      </c>
      <c r="H476" s="5">
        <v>-66.62</v>
      </c>
      <c r="I476" s="5">
        <v>2.58</v>
      </c>
      <c r="J476" s="5" t="s">
        <v>214925</v>
      </c>
      <c r="K476" s="5" t="str">
        <f>IF(market__2[[#This Row],[Order_Quantity]]&gt;25,"High quantity","Low quantity")</f>
        <v>High quantity</v>
      </c>
      <c r="L476" s="5" t="str">
        <f>IF(AND(market__2[[#This Row],[Sales]]&gt;20000,market__2[[#This Row],[Order_Quantity]]&gt;15),"good","bad")</f>
        <v>bad</v>
      </c>
      <c r="M476" s="2" t="str" cm="1">
        <f t="array" ref="M4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7" spans="1:13" x14ac:dyDescent="0.25">
      <c r="A477" s="2" t="s">
        <v>214951</v>
      </c>
      <c r="B477" s="2" t="s">
        <v>214212</v>
      </c>
      <c r="C477" s="2" t="s">
        <v>214957</v>
      </c>
      <c r="D477" s="2" t="s">
        <v>1525</v>
      </c>
      <c r="E477" s="5">
        <v>129.5</v>
      </c>
      <c r="F477" s="5">
        <v>0.02</v>
      </c>
      <c r="G477" s="5">
        <v>6</v>
      </c>
      <c r="H477" s="5">
        <v>65.489999999999995</v>
      </c>
      <c r="I477" s="5">
        <v>6.68</v>
      </c>
      <c r="J477" s="5" t="s">
        <v>214657</v>
      </c>
      <c r="K477" s="5" t="str">
        <f>IF(market__2[[#This Row],[Order_Quantity]]&gt;25,"High quantity","Low quantity")</f>
        <v>Low quantity</v>
      </c>
      <c r="L477" s="5" t="str">
        <f>IF(AND(market__2[[#This Row],[Sales]]&gt;20000,market__2[[#This Row],[Order_Quantity]]&gt;15),"good","bad")</f>
        <v>bad</v>
      </c>
      <c r="M477" s="2" t="str" cm="1">
        <f t="array" ref="M4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78" spans="1:13" x14ac:dyDescent="0.25">
      <c r="A478" s="2" t="s">
        <v>214958</v>
      </c>
      <c r="B478" s="2" t="s">
        <v>214207</v>
      </c>
      <c r="C478" s="2" t="s">
        <v>214959</v>
      </c>
      <c r="D478" s="2" t="s">
        <v>1525</v>
      </c>
      <c r="E478" s="5">
        <v>5407.9</v>
      </c>
      <c r="F478" s="5">
        <v>0.01</v>
      </c>
      <c r="G478" s="5">
        <v>35</v>
      </c>
      <c r="H478" s="5">
        <v>-352.79</v>
      </c>
      <c r="I478" s="5">
        <v>46.2</v>
      </c>
      <c r="J478" s="5" t="s">
        <v>108897</v>
      </c>
      <c r="K478" s="5" t="str">
        <f>IF(market__2[[#This Row],[Order_Quantity]]&gt;25,"High quantity","Low quantity")</f>
        <v>High quantity</v>
      </c>
      <c r="L478" s="5" t="str">
        <f>IF(AND(market__2[[#This Row],[Sales]]&gt;20000,market__2[[#This Row],[Order_Quantity]]&gt;15),"good","bad")</f>
        <v>bad</v>
      </c>
      <c r="M478" s="2" t="str" cm="1">
        <f t="array" ref="M47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79" spans="1:13" x14ac:dyDescent="0.25">
      <c r="A479" s="2" t="s">
        <v>214951</v>
      </c>
      <c r="B479" s="2" t="s">
        <v>214227</v>
      </c>
      <c r="C479" s="2" t="s">
        <v>214960</v>
      </c>
      <c r="D479" s="2" t="s">
        <v>1525</v>
      </c>
      <c r="E479" s="5">
        <v>61.43</v>
      </c>
      <c r="F479" s="5">
        <v>0.09</v>
      </c>
      <c r="G479" s="5">
        <v>9</v>
      </c>
      <c r="H479" s="5">
        <v>-42.98</v>
      </c>
      <c r="I479" s="5">
        <v>7.78</v>
      </c>
      <c r="J479" s="5" t="s">
        <v>109096</v>
      </c>
      <c r="K479" s="5" t="str">
        <f>IF(market__2[[#This Row],[Order_Quantity]]&gt;25,"High quantity","Low quantity")</f>
        <v>Low quantity</v>
      </c>
      <c r="L479" s="5" t="str">
        <f>IF(AND(market__2[[#This Row],[Sales]]&gt;20000,market__2[[#This Row],[Order_Quantity]]&gt;15),"good","bad")</f>
        <v>bad</v>
      </c>
      <c r="M479" s="2" t="str" cm="1">
        <f t="array" ref="M4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0" spans="1:13" x14ac:dyDescent="0.25">
      <c r="A480" s="2" t="s">
        <v>214961</v>
      </c>
      <c r="B480" s="2" t="s">
        <v>214302</v>
      </c>
      <c r="C480" s="2" t="s">
        <v>214962</v>
      </c>
      <c r="D480" s="2" t="s">
        <v>220</v>
      </c>
      <c r="E480" s="5">
        <v>251.75</v>
      </c>
      <c r="F480" s="5">
        <v>7.0000000000000007E-2</v>
      </c>
      <c r="G480" s="5">
        <v>31</v>
      </c>
      <c r="H480" s="5">
        <v>22.46</v>
      </c>
      <c r="I480" s="5">
        <v>1.99</v>
      </c>
      <c r="J480" s="5" t="s">
        <v>176403</v>
      </c>
      <c r="K480" s="5" t="str">
        <f>IF(market__2[[#This Row],[Order_Quantity]]&gt;25,"High quantity","Low quantity")</f>
        <v>High quantity</v>
      </c>
      <c r="L480" s="5" t="str">
        <f>IF(AND(market__2[[#This Row],[Sales]]&gt;20000,market__2[[#This Row],[Order_Quantity]]&gt;15),"good","bad")</f>
        <v>bad</v>
      </c>
      <c r="M480" s="2" t="str" cm="1">
        <f t="array" ref="M4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1" spans="1:13" x14ac:dyDescent="0.25">
      <c r="A481" s="2" t="s">
        <v>214961</v>
      </c>
      <c r="B481" s="2" t="s">
        <v>214218</v>
      </c>
      <c r="C481" s="2" t="s">
        <v>214963</v>
      </c>
      <c r="D481" s="2" t="s">
        <v>220</v>
      </c>
      <c r="E481" s="5">
        <v>795.74</v>
      </c>
      <c r="F481" s="5">
        <v>0</v>
      </c>
      <c r="G481" s="5">
        <v>22</v>
      </c>
      <c r="H481" s="5">
        <v>-127.39</v>
      </c>
      <c r="I481" s="5">
        <v>19.190000000000001</v>
      </c>
      <c r="J481" s="5" t="s">
        <v>108953</v>
      </c>
      <c r="K481" s="5" t="str">
        <f>IF(market__2[[#This Row],[Order_Quantity]]&gt;25,"High quantity","Low quantity")</f>
        <v>Low quantity</v>
      </c>
      <c r="L481" s="5" t="str">
        <f>IF(AND(market__2[[#This Row],[Sales]]&gt;20000,market__2[[#This Row],[Order_Quantity]]&gt;15),"good","bad")</f>
        <v>bad</v>
      </c>
      <c r="M481" s="2" t="str" cm="1">
        <f t="array" ref="M4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2" spans="1:13" x14ac:dyDescent="0.25">
      <c r="A482" s="2" t="s">
        <v>214964</v>
      </c>
      <c r="B482" s="2" t="s">
        <v>214181</v>
      </c>
      <c r="C482" s="2" t="s">
        <v>214965</v>
      </c>
      <c r="D482" s="2" t="s">
        <v>97</v>
      </c>
      <c r="E482" s="5">
        <v>67.239999999999995</v>
      </c>
      <c r="F482" s="5">
        <v>0.06</v>
      </c>
      <c r="G482" s="5">
        <v>23</v>
      </c>
      <c r="H482" s="5">
        <v>4.9000000000000004</v>
      </c>
      <c r="I482" s="5">
        <v>0.93</v>
      </c>
      <c r="J482" s="5" t="s">
        <v>108978</v>
      </c>
      <c r="K482" s="5" t="str">
        <f>IF(market__2[[#This Row],[Order_Quantity]]&gt;25,"High quantity","Low quantity")</f>
        <v>Low quantity</v>
      </c>
      <c r="L482" s="5" t="str">
        <f>IF(AND(market__2[[#This Row],[Sales]]&gt;20000,market__2[[#This Row],[Order_Quantity]]&gt;15),"good","bad")</f>
        <v>bad</v>
      </c>
      <c r="M482" s="2" t="str" cm="1">
        <f t="array" ref="M4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3" spans="1:13" x14ac:dyDescent="0.25">
      <c r="A483" s="2" t="s">
        <v>214966</v>
      </c>
      <c r="B483" s="2" t="s">
        <v>214183</v>
      </c>
      <c r="C483" s="2" t="s">
        <v>214967</v>
      </c>
      <c r="D483" s="2" t="s">
        <v>97</v>
      </c>
      <c r="E483" s="5">
        <v>4253.009</v>
      </c>
      <c r="F483" s="5">
        <v>0.01</v>
      </c>
      <c r="G483" s="5">
        <v>30</v>
      </c>
      <c r="H483" s="5">
        <v>1115.69</v>
      </c>
      <c r="I483" s="5">
        <v>8.99</v>
      </c>
      <c r="J483" s="5" t="s">
        <v>108953</v>
      </c>
      <c r="K483" s="5" t="str">
        <f>IF(market__2[[#This Row],[Order_Quantity]]&gt;25,"High quantity","Low quantity")</f>
        <v>High quantity</v>
      </c>
      <c r="L483" s="5" t="str">
        <f>IF(AND(market__2[[#This Row],[Sales]]&gt;20000,market__2[[#This Row],[Order_Quantity]]&gt;15),"good","bad")</f>
        <v>bad</v>
      </c>
      <c r="M483" s="2" t="str" cm="1">
        <f t="array" ref="M4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4" spans="1:13" x14ac:dyDescent="0.25">
      <c r="A484" s="2" t="s">
        <v>214966</v>
      </c>
      <c r="B484" s="2" t="s">
        <v>214194</v>
      </c>
      <c r="C484" s="2" t="s">
        <v>214968</v>
      </c>
      <c r="D484" s="2" t="s">
        <v>97</v>
      </c>
      <c r="E484" s="5">
        <v>187.83</v>
      </c>
      <c r="F484" s="5">
        <v>0.03</v>
      </c>
      <c r="G484" s="5">
        <v>50</v>
      </c>
      <c r="H484" s="5">
        <v>85.96</v>
      </c>
      <c r="I484" s="5">
        <v>0.5</v>
      </c>
      <c r="J484" s="5" t="s">
        <v>109096</v>
      </c>
      <c r="K484" s="5" t="str">
        <f>IF(market__2[[#This Row],[Order_Quantity]]&gt;25,"High quantity","Low quantity")</f>
        <v>High quantity</v>
      </c>
      <c r="L484" s="5" t="str">
        <f>IF(AND(market__2[[#This Row],[Sales]]&gt;20000,market__2[[#This Row],[Order_Quantity]]&gt;15),"good","bad")</f>
        <v>bad</v>
      </c>
      <c r="M484" s="2" t="str" cm="1">
        <f t="array" ref="M4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5" spans="1:13" x14ac:dyDescent="0.25">
      <c r="A485" s="2" t="s">
        <v>214966</v>
      </c>
      <c r="B485" s="2" t="s">
        <v>214186</v>
      </c>
      <c r="C485" s="2" t="s">
        <v>214969</v>
      </c>
      <c r="D485" s="2" t="s">
        <v>97</v>
      </c>
      <c r="E485" s="5">
        <v>49.59</v>
      </c>
      <c r="F485" s="5">
        <v>7.0000000000000007E-2</v>
      </c>
      <c r="G485" s="5">
        <v>3</v>
      </c>
      <c r="H485" s="5">
        <v>-8.3800000000000008</v>
      </c>
      <c r="I485" s="5">
        <v>6.47</v>
      </c>
      <c r="J485" s="5" t="s">
        <v>214191</v>
      </c>
      <c r="K485" s="5" t="str">
        <f>IF(market__2[[#This Row],[Order_Quantity]]&gt;25,"High quantity","Low quantity")</f>
        <v>Low quantity</v>
      </c>
      <c r="L485" s="5" t="str">
        <f>IF(AND(market__2[[#This Row],[Sales]]&gt;20000,market__2[[#This Row],[Order_Quantity]]&gt;15),"good","bad")</f>
        <v>bad</v>
      </c>
      <c r="M485" s="2" t="str" cm="1">
        <f t="array" ref="M4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6" spans="1:13" x14ac:dyDescent="0.25">
      <c r="A486" s="2" t="s">
        <v>214970</v>
      </c>
      <c r="B486" s="2" t="s">
        <v>214227</v>
      </c>
      <c r="C486" s="2" t="s">
        <v>214971</v>
      </c>
      <c r="D486" s="2" t="s">
        <v>97</v>
      </c>
      <c r="E486" s="5">
        <v>59.38</v>
      </c>
      <c r="F486" s="5">
        <v>0.1</v>
      </c>
      <c r="G486" s="5">
        <v>7</v>
      </c>
      <c r="H486" s="5">
        <v>-3.05</v>
      </c>
      <c r="I486" s="5">
        <v>2.99</v>
      </c>
      <c r="J486" s="5" t="s">
        <v>176418</v>
      </c>
      <c r="K486" s="5" t="str">
        <f>IF(market__2[[#This Row],[Order_Quantity]]&gt;25,"High quantity","Low quantity")</f>
        <v>Low quantity</v>
      </c>
      <c r="L486" s="5" t="str">
        <f>IF(AND(market__2[[#This Row],[Sales]]&gt;20000,market__2[[#This Row],[Order_Quantity]]&gt;15),"good","bad")</f>
        <v>bad</v>
      </c>
      <c r="M486" s="2" t="str" cm="1">
        <f t="array" ref="M4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7" spans="1:13" x14ac:dyDescent="0.25">
      <c r="A487" s="2" t="s">
        <v>214966</v>
      </c>
      <c r="B487" s="2" t="s">
        <v>214183</v>
      </c>
      <c r="C487" s="2" t="s">
        <v>214967</v>
      </c>
      <c r="D487" s="2" t="s">
        <v>97</v>
      </c>
      <c r="E487" s="5">
        <v>1210.0515</v>
      </c>
      <c r="F487" s="5">
        <v>0.04</v>
      </c>
      <c r="G487" s="5">
        <v>11</v>
      </c>
      <c r="H487" s="5">
        <v>-104.25</v>
      </c>
      <c r="I487" s="5">
        <v>7.69</v>
      </c>
      <c r="J487" s="5" t="s">
        <v>108953</v>
      </c>
      <c r="K487" s="5" t="str">
        <f>IF(market__2[[#This Row],[Order_Quantity]]&gt;25,"High quantity","Low quantity")</f>
        <v>Low quantity</v>
      </c>
      <c r="L487" s="5" t="str">
        <f>IF(AND(market__2[[#This Row],[Sales]]&gt;20000,market__2[[#This Row],[Order_Quantity]]&gt;15),"good","bad")</f>
        <v>bad</v>
      </c>
      <c r="M487" s="2" t="str" cm="1">
        <f t="array" ref="M4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8" spans="1:13" x14ac:dyDescent="0.25">
      <c r="A488" s="2" t="s">
        <v>214972</v>
      </c>
      <c r="B488" s="2" t="s">
        <v>214189</v>
      </c>
      <c r="C488" s="2" t="s">
        <v>214973</v>
      </c>
      <c r="D488" s="2" t="s">
        <v>2627</v>
      </c>
      <c r="E488" s="5">
        <v>1582.47</v>
      </c>
      <c r="F488" s="5">
        <v>0.05</v>
      </c>
      <c r="G488" s="5">
        <v>13</v>
      </c>
      <c r="H488" s="5">
        <v>-205.02</v>
      </c>
      <c r="I488" s="5">
        <v>56.14</v>
      </c>
      <c r="J488" s="5" t="s">
        <v>176418</v>
      </c>
      <c r="K488" s="5" t="str">
        <f>IF(market__2[[#This Row],[Order_Quantity]]&gt;25,"High quantity","Low quantity")</f>
        <v>Low quantity</v>
      </c>
      <c r="L488" s="5" t="str">
        <f>IF(AND(market__2[[#This Row],[Sales]]&gt;20000,market__2[[#This Row],[Order_Quantity]]&gt;15),"good","bad")</f>
        <v>bad</v>
      </c>
      <c r="M488" s="2" t="str" cm="1">
        <f t="array" ref="M4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89" spans="1:13" x14ac:dyDescent="0.25">
      <c r="A489" s="2" t="s">
        <v>214974</v>
      </c>
      <c r="B489" s="2" t="s">
        <v>214183</v>
      </c>
      <c r="C489" s="2" t="s">
        <v>214975</v>
      </c>
      <c r="D489" s="2" t="s">
        <v>2627</v>
      </c>
      <c r="E489" s="5">
        <v>584.51099999999997</v>
      </c>
      <c r="F489" s="5">
        <v>0.05</v>
      </c>
      <c r="G489" s="5">
        <v>33</v>
      </c>
      <c r="H489" s="5">
        <v>-95.98</v>
      </c>
      <c r="I489" s="5">
        <v>3.3</v>
      </c>
      <c r="J489" s="5" t="s">
        <v>108846</v>
      </c>
      <c r="K489" s="5" t="str">
        <f>IF(market__2[[#This Row],[Order_Quantity]]&gt;25,"High quantity","Low quantity")</f>
        <v>High quantity</v>
      </c>
      <c r="L489" s="5" t="str">
        <f>IF(AND(market__2[[#This Row],[Sales]]&gt;20000,market__2[[#This Row],[Order_Quantity]]&gt;15),"good","bad")</f>
        <v>bad</v>
      </c>
      <c r="M489" s="2" t="str" cm="1">
        <f t="array" ref="M4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0" spans="1:13" x14ac:dyDescent="0.25">
      <c r="A490" s="2" t="s">
        <v>214976</v>
      </c>
      <c r="B490" s="2" t="s">
        <v>214302</v>
      </c>
      <c r="C490" s="2" t="s">
        <v>214977</v>
      </c>
      <c r="D490" s="2" t="s">
        <v>2627</v>
      </c>
      <c r="E490" s="5">
        <v>466.28</v>
      </c>
      <c r="F490" s="5">
        <v>0</v>
      </c>
      <c r="G490" s="5">
        <v>15</v>
      </c>
      <c r="H490" s="5">
        <v>92.7</v>
      </c>
      <c r="I490" s="5">
        <v>1.99</v>
      </c>
      <c r="J490" s="5" t="s">
        <v>175636</v>
      </c>
      <c r="K490" s="5" t="str">
        <f>IF(market__2[[#This Row],[Order_Quantity]]&gt;25,"High quantity","Low quantity")</f>
        <v>Low quantity</v>
      </c>
      <c r="L490" s="5" t="str">
        <f>IF(AND(market__2[[#This Row],[Sales]]&gt;20000,market__2[[#This Row],[Order_Quantity]]&gt;15),"good","bad")</f>
        <v>bad</v>
      </c>
      <c r="M490" s="2" t="str" cm="1">
        <f t="array" ref="M4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1" spans="1:13" x14ac:dyDescent="0.25">
      <c r="A491" s="2" t="s">
        <v>214976</v>
      </c>
      <c r="B491" s="2" t="s">
        <v>214227</v>
      </c>
      <c r="C491" s="2" t="s">
        <v>214977</v>
      </c>
      <c r="D491" s="2" t="s">
        <v>2627</v>
      </c>
      <c r="E491" s="5">
        <v>260.51</v>
      </c>
      <c r="F491" s="5">
        <v>0.03</v>
      </c>
      <c r="G491" s="5">
        <v>34</v>
      </c>
      <c r="H491" s="5">
        <v>-127.52</v>
      </c>
      <c r="I491" s="5">
        <v>7.72</v>
      </c>
      <c r="J491" s="5" t="s">
        <v>214191</v>
      </c>
      <c r="K491" s="5" t="str">
        <f>IF(market__2[[#This Row],[Order_Quantity]]&gt;25,"High quantity","Low quantity")</f>
        <v>High quantity</v>
      </c>
      <c r="L491" s="5" t="str">
        <f>IF(AND(market__2[[#This Row],[Sales]]&gt;20000,market__2[[#This Row],[Order_Quantity]]&gt;15),"good","bad")</f>
        <v>bad</v>
      </c>
      <c r="M491" s="2" t="str" cm="1">
        <f t="array" ref="M4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2" spans="1:13" x14ac:dyDescent="0.25">
      <c r="A492" s="2" t="s">
        <v>214978</v>
      </c>
      <c r="B492" s="2" t="s">
        <v>214181</v>
      </c>
      <c r="C492" s="2" t="s">
        <v>214979</v>
      </c>
      <c r="D492" s="2" t="s">
        <v>2627</v>
      </c>
      <c r="E492" s="5">
        <v>56.73</v>
      </c>
      <c r="F492" s="5">
        <v>0.09</v>
      </c>
      <c r="G492" s="5">
        <v>12</v>
      </c>
      <c r="H492" s="5">
        <v>8.33</v>
      </c>
      <c r="I492" s="5">
        <v>0.71</v>
      </c>
      <c r="J492" s="5" t="s">
        <v>176403</v>
      </c>
      <c r="K492" s="5" t="str">
        <f>IF(market__2[[#This Row],[Order_Quantity]]&gt;25,"High quantity","Low quantity")</f>
        <v>Low quantity</v>
      </c>
      <c r="L492" s="5" t="str">
        <f>IF(AND(market__2[[#This Row],[Sales]]&gt;20000,market__2[[#This Row],[Order_Quantity]]&gt;15),"good","bad")</f>
        <v>bad</v>
      </c>
      <c r="M492" s="2" t="str" cm="1">
        <f t="array" ref="M4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3" spans="1:13" x14ac:dyDescent="0.25">
      <c r="A493" s="2" t="s">
        <v>214980</v>
      </c>
      <c r="B493" s="2" t="s">
        <v>214227</v>
      </c>
      <c r="C493" s="2" t="s">
        <v>214981</v>
      </c>
      <c r="D493" s="2" t="s">
        <v>2627</v>
      </c>
      <c r="E493" s="5">
        <v>68.5</v>
      </c>
      <c r="F493" s="5">
        <v>7.0000000000000007E-2</v>
      </c>
      <c r="G493" s="5">
        <v>24</v>
      </c>
      <c r="H493" s="5">
        <v>2.69</v>
      </c>
      <c r="I493" s="5">
        <v>1.49</v>
      </c>
      <c r="J493" s="5" t="s">
        <v>214196</v>
      </c>
      <c r="K493" s="5" t="str">
        <f>IF(market__2[[#This Row],[Order_Quantity]]&gt;25,"High quantity","Low quantity")</f>
        <v>Low quantity</v>
      </c>
      <c r="L493" s="5" t="str">
        <f>IF(AND(market__2[[#This Row],[Sales]]&gt;20000,market__2[[#This Row],[Order_Quantity]]&gt;15),"good","bad")</f>
        <v>bad</v>
      </c>
      <c r="M493" s="2" t="str" cm="1">
        <f t="array" ref="M4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4" spans="1:13" x14ac:dyDescent="0.25">
      <c r="A494" s="2" t="s">
        <v>214982</v>
      </c>
      <c r="B494" s="2" t="s">
        <v>214194</v>
      </c>
      <c r="C494" s="2" t="s">
        <v>214983</v>
      </c>
      <c r="D494" s="2" t="s">
        <v>2627</v>
      </c>
      <c r="E494" s="5">
        <v>160.68</v>
      </c>
      <c r="F494" s="5">
        <v>0.08</v>
      </c>
      <c r="G494" s="5">
        <v>30</v>
      </c>
      <c r="H494" s="5">
        <v>77.75</v>
      </c>
      <c r="I494" s="5">
        <v>0.49</v>
      </c>
      <c r="J494" s="5" t="s">
        <v>176418</v>
      </c>
      <c r="K494" s="5" t="str">
        <f>IF(market__2[[#This Row],[Order_Quantity]]&gt;25,"High quantity","Low quantity")</f>
        <v>High quantity</v>
      </c>
      <c r="L494" s="5" t="str">
        <f>IF(AND(market__2[[#This Row],[Sales]]&gt;20000,market__2[[#This Row],[Order_Quantity]]&gt;15),"good","bad")</f>
        <v>bad</v>
      </c>
      <c r="M494" s="2" t="str" cm="1">
        <f t="array" ref="M4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5" spans="1:13" x14ac:dyDescent="0.25">
      <c r="A495" s="2" t="s">
        <v>214984</v>
      </c>
      <c r="B495" s="2" t="s">
        <v>214262</v>
      </c>
      <c r="C495" s="2" t="s">
        <v>214985</v>
      </c>
      <c r="D495" s="2" t="s">
        <v>2632</v>
      </c>
      <c r="E495" s="5">
        <v>3668.6</v>
      </c>
      <c r="F495" s="5">
        <v>7.0000000000000007E-2</v>
      </c>
      <c r="G495" s="5">
        <v>24</v>
      </c>
      <c r="H495" s="5">
        <v>993.15</v>
      </c>
      <c r="I495" s="5">
        <v>7.07</v>
      </c>
      <c r="J495" s="5" t="s">
        <v>108951</v>
      </c>
      <c r="K495" s="5" t="str">
        <f>IF(market__2[[#This Row],[Order_Quantity]]&gt;25,"High quantity","Low quantity")</f>
        <v>Low quantity</v>
      </c>
      <c r="L495" s="5" t="str">
        <f>IF(AND(market__2[[#This Row],[Sales]]&gt;20000,market__2[[#This Row],[Order_Quantity]]&gt;15),"good","bad")</f>
        <v>bad</v>
      </c>
      <c r="M495" s="2" t="str" cm="1">
        <f t="array" ref="M4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6" spans="1:13" x14ac:dyDescent="0.25">
      <c r="A496" s="2" t="s">
        <v>214984</v>
      </c>
      <c r="B496" s="2" t="s">
        <v>214186</v>
      </c>
      <c r="C496" s="2" t="s">
        <v>214986</v>
      </c>
      <c r="D496" s="2" t="s">
        <v>2632</v>
      </c>
      <c r="E496" s="5">
        <v>107.12</v>
      </c>
      <c r="F496" s="5">
        <v>0.08</v>
      </c>
      <c r="G496" s="5">
        <v>2</v>
      </c>
      <c r="H496" s="5">
        <v>-54.87</v>
      </c>
      <c r="I496" s="5">
        <v>4.8600000000000003</v>
      </c>
      <c r="J496" s="5" t="s">
        <v>214196</v>
      </c>
      <c r="K496" s="5" t="str">
        <f>IF(market__2[[#This Row],[Order_Quantity]]&gt;25,"High quantity","Low quantity")</f>
        <v>Low quantity</v>
      </c>
      <c r="L496" s="5" t="str">
        <f>IF(AND(market__2[[#This Row],[Sales]]&gt;20000,market__2[[#This Row],[Order_Quantity]]&gt;15),"good","bad")</f>
        <v>bad</v>
      </c>
      <c r="M496" s="2" t="str" cm="1">
        <f t="array" ref="M4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7" spans="1:13" x14ac:dyDescent="0.25">
      <c r="A497" s="2" t="s">
        <v>214987</v>
      </c>
      <c r="B497" s="2" t="s">
        <v>214186</v>
      </c>
      <c r="C497" s="2" t="s">
        <v>214988</v>
      </c>
      <c r="D497" s="2" t="s">
        <v>2632</v>
      </c>
      <c r="E497" s="5">
        <v>134.33000000000001</v>
      </c>
      <c r="F497" s="5">
        <v>7.0000000000000007E-2</v>
      </c>
      <c r="G497" s="5">
        <v>43</v>
      </c>
      <c r="H497" s="5">
        <v>25.02</v>
      </c>
      <c r="I497" s="5">
        <v>1.1399999999999999</v>
      </c>
      <c r="J497" s="5" t="s">
        <v>176416</v>
      </c>
      <c r="K497" s="5" t="str">
        <f>IF(market__2[[#This Row],[Order_Quantity]]&gt;25,"High quantity","Low quantity")</f>
        <v>High quantity</v>
      </c>
      <c r="L497" s="5" t="str">
        <f>IF(AND(market__2[[#This Row],[Sales]]&gt;20000,market__2[[#This Row],[Order_Quantity]]&gt;15),"good","bad")</f>
        <v>bad</v>
      </c>
      <c r="M497" s="2" t="str" cm="1">
        <f t="array" ref="M4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8" spans="1:13" x14ac:dyDescent="0.25">
      <c r="A498" s="2" t="s">
        <v>214987</v>
      </c>
      <c r="B498" s="2" t="s">
        <v>214181</v>
      </c>
      <c r="C498" s="2" t="s">
        <v>214989</v>
      </c>
      <c r="D498" s="2" t="s">
        <v>2632</v>
      </c>
      <c r="E498" s="5">
        <v>70.319999999999993</v>
      </c>
      <c r="F498" s="5">
        <v>0.08</v>
      </c>
      <c r="G498" s="5">
        <v>19</v>
      </c>
      <c r="H498" s="5">
        <v>-56.07</v>
      </c>
      <c r="I498" s="5">
        <v>4.17</v>
      </c>
      <c r="J498" s="5" t="s">
        <v>108951</v>
      </c>
      <c r="K498" s="5" t="str">
        <f>IF(market__2[[#This Row],[Order_Quantity]]&gt;25,"High quantity","Low quantity")</f>
        <v>Low quantity</v>
      </c>
      <c r="L498" s="5" t="str">
        <f>IF(AND(market__2[[#This Row],[Sales]]&gt;20000,market__2[[#This Row],[Order_Quantity]]&gt;15),"good","bad")</f>
        <v>bad</v>
      </c>
      <c r="M498" s="2" t="str" cm="1">
        <f t="array" ref="M4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99" spans="1:13" x14ac:dyDescent="0.25">
      <c r="A499" s="2" t="s">
        <v>214984</v>
      </c>
      <c r="B499" s="2" t="s">
        <v>214186</v>
      </c>
      <c r="C499" s="2" t="s">
        <v>214985</v>
      </c>
      <c r="D499" s="2" t="s">
        <v>2632</v>
      </c>
      <c r="E499" s="5">
        <v>676.24</v>
      </c>
      <c r="F499" s="5">
        <v>0.05</v>
      </c>
      <c r="G499" s="5">
        <v>25</v>
      </c>
      <c r="H499" s="5">
        <v>219.78</v>
      </c>
      <c r="I499" s="5">
        <v>5.86</v>
      </c>
      <c r="J499" s="5" t="s">
        <v>176418</v>
      </c>
      <c r="K499" s="5" t="str">
        <f>IF(market__2[[#This Row],[Order_Quantity]]&gt;25,"High quantity","Low quantity")</f>
        <v>Low quantity</v>
      </c>
      <c r="L499" s="5" t="str">
        <f>IF(AND(market__2[[#This Row],[Sales]]&gt;20000,market__2[[#This Row],[Order_Quantity]]&gt;15),"good","bad")</f>
        <v>bad</v>
      </c>
      <c r="M499" s="2" t="str" cm="1">
        <f t="array" ref="M4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0" spans="1:13" x14ac:dyDescent="0.25">
      <c r="A500" s="2" t="s">
        <v>214990</v>
      </c>
      <c r="B500" s="2" t="s">
        <v>214212</v>
      </c>
      <c r="C500" s="2" t="s">
        <v>214991</v>
      </c>
      <c r="D500" s="2" t="s">
        <v>2632</v>
      </c>
      <c r="E500" s="5">
        <v>157.03</v>
      </c>
      <c r="F500" s="5">
        <v>7.0000000000000007E-2</v>
      </c>
      <c r="G500" s="5">
        <v>7</v>
      </c>
      <c r="H500" s="5">
        <v>13.21</v>
      </c>
      <c r="I500" s="5">
        <v>5.08</v>
      </c>
      <c r="J500" s="5" t="s">
        <v>214852</v>
      </c>
      <c r="K500" s="5" t="str">
        <f>IF(market__2[[#This Row],[Order_Quantity]]&gt;25,"High quantity","Low quantity")</f>
        <v>Low quantity</v>
      </c>
      <c r="L500" s="5" t="str">
        <f>IF(AND(market__2[[#This Row],[Sales]]&gt;20000,market__2[[#This Row],[Order_Quantity]]&gt;15),"good","bad")</f>
        <v>bad</v>
      </c>
      <c r="M500" s="2" t="str" cm="1">
        <f t="array" ref="M5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1" spans="1:13" x14ac:dyDescent="0.25">
      <c r="A501" s="2" t="s">
        <v>214992</v>
      </c>
      <c r="B501" s="2" t="s">
        <v>214183</v>
      </c>
      <c r="C501" s="2" t="s">
        <v>214993</v>
      </c>
      <c r="D501" s="2" t="s">
        <v>2632</v>
      </c>
      <c r="E501" s="5">
        <v>984.63149999999996</v>
      </c>
      <c r="F501" s="5">
        <v>0</v>
      </c>
      <c r="G501" s="5">
        <v>20</v>
      </c>
      <c r="H501" s="5">
        <v>-129.13999999999999</v>
      </c>
      <c r="I501" s="5">
        <v>5</v>
      </c>
      <c r="J501" s="5" t="s">
        <v>108856</v>
      </c>
      <c r="K501" s="5" t="str">
        <f>IF(market__2[[#This Row],[Order_Quantity]]&gt;25,"High quantity","Low quantity")</f>
        <v>Low quantity</v>
      </c>
      <c r="L501" s="5" t="str">
        <f>IF(AND(market__2[[#This Row],[Sales]]&gt;20000,market__2[[#This Row],[Order_Quantity]]&gt;15),"good","bad")</f>
        <v>bad</v>
      </c>
      <c r="M501" s="2" t="str" cm="1">
        <f t="array" ref="M5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2" spans="1:13" x14ac:dyDescent="0.25">
      <c r="A502" s="2" t="s">
        <v>214994</v>
      </c>
      <c r="B502" s="2" t="s">
        <v>214227</v>
      </c>
      <c r="C502" s="2" t="s">
        <v>214995</v>
      </c>
      <c r="D502" s="2" t="s">
        <v>717</v>
      </c>
      <c r="E502" s="5">
        <v>136.85</v>
      </c>
      <c r="F502" s="5">
        <v>0.01</v>
      </c>
      <c r="G502" s="5">
        <v>14</v>
      </c>
      <c r="H502" s="5">
        <v>-4.43</v>
      </c>
      <c r="I502" s="5">
        <v>5.6</v>
      </c>
      <c r="J502" s="5" t="s">
        <v>214196</v>
      </c>
      <c r="K502" s="5" t="str">
        <f>IF(market__2[[#This Row],[Order_Quantity]]&gt;25,"High quantity","Low quantity")</f>
        <v>Low quantity</v>
      </c>
      <c r="L502" s="5" t="str">
        <f>IF(AND(market__2[[#This Row],[Sales]]&gt;20000,market__2[[#This Row],[Order_Quantity]]&gt;15),"good","bad")</f>
        <v>bad</v>
      </c>
      <c r="M502" s="2" t="str" cm="1">
        <f t="array" ref="M5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3" spans="1:13" x14ac:dyDescent="0.25">
      <c r="A503" s="2" t="s">
        <v>214994</v>
      </c>
      <c r="B503" s="2" t="s">
        <v>214212</v>
      </c>
      <c r="C503" s="2" t="s">
        <v>214995</v>
      </c>
      <c r="D503" s="2" t="s">
        <v>717</v>
      </c>
      <c r="E503" s="5">
        <v>12.74</v>
      </c>
      <c r="F503" s="5">
        <v>0.05</v>
      </c>
      <c r="G503" s="5">
        <v>1</v>
      </c>
      <c r="H503" s="5">
        <v>-11.39</v>
      </c>
      <c r="I503" s="5">
        <v>4.95</v>
      </c>
      <c r="J503" s="5" t="s">
        <v>214852</v>
      </c>
      <c r="K503" s="5" t="str">
        <f>IF(market__2[[#This Row],[Order_Quantity]]&gt;25,"High quantity","Low quantity")</f>
        <v>Low quantity</v>
      </c>
      <c r="L503" s="5" t="str">
        <f>IF(AND(market__2[[#This Row],[Sales]]&gt;20000,market__2[[#This Row],[Order_Quantity]]&gt;15),"good","bad")</f>
        <v>bad</v>
      </c>
      <c r="M503" s="2" t="str" cm="1">
        <f t="array" ref="M5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4" spans="1:13" x14ac:dyDescent="0.25">
      <c r="A504" s="2" t="s">
        <v>214996</v>
      </c>
      <c r="B504" s="2" t="s">
        <v>214227</v>
      </c>
      <c r="C504" s="2" t="s">
        <v>214997</v>
      </c>
      <c r="D504" s="2" t="s">
        <v>712</v>
      </c>
      <c r="E504" s="5">
        <v>1935.25</v>
      </c>
      <c r="F504" s="5">
        <v>0.04</v>
      </c>
      <c r="G504" s="5">
        <v>29</v>
      </c>
      <c r="H504" s="5">
        <v>652.19000000000005</v>
      </c>
      <c r="I504" s="5">
        <v>11.55</v>
      </c>
      <c r="J504" s="5" t="s">
        <v>214191</v>
      </c>
      <c r="K504" s="5" t="str">
        <f>IF(market__2[[#This Row],[Order_Quantity]]&gt;25,"High quantity","Low quantity")</f>
        <v>High quantity</v>
      </c>
      <c r="L504" s="5" t="str">
        <f>IF(AND(market__2[[#This Row],[Sales]]&gt;20000,market__2[[#This Row],[Order_Quantity]]&gt;15),"good","bad")</f>
        <v>bad</v>
      </c>
      <c r="M504" s="2" t="str" cm="1">
        <f t="array" ref="M5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5" spans="1:13" x14ac:dyDescent="0.25">
      <c r="A505" s="2" t="s">
        <v>214996</v>
      </c>
      <c r="B505" s="2" t="s">
        <v>214262</v>
      </c>
      <c r="C505" s="2" t="s">
        <v>214998</v>
      </c>
      <c r="D505" s="2" t="s">
        <v>712</v>
      </c>
      <c r="E505" s="5">
        <v>5423.58</v>
      </c>
      <c r="F505" s="5">
        <v>0.01</v>
      </c>
      <c r="G505" s="5">
        <v>42</v>
      </c>
      <c r="H505" s="5">
        <v>1361.56</v>
      </c>
      <c r="I505" s="5">
        <v>19.989999999999998</v>
      </c>
      <c r="J505" s="5" t="s">
        <v>108951</v>
      </c>
      <c r="K505" s="5" t="str">
        <f>IF(market__2[[#This Row],[Order_Quantity]]&gt;25,"High quantity","Low quantity")</f>
        <v>High quantity</v>
      </c>
      <c r="L505" s="5" t="str">
        <f>IF(AND(market__2[[#This Row],[Sales]]&gt;20000,market__2[[#This Row],[Order_Quantity]]&gt;15),"good","bad")</f>
        <v>bad</v>
      </c>
      <c r="M505" s="2" t="str" cm="1">
        <f t="array" ref="M50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06" spans="1:13" x14ac:dyDescent="0.25">
      <c r="A506" s="2" t="s">
        <v>214996</v>
      </c>
      <c r="B506" s="2" t="s">
        <v>214181</v>
      </c>
      <c r="C506" s="2" t="s">
        <v>214997</v>
      </c>
      <c r="D506" s="2" t="s">
        <v>712</v>
      </c>
      <c r="E506" s="5">
        <v>278.5</v>
      </c>
      <c r="F506" s="5">
        <v>0.1</v>
      </c>
      <c r="G506" s="5">
        <v>13</v>
      </c>
      <c r="H506" s="5">
        <v>-6.23</v>
      </c>
      <c r="I506" s="5">
        <v>5.53</v>
      </c>
      <c r="J506" s="5" t="s">
        <v>108951</v>
      </c>
      <c r="K506" s="5" t="str">
        <f>IF(market__2[[#This Row],[Order_Quantity]]&gt;25,"High quantity","Low quantity")</f>
        <v>Low quantity</v>
      </c>
      <c r="L506" s="5" t="str">
        <f>IF(AND(market__2[[#This Row],[Sales]]&gt;20000,market__2[[#This Row],[Order_Quantity]]&gt;15),"good","bad")</f>
        <v>bad</v>
      </c>
      <c r="M506" s="2" t="str" cm="1">
        <f t="array" ref="M5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7" spans="1:13" x14ac:dyDescent="0.25">
      <c r="A507" s="2" t="s">
        <v>214999</v>
      </c>
      <c r="B507" s="2" t="s">
        <v>214212</v>
      </c>
      <c r="C507" s="2" t="s">
        <v>215000</v>
      </c>
      <c r="D507" s="2" t="s">
        <v>1179</v>
      </c>
      <c r="E507" s="5">
        <v>315.27</v>
      </c>
      <c r="F507" s="5">
        <v>0.08</v>
      </c>
      <c r="G507" s="5">
        <v>3</v>
      </c>
      <c r="H507" s="5">
        <v>278.60000000000002</v>
      </c>
      <c r="I507" s="5">
        <v>13.99</v>
      </c>
      <c r="J507" s="5" t="s">
        <v>214491</v>
      </c>
      <c r="K507" s="5" t="str">
        <f>IF(market__2[[#This Row],[Order_Quantity]]&gt;25,"High quantity","Low quantity")</f>
        <v>Low quantity</v>
      </c>
      <c r="L507" s="5" t="str">
        <f>IF(AND(market__2[[#This Row],[Sales]]&gt;20000,market__2[[#This Row],[Order_Quantity]]&gt;15),"good","bad")</f>
        <v>bad</v>
      </c>
      <c r="M507" s="2" t="str" cm="1">
        <f t="array" ref="M5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8" spans="1:13" x14ac:dyDescent="0.25">
      <c r="A508" s="2" t="s">
        <v>215001</v>
      </c>
      <c r="B508" s="2" t="s">
        <v>214262</v>
      </c>
      <c r="C508" s="2" t="s">
        <v>215002</v>
      </c>
      <c r="D508" s="2" t="s">
        <v>1179</v>
      </c>
      <c r="E508" s="5">
        <v>69.569999999999993</v>
      </c>
      <c r="F508" s="5">
        <v>0.05</v>
      </c>
      <c r="G508" s="5">
        <v>8</v>
      </c>
      <c r="H508" s="5">
        <v>-36.06</v>
      </c>
      <c r="I508" s="5">
        <v>6.5</v>
      </c>
      <c r="J508" s="5" t="s">
        <v>108951</v>
      </c>
      <c r="K508" s="5" t="str">
        <f>IF(market__2[[#This Row],[Order_Quantity]]&gt;25,"High quantity","Low quantity")</f>
        <v>Low quantity</v>
      </c>
      <c r="L508" s="5" t="str">
        <f>IF(AND(market__2[[#This Row],[Sales]]&gt;20000,market__2[[#This Row],[Order_Quantity]]&gt;15),"good","bad")</f>
        <v>bad</v>
      </c>
      <c r="M508" s="2" t="str" cm="1">
        <f t="array" ref="M5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09" spans="1:13" x14ac:dyDescent="0.25">
      <c r="A509" s="2" t="s">
        <v>215003</v>
      </c>
      <c r="B509" s="2" t="s">
        <v>214186</v>
      </c>
      <c r="C509" s="2" t="s">
        <v>215004</v>
      </c>
      <c r="D509" s="2" t="s">
        <v>1387</v>
      </c>
      <c r="E509" s="5">
        <v>230.23</v>
      </c>
      <c r="F509" s="5">
        <v>0.06</v>
      </c>
      <c r="G509" s="5">
        <v>50</v>
      </c>
      <c r="H509" s="5">
        <v>-150.93</v>
      </c>
      <c r="I509" s="5">
        <v>5.74</v>
      </c>
      <c r="J509" s="5" t="s">
        <v>176416</v>
      </c>
      <c r="K509" s="5" t="str">
        <f>IF(market__2[[#This Row],[Order_Quantity]]&gt;25,"High quantity","Low quantity")</f>
        <v>High quantity</v>
      </c>
      <c r="L509" s="5" t="str">
        <f>IF(AND(market__2[[#This Row],[Sales]]&gt;20000,market__2[[#This Row],[Order_Quantity]]&gt;15),"good","bad")</f>
        <v>bad</v>
      </c>
      <c r="M509" s="2" t="str" cm="1">
        <f t="array" ref="M5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0" spans="1:13" x14ac:dyDescent="0.25">
      <c r="A510" s="2" t="s">
        <v>214999</v>
      </c>
      <c r="B510" s="2" t="s">
        <v>214181</v>
      </c>
      <c r="C510" s="2" t="s">
        <v>215000</v>
      </c>
      <c r="D510" s="2" t="s">
        <v>1387</v>
      </c>
      <c r="E510" s="5">
        <v>82.64</v>
      </c>
      <c r="F510" s="5">
        <v>0.1</v>
      </c>
      <c r="G510" s="5">
        <v>12</v>
      </c>
      <c r="H510" s="5">
        <v>0.35</v>
      </c>
      <c r="I510" s="5">
        <v>2.35</v>
      </c>
      <c r="J510" s="5" t="s">
        <v>109020</v>
      </c>
      <c r="K510" s="5" t="str">
        <f>IF(market__2[[#This Row],[Order_Quantity]]&gt;25,"High quantity","Low quantity")</f>
        <v>Low quantity</v>
      </c>
      <c r="L510" s="5" t="str">
        <f>IF(AND(market__2[[#This Row],[Sales]]&gt;20000,market__2[[#This Row],[Order_Quantity]]&gt;15),"good","bad")</f>
        <v>bad</v>
      </c>
      <c r="M510" s="2" t="str" cm="1">
        <f t="array" ref="M5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1" spans="1:13" x14ac:dyDescent="0.25">
      <c r="A511" s="2" t="s">
        <v>215005</v>
      </c>
      <c r="B511" s="2" t="s">
        <v>214218</v>
      </c>
      <c r="C511" s="2" t="s">
        <v>215006</v>
      </c>
      <c r="D511" s="2" t="s">
        <v>2086</v>
      </c>
      <c r="E511" s="5">
        <v>1801.95</v>
      </c>
      <c r="F511" s="5">
        <v>0.03</v>
      </c>
      <c r="G511" s="5">
        <v>28</v>
      </c>
      <c r="H511" s="5">
        <v>-182.07</v>
      </c>
      <c r="I511" s="5">
        <v>32.409999999999997</v>
      </c>
      <c r="J511" s="5" t="s">
        <v>176399</v>
      </c>
      <c r="K511" s="5" t="str">
        <f>IF(market__2[[#This Row],[Order_Quantity]]&gt;25,"High quantity","Low quantity")</f>
        <v>High quantity</v>
      </c>
      <c r="L511" s="5" t="str">
        <f>IF(AND(market__2[[#This Row],[Sales]]&gt;20000,market__2[[#This Row],[Order_Quantity]]&gt;15),"good","bad")</f>
        <v>bad</v>
      </c>
      <c r="M511" s="2" t="str" cm="1">
        <f t="array" ref="M5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2" spans="1:13" x14ac:dyDescent="0.25">
      <c r="A512" s="2" t="s">
        <v>215007</v>
      </c>
      <c r="B512" s="2" t="s">
        <v>214183</v>
      </c>
      <c r="C512" s="2" t="s">
        <v>215008</v>
      </c>
      <c r="D512" s="2" t="s">
        <v>2086</v>
      </c>
      <c r="E512" s="5">
        <v>2660.6104999999998</v>
      </c>
      <c r="F512" s="5">
        <v>0.03</v>
      </c>
      <c r="G512" s="5">
        <v>46</v>
      </c>
      <c r="H512" s="5">
        <v>618.07000000000005</v>
      </c>
      <c r="I512" s="5">
        <v>8.99</v>
      </c>
      <c r="J512" s="5" t="s">
        <v>176399</v>
      </c>
      <c r="K512" s="5" t="str">
        <f>IF(market__2[[#This Row],[Order_Quantity]]&gt;25,"High quantity","Low quantity")</f>
        <v>High quantity</v>
      </c>
      <c r="L512" s="5" t="str">
        <f>IF(AND(market__2[[#This Row],[Sales]]&gt;20000,market__2[[#This Row],[Order_Quantity]]&gt;15),"good","bad")</f>
        <v>bad</v>
      </c>
      <c r="M512" s="2" t="str" cm="1">
        <f t="array" ref="M5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3" spans="1:13" x14ac:dyDescent="0.25">
      <c r="A513" s="2" t="s">
        <v>215009</v>
      </c>
      <c r="B513" s="2" t="s">
        <v>214186</v>
      </c>
      <c r="C513" s="2" t="s">
        <v>215010</v>
      </c>
      <c r="D513" s="2" t="s">
        <v>2086</v>
      </c>
      <c r="E513" s="5">
        <v>210.9</v>
      </c>
      <c r="F513" s="5">
        <v>0.03</v>
      </c>
      <c r="G513" s="5">
        <v>32</v>
      </c>
      <c r="H513" s="5">
        <v>-62.46</v>
      </c>
      <c r="I513" s="5">
        <v>5.74</v>
      </c>
      <c r="J513" s="5" t="s">
        <v>109096</v>
      </c>
      <c r="K513" s="5" t="str">
        <f>IF(market__2[[#This Row],[Order_Quantity]]&gt;25,"High quantity","Low quantity")</f>
        <v>High quantity</v>
      </c>
      <c r="L513" s="5" t="str">
        <f>IF(AND(market__2[[#This Row],[Sales]]&gt;20000,market__2[[#This Row],[Order_Quantity]]&gt;15),"good","bad")</f>
        <v>bad</v>
      </c>
      <c r="M513" s="2" t="str" cm="1">
        <f t="array" ref="M5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4" spans="1:13" x14ac:dyDescent="0.25">
      <c r="A514" s="2" t="s">
        <v>215011</v>
      </c>
      <c r="B514" s="2" t="s">
        <v>214302</v>
      </c>
      <c r="C514" s="2" t="s">
        <v>215012</v>
      </c>
      <c r="D514" s="2" t="s">
        <v>2281</v>
      </c>
      <c r="E514" s="5">
        <v>757.91</v>
      </c>
      <c r="F514" s="5">
        <v>0.02</v>
      </c>
      <c r="G514" s="5">
        <v>23</v>
      </c>
      <c r="H514" s="5">
        <v>-16.05</v>
      </c>
      <c r="I514" s="5">
        <v>4</v>
      </c>
      <c r="J514" s="5" t="s">
        <v>214356</v>
      </c>
      <c r="K514" s="5" t="str">
        <f>IF(market__2[[#This Row],[Order_Quantity]]&gt;25,"High quantity","Low quantity")</f>
        <v>Low quantity</v>
      </c>
      <c r="L514" s="5" t="str">
        <f>IF(AND(market__2[[#This Row],[Sales]]&gt;20000,market__2[[#This Row],[Order_Quantity]]&gt;15),"good","bad")</f>
        <v>bad</v>
      </c>
      <c r="M514" s="2" t="str" cm="1">
        <f t="array" ref="M5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5" spans="1:13" x14ac:dyDescent="0.25">
      <c r="A515" s="2" t="s">
        <v>215011</v>
      </c>
      <c r="B515" s="2" t="s">
        <v>214209</v>
      </c>
      <c r="C515" s="2" t="s">
        <v>215013</v>
      </c>
      <c r="D515" s="2" t="s">
        <v>2281</v>
      </c>
      <c r="E515" s="5">
        <v>6403.39</v>
      </c>
      <c r="F515" s="5">
        <v>0.01</v>
      </c>
      <c r="G515" s="5">
        <v>48</v>
      </c>
      <c r="H515" s="5">
        <v>-824.15</v>
      </c>
      <c r="I515" s="5">
        <v>54.74</v>
      </c>
      <c r="J515" s="5" t="s">
        <v>108897</v>
      </c>
      <c r="K515" s="5" t="str">
        <f>IF(market__2[[#This Row],[Order_Quantity]]&gt;25,"High quantity","Low quantity")</f>
        <v>High quantity</v>
      </c>
      <c r="L515" s="5" t="str">
        <f>IF(AND(market__2[[#This Row],[Sales]]&gt;20000,market__2[[#This Row],[Order_Quantity]]&gt;15),"good","bad")</f>
        <v>bad</v>
      </c>
      <c r="M515" s="2" t="str" cm="1">
        <f t="array" ref="M51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16" spans="1:13" x14ac:dyDescent="0.25">
      <c r="A516" s="2" t="s">
        <v>215014</v>
      </c>
      <c r="B516" s="2" t="s">
        <v>214186</v>
      </c>
      <c r="C516" s="2" t="s">
        <v>215015</v>
      </c>
      <c r="D516" s="2" t="s">
        <v>2649</v>
      </c>
      <c r="E516" s="5">
        <v>552.08000000000004</v>
      </c>
      <c r="F516" s="5">
        <v>0</v>
      </c>
      <c r="G516" s="5">
        <v>14</v>
      </c>
      <c r="H516" s="5">
        <v>203.24</v>
      </c>
      <c r="I516" s="5">
        <v>5.08</v>
      </c>
      <c r="J516" s="5" t="s">
        <v>214191</v>
      </c>
      <c r="K516" s="5" t="str">
        <f>IF(market__2[[#This Row],[Order_Quantity]]&gt;25,"High quantity","Low quantity")</f>
        <v>Low quantity</v>
      </c>
      <c r="L516" s="5" t="str">
        <f>IF(AND(market__2[[#This Row],[Sales]]&gt;20000,market__2[[#This Row],[Order_Quantity]]&gt;15),"good","bad")</f>
        <v>bad</v>
      </c>
      <c r="M516" s="2" t="str" cm="1">
        <f t="array" ref="M5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7" spans="1:13" x14ac:dyDescent="0.25">
      <c r="A517" s="2" t="s">
        <v>215014</v>
      </c>
      <c r="B517" s="2" t="s">
        <v>214209</v>
      </c>
      <c r="C517" s="2" t="s">
        <v>215016</v>
      </c>
      <c r="D517" s="2" t="s">
        <v>2649</v>
      </c>
      <c r="E517" s="5">
        <v>477.39</v>
      </c>
      <c r="F517" s="5">
        <v>0.02</v>
      </c>
      <c r="G517" s="5">
        <v>5</v>
      </c>
      <c r="H517" s="5">
        <v>-211.36</v>
      </c>
      <c r="I517" s="5">
        <v>55.81</v>
      </c>
      <c r="J517" s="5" t="s">
        <v>108947</v>
      </c>
      <c r="K517" s="5" t="str">
        <f>IF(market__2[[#This Row],[Order_Quantity]]&gt;25,"High quantity","Low quantity")</f>
        <v>Low quantity</v>
      </c>
      <c r="L517" s="5" t="str">
        <f>IF(AND(market__2[[#This Row],[Sales]]&gt;20000,market__2[[#This Row],[Order_Quantity]]&gt;15),"good","bad")</f>
        <v>bad</v>
      </c>
      <c r="M517" s="2" t="str" cm="1">
        <f t="array" ref="M5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8" spans="1:13" x14ac:dyDescent="0.25">
      <c r="A518" s="2" t="s">
        <v>215017</v>
      </c>
      <c r="B518" s="2" t="s">
        <v>214186</v>
      </c>
      <c r="C518" s="2" t="s">
        <v>215018</v>
      </c>
      <c r="D518" s="2" t="s">
        <v>373</v>
      </c>
      <c r="E518" s="5">
        <v>65.81</v>
      </c>
      <c r="F518" s="5">
        <v>0.01</v>
      </c>
      <c r="G518" s="5">
        <v>9</v>
      </c>
      <c r="H518" s="5">
        <v>-15.44</v>
      </c>
      <c r="I518" s="5">
        <v>5.19</v>
      </c>
      <c r="J518" s="5" t="s">
        <v>109096</v>
      </c>
      <c r="K518" s="5" t="str">
        <f>IF(market__2[[#This Row],[Order_Quantity]]&gt;25,"High quantity","Low quantity")</f>
        <v>Low quantity</v>
      </c>
      <c r="L518" s="5" t="str">
        <f>IF(AND(market__2[[#This Row],[Sales]]&gt;20000,market__2[[#This Row],[Order_Quantity]]&gt;15),"good","bad")</f>
        <v>bad</v>
      </c>
      <c r="M518" s="2" t="str" cm="1">
        <f t="array" ref="M5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19" spans="1:13" x14ac:dyDescent="0.25">
      <c r="A519" s="2" t="s">
        <v>215019</v>
      </c>
      <c r="B519" s="2" t="s">
        <v>214227</v>
      </c>
      <c r="C519" s="2" t="s">
        <v>215020</v>
      </c>
      <c r="D519" s="2" t="s">
        <v>373</v>
      </c>
      <c r="E519" s="5">
        <v>733.92</v>
      </c>
      <c r="F519" s="5">
        <v>0.03</v>
      </c>
      <c r="G519" s="5">
        <v>26</v>
      </c>
      <c r="H519" s="5">
        <v>302.8</v>
      </c>
      <c r="I519" s="5">
        <v>1.49</v>
      </c>
      <c r="J519" s="5" t="s">
        <v>214191</v>
      </c>
      <c r="K519" s="5" t="str">
        <f>IF(market__2[[#This Row],[Order_Quantity]]&gt;25,"High quantity","Low quantity")</f>
        <v>High quantity</v>
      </c>
      <c r="L519" s="5" t="str">
        <f>IF(AND(market__2[[#This Row],[Sales]]&gt;20000,market__2[[#This Row],[Order_Quantity]]&gt;15),"good","bad")</f>
        <v>bad</v>
      </c>
      <c r="M519" s="2" t="str" cm="1">
        <f t="array" ref="M5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0" spans="1:13" x14ac:dyDescent="0.25">
      <c r="A520" s="2" t="s">
        <v>215021</v>
      </c>
      <c r="B520" s="2" t="s">
        <v>214181</v>
      </c>
      <c r="C520" s="2" t="s">
        <v>215022</v>
      </c>
      <c r="D520" s="2" t="s">
        <v>373</v>
      </c>
      <c r="E520" s="5">
        <v>102.95</v>
      </c>
      <c r="F520" s="5">
        <v>0.06</v>
      </c>
      <c r="G520" s="5">
        <v>30</v>
      </c>
      <c r="H520" s="5">
        <v>-175.86</v>
      </c>
      <c r="I520" s="5">
        <v>7.49</v>
      </c>
      <c r="J520" s="5" t="s">
        <v>108978</v>
      </c>
      <c r="K520" s="5" t="str">
        <f>IF(market__2[[#This Row],[Order_Quantity]]&gt;25,"High quantity","Low quantity")</f>
        <v>High quantity</v>
      </c>
      <c r="L520" s="5" t="str">
        <f>IF(AND(market__2[[#This Row],[Sales]]&gt;20000,market__2[[#This Row],[Order_Quantity]]&gt;15),"good","bad")</f>
        <v>bad</v>
      </c>
      <c r="M520" s="2" t="str" cm="1">
        <f t="array" ref="M5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1" spans="1:13" x14ac:dyDescent="0.25">
      <c r="A521" s="2" t="s">
        <v>215019</v>
      </c>
      <c r="B521" s="2" t="s">
        <v>214200</v>
      </c>
      <c r="C521" s="2" t="s">
        <v>215020</v>
      </c>
      <c r="D521" s="2" t="s">
        <v>373</v>
      </c>
      <c r="E521" s="5">
        <v>286.07</v>
      </c>
      <c r="F521" s="5">
        <v>7.0000000000000007E-2</v>
      </c>
      <c r="G521" s="5">
        <v>25</v>
      </c>
      <c r="H521" s="5">
        <v>-35.94</v>
      </c>
      <c r="I521" s="5">
        <v>4.9800000000000004</v>
      </c>
      <c r="J521" s="5" t="s">
        <v>108953</v>
      </c>
      <c r="K521" s="5" t="str">
        <f>IF(market__2[[#This Row],[Order_Quantity]]&gt;25,"High quantity","Low quantity")</f>
        <v>Low quantity</v>
      </c>
      <c r="L521" s="5" t="str">
        <f>IF(AND(market__2[[#This Row],[Sales]]&gt;20000,market__2[[#This Row],[Order_Quantity]]&gt;15),"good","bad")</f>
        <v>bad</v>
      </c>
      <c r="M521" s="2" t="str" cm="1">
        <f t="array" ref="M5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2" spans="1:13" x14ac:dyDescent="0.25">
      <c r="A522" s="2" t="s">
        <v>215023</v>
      </c>
      <c r="B522" s="2" t="s">
        <v>214200</v>
      </c>
      <c r="C522" s="2" t="s">
        <v>215024</v>
      </c>
      <c r="D522" s="2" t="s">
        <v>373</v>
      </c>
      <c r="E522" s="5">
        <v>6133.18</v>
      </c>
      <c r="F522" s="5">
        <v>0.06</v>
      </c>
      <c r="G522" s="5">
        <v>23</v>
      </c>
      <c r="H522" s="5">
        <v>1243.17</v>
      </c>
      <c r="I522" s="5">
        <v>23.19</v>
      </c>
      <c r="J522" s="5" t="s">
        <v>108951</v>
      </c>
      <c r="K522" s="5" t="str">
        <f>IF(market__2[[#This Row],[Order_Quantity]]&gt;25,"High quantity","Low quantity")</f>
        <v>Low quantity</v>
      </c>
      <c r="L522" s="5" t="str">
        <f>IF(AND(market__2[[#This Row],[Sales]]&gt;20000,market__2[[#This Row],[Order_Quantity]]&gt;15),"good","bad")</f>
        <v>bad</v>
      </c>
      <c r="M522" s="2" t="str" cm="1">
        <f t="array" ref="M5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23" spans="1:13" x14ac:dyDescent="0.25">
      <c r="A523" s="2" t="s">
        <v>215019</v>
      </c>
      <c r="B523" s="2" t="s">
        <v>214302</v>
      </c>
      <c r="C523" s="2" t="s">
        <v>215020</v>
      </c>
      <c r="D523" s="2" t="s">
        <v>373</v>
      </c>
      <c r="E523" s="5">
        <v>99.11</v>
      </c>
      <c r="F523" s="5">
        <v>0.01</v>
      </c>
      <c r="G523" s="5">
        <v>6</v>
      </c>
      <c r="H523" s="5">
        <v>-12.46</v>
      </c>
      <c r="I523" s="5">
        <v>1.99</v>
      </c>
      <c r="J523" s="5" t="s">
        <v>109388</v>
      </c>
      <c r="K523" s="5" t="str">
        <f>IF(market__2[[#This Row],[Order_Quantity]]&gt;25,"High quantity","Low quantity")</f>
        <v>Low quantity</v>
      </c>
      <c r="L523" s="5" t="str">
        <f>IF(AND(market__2[[#This Row],[Sales]]&gt;20000,market__2[[#This Row],[Order_Quantity]]&gt;15),"good","bad")</f>
        <v>bad</v>
      </c>
      <c r="M523" s="2" t="str" cm="1">
        <f t="array" ref="M5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4" spans="1:13" x14ac:dyDescent="0.25">
      <c r="A524" s="2" t="s">
        <v>215025</v>
      </c>
      <c r="B524" s="2" t="s">
        <v>214302</v>
      </c>
      <c r="C524" s="2" t="s">
        <v>215026</v>
      </c>
      <c r="D524" s="2" t="s">
        <v>160</v>
      </c>
      <c r="E524" s="5">
        <v>2689.48</v>
      </c>
      <c r="F524" s="5">
        <v>0.04</v>
      </c>
      <c r="G524" s="5">
        <v>27</v>
      </c>
      <c r="H524" s="5">
        <v>399.93</v>
      </c>
      <c r="I524" s="5">
        <v>19.989999999999998</v>
      </c>
      <c r="J524" s="5" t="s">
        <v>175636</v>
      </c>
      <c r="K524" s="5" t="str">
        <f>IF(market__2[[#This Row],[Order_Quantity]]&gt;25,"High quantity","Low quantity")</f>
        <v>High quantity</v>
      </c>
      <c r="L524" s="5" t="str">
        <f>IF(AND(market__2[[#This Row],[Sales]]&gt;20000,market__2[[#This Row],[Order_Quantity]]&gt;15),"good","bad")</f>
        <v>bad</v>
      </c>
      <c r="M524" s="2" t="str" cm="1">
        <f t="array" ref="M5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5" spans="1:13" x14ac:dyDescent="0.25">
      <c r="A525" s="2" t="s">
        <v>215025</v>
      </c>
      <c r="B525" s="2" t="s">
        <v>214302</v>
      </c>
      <c r="C525" s="2" t="s">
        <v>215027</v>
      </c>
      <c r="D525" s="2" t="s">
        <v>160</v>
      </c>
      <c r="E525" s="5">
        <v>17.190000000000001</v>
      </c>
      <c r="F525" s="5">
        <v>0</v>
      </c>
      <c r="G525" s="5">
        <v>1</v>
      </c>
      <c r="H525" s="5">
        <v>-35.340000000000003</v>
      </c>
      <c r="I525" s="5">
        <v>1.99</v>
      </c>
      <c r="J525" s="5" t="s">
        <v>109009</v>
      </c>
      <c r="K525" s="5" t="str">
        <f>IF(market__2[[#This Row],[Order_Quantity]]&gt;25,"High quantity","Low quantity")</f>
        <v>Low quantity</v>
      </c>
      <c r="L525" s="5" t="str">
        <f>IF(AND(market__2[[#This Row],[Sales]]&gt;20000,market__2[[#This Row],[Order_Quantity]]&gt;15),"good","bad")</f>
        <v>bad</v>
      </c>
      <c r="M525" s="2" t="str" cm="1">
        <f t="array" ref="M5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6" spans="1:13" x14ac:dyDescent="0.25">
      <c r="A526" s="2" t="s">
        <v>215028</v>
      </c>
      <c r="B526" s="2" t="s">
        <v>214227</v>
      </c>
      <c r="C526" s="2" t="s">
        <v>215029</v>
      </c>
      <c r="D526" s="2" t="s">
        <v>160</v>
      </c>
      <c r="E526" s="5">
        <v>241.1</v>
      </c>
      <c r="F526" s="5">
        <v>7.0000000000000007E-2</v>
      </c>
      <c r="G526" s="5">
        <v>41</v>
      </c>
      <c r="H526" s="5">
        <v>-243.24</v>
      </c>
      <c r="I526" s="5">
        <v>8.49</v>
      </c>
      <c r="J526" s="5" t="s">
        <v>176418</v>
      </c>
      <c r="K526" s="5" t="str">
        <f>IF(market__2[[#This Row],[Order_Quantity]]&gt;25,"High quantity","Low quantity")</f>
        <v>High quantity</v>
      </c>
      <c r="L526" s="5" t="str">
        <f>IF(AND(market__2[[#This Row],[Sales]]&gt;20000,market__2[[#This Row],[Order_Quantity]]&gt;15),"good","bad")</f>
        <v>bad</v>
      </c>
      <c r="M526" s="2" t="str" cm="1">
        <f t="array" ref="M5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7" spans="1:13" x14ac:dyDescent="0.25">
      <c r="A527" s="2" t="s">
        <v>215030</v>
      </c>
      <c r="B527" s="2" t="s">
        <v>214186</v>
      </c>
      <c r="C527" s="2" t="s">
        <v>215031</v>
      </c>
      <c r="D527" s="2" t="s">
        <v>160</v>
      </c>
      <c r="E527" s="5">
        <v>400.57</v>
      </c>
      <c r="F527" s="5">
        <v>0.05</v>
      </c>
      <c r="G527" s="5">
        <v>20</v>
      </c>
      <c r="H527" s="5">
        <v>93.36</v>
      </c>
      <c r="I527" s="5">
        <v>5.77</v>
      </c>
      <c r="J527" s="5" t="s">
        <v>214191</v>
      </c>
      <c r="K527" s="5" t="str">
        <f>IF(market__2[[#This Row],[Order_Quantity]]&gt;25,"High quantity","Low quantity")</f>
        <v>Low quantity</v>
      </c>
      <c r="L527" s="5" t="str">
        <f>IF(AND(market__2[[#This Row],[Sales]]&gt;20000,market__2[[#This Row],[Order_Quantity]]&gt;15),"good","bad")</f>
        <v>bad</v>
      </c>
      <c r="M527" s="2" t="str" cm="1">
        <f t="array" ref="M5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8" spans="1:13" x14ac:dyDescent="0.25">
      <c r="A528" s="2" t="s">
        <v>215028</v>
      </c>
      <c r="B528" s="2" t="s">
        <v>214212</v>
      </c>
      <c r="C528" s="2" t="s">
        <v>215032</v>
      </c>
      <c r="D528" s="2" t="s">
        <v>160</v>
      </c>
      <c r="E528" s="5">
        <v>491.93</v>
      </c>
      <c r="F528" s="5">
        <v>0.04</v>
      </c>
      <c r="G528" s="5">
        <v>49</v>
      </c>
      <c r="H528" s="5">
        <v>-53.62</v>
      </c>
      <c r="I528" s="5">
        <v>6.22</v>
      </c>
      <c r="J528" s="5" t="s">
        <v>108966</v>
      </c>
      <c r="K528" s="5" t="str">
        <f>IF(market__2[[#This Row],[Order_Quantity]]&gt;25,"High quantity","Low quantity")</f>
        <v>High quantity</v>
      </c>
      <c r="L528" s="5" t="str">
        <f>IF(AND(market__2[[#This Row],[Sales]]&gt;20000,market__2[[#This Row],[Order_Quantity]]&gt;15),"good","bad")</f>
        <v>bad</v>
      </c>
      <c r="M528" s="2" t="str" cm="1">
        <f t="array" ref="M5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29" spans="1:13" x14ac:dyDescent="0.25">
      <c r="A529" s="2" t="s">
        <v>215025</v>
      </c>
      <c r="B529" s="2" t="s">
        <v>214186</v>
      </c>
      <c r="C529" s="2" t="s">
        <v>215026</v>
      </c>
      <c r="D529" s="2" t="s">
        <v>160</v>
      </c>
      <c r="E529" s="5">
        <v>15.31</v>
      </c>
      <c r="F529" s="5">
        <v>0.01</v>
      </c>
      <c r="G529" s="5">
        <v>2</v>
      </c>
      <c r="H529" s="5">
        <v>-8.15</v>
      </c>
      <c r="I529" s="5">
        <v>4.8600000000000003</v>
      </c>
      <c r="J529" s="5" t="s">
        <v>214191</v>
      </c>
      <c r="K529" s="5" t="str">
        <f>IF(market__2[[#This Row],[Order_Quantity]]&gt;25,"High quantity","Low quantity")</f>
        <v>Low quantity</v>
      </c>
      <c r="L529" s="5" t="str">
        <f>IF(AND(market__2[[#This Row],[Sales]]&gt;20000,market__2[[#This Row],[Order_Quantity]]&gt;15),"good","bad")</f>
        <v>bad</v>
      </c>
      <c r="M529" s="2" t="str" cm="1">
        <f t="array" ref="M5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0" spans="1:13" x14ac:dyDescent="0.25">
      <c r="A530" s="2" t="s">
        <v>215033</v>
      </c>
      <c r="B530" s="2" t="s">
        <v>214186</v>
      </c>
      <c r="C530" s="2" t="s">
        <v>215034</v>
      </c>
      <c r="D530" s="2" t="s">
        <v>383</v>
      </c>
      <c r="E530" s="5">
        <v>172.04</v>
      </c>
      <c r="F530" s="5">
        <v>0.05</v>
      </c>
      <c r="G530" s="5">
        <v>25</v>
      </c>
      <c r="H530" s="5">
        <v>-85.11</v>
      </c>
      <c r="I530" s="5">
        <v>7.37</v>
      </c>
      <c r="J530" s="5" t="s">
        <v>109096</v>
      </c>
      <c r="K530" s="5" t="str">
        <f>IF(market__2[[#This Row],[Order_Quantity]]&gt;25,"High quantity","Low quantity")</f>
        <v>Low quantity</v>
      </c>
      <c r="L530" s="5" t="str">
        <f>IF(AND(market__2[[#This Row],[Sales]]&gt;20000,market__2[[#This Row],[Order_Quantity]]&gt;15),"good","bad")</f>
        <v>bad</v>
      </c>
      <c r="M530" s="2" t="str" cm="1">
        <f t="array" ref="M5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1" spans="1:13" x14ac:dyDescent="0.25">
      <c r="A531" s="2" t="s">
        <v>215035</v>
      </c>
      <c r="B531" s="2" t="s">
        <v>214183</v>
      </c>
      <c r="C531" s="2" t="s">
        <v>215036</v>
      </c>
      <c r="D531" s="2" t="s">
        <v>383</v>
      </c>
      <c r="E531" s="5">
        <v>460.58949999999999</v>
      </c>
      <c r="F531" s="5">
        <v>0.02</v>
      </c>
      <c r="G531" s="5">
        <v>8</v>
      </c>
      <c r="H531" s="5">
        <v>-171.2</v>
      </c>
      <c r="I531" s="5">
        <v>8.99</v>
      </c>
      <c r="J531" s="5" t="s">
        <v>176399</v>
      </c>
      <c r="K531" s="5" t="str">
        <f>IF(market__2[[#This Row],[Order_Quantity]]&gt;25,"High quantity","Low quantity")</f>
        <v>Low quantity</v>
      </c>
      <c r="L531" s="5" t="str">
        <f>IF(AND(market__2[[#This Row],[Sales]]&gt;20000,market__2[[#This Row],[Order_Quantity]]&gt;15),"good","bad")</f>
        <v>bad</v>
      </c>
      <c r="M531" s="2" t="str" cm="1">
        <f t="array" ref="M5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2" spans="1:13" x14ac:dyDescent="0.25">
      <c r="A532" s="2" t="s">
        <v>215037</v>
      </c>
      <c r="B532" s="2" t="s">
        <v>214212</v>
      </c>
      <c r="C532" s="2" t="s">
        <v>215038</v>
      </c>
      <c r="D532" s="2" t="s">
        <v>383</v>
      </c>
      <c r="E532" s="5">
        <v>390.2</v>
      </c>
      <c r="F532" s="5">
        <v>0.02</v>
      </c>
      <c r="G532" s="5">
        <v>26</v>
      </c>
      <c r="H532" s="5">
        <v>45</v>
      </c>
      <c r="I532" s="5">
        <v>7.4</v>
      </c>
      <c r="J532" s="5" t="s">
        <v>176410</v>
      </c>
      <c r="K532" s="5" t="str">
        <f>IF(market__2[[#This Row],[Order_Quantity]]&gt;25,"High quantity","Low quantity")</f>
        <v>High quantity</v>
      </c>
      <c r="L532" s="5" t="str">
        <f>IF(AND(market__2[[#This Row],[Sales]]&gt;20000,market__2[[#This Row],[Order_Quantity]]&gt;15),"good","bad")</f>
        <v>bad</v>
      </c>
      <c r="M532" s="2" t="str" cm="1">
        <f t="array" ref="M5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3" spans="1:13" x14ac:dyDescent="0.25">
      <c r="A533" s="2" t="s">
        <v>215039</v>
      </c>
      <c r="B533" s="2" t="s">
        <v>214212</v>
      </c>
      <c r="C533" s="2" t="s">
        <v>215040</v>
      </c>
      <c r="D533" s="2" t="s">
        <v>383</v>
      </c>
      <c r="E533" s="5">
        <v>342.97</v>
      </c>
      <c r="F533" s="5">
        <v>0.09</v>
      </c>
      <c r="G533" s="5">
        <v>40</v>
      </c>
      <c r="H533" s="5">
        <v>-131.63</v>
      </c>
      <c r="I533" s="5">
        <v>8.5399999999999991</v>
      </c>
      <c r="J533" s="5" t="s">
        <v>176413</v>
      </c>
      <c r="K533" s="5" t="str">
        <f>IF(market__2[[#This Row],[Order_Quantity]]&gt;25,"High quantity","Low quantity")</f>
        <v>High quantity</v>
      </c>
      <c r="L533" s="5" t="str">
        <f>IF(AND(market__2[[#This Row],[Sales]]&gt;20000,market__2[[#This Row],[Order_Quantity]]&gt;15),"good","bad")</f>
        <v>bad</v>
      </c>
      <c r="M533" s="2" t="str" cm="1">
        <f t="array" ref="M5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4" spans="1:13" x14ac:dyDescent="0.25">
      <c r="A534" s="2" t="s">
        <v>215041</v>
      </c>
      <c r="B534" s="2" t="s">
        <v>214212</v>
      </c>
      <c r="C534" s="2" t="s">
        <v>215042</v>
      </c>
      <c r="D534" s="2" t="s">
        <v>383</v>
      </c>
      <c r="E534" s="5">
        <v>1282.49</v>
      </c>
      <c r="F534" s="5">
        <v>7.0000000000000007E-2</v>
      </c>
      <c r="G534" s="5">
        <v>32</v>
      </c>
      <c r="H534" s="5">
        <v>154.74</v>
      </c>
      <c r="I534" s="5">
        <v>14.45</v>
      </c>
      <c r="J534" s="5" t="s">
        <v>176397</v>
      </c>
      <c r="K534" s="5" t="str">
        <f>IF(market__2[[#This Row],[Order_Quantity]]&gt;25,"High quantity","Low quantity")</f>
        <v>High quantity</v>
      </c>
      <c r="L534" s="5" t="str">
        <f>IF(AND(market__2[[#This Row],[Sales]]&gt;20000,market__2[[#This Row],[Order_Quantity]]&gt;15),"good","bad")</f>
        <v>bad</v>
      </c>
      <c r="M534" s="2" t="str" cm="1">
        <f t="array" ref="M5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5" spans="1:13" x14ac:dyDescent="0.25">
      <c r="A535" s="2" t="s">
        <v>215037</v>
      </c>
      <c r="B535" s="2" t="s">
        <v>214200</v>
      </c>
      <c r="C535" s="2" t="s">
        <v>215043</v>
      </c>
      <c r="D535" s="2" t="s">
        <v>383</v>
      </c>
      <c r="E535" s="5">
        <v>1222.68</v>
      </c>
      <c r="F535" s="5">
        <v>0.06</v>
      </c>
      <c r="G535" s="5">
        <v>21</v>
      </c>
      <c r="H535" s="5">
        <v>300.97000000000003</v>
      </c>
      <c r="I535" s="5">
        <v>3.99</v>
      </c>
      <c r="J535" s="5" t="s">
        <v>176397</v>
      </c>
      <c r="K535" s="5" t="str">
        <f>IF(market__2[[#This Row],[Order_Quantity]]&gt;25,"High quantity","Low quantity")</f>
        <v>Low quantity</v>
      </c>
      <c r="L535" s="5" t="str">
        <f>IF(AND(market__2[[#This Row],[Sales]]&gt;20000,market__2[[#This Row],[Order_Quantity]]&gt;15),"good","bad")</f>
        <v>bad</v>
      </c>
      <c r="M535" s="2" t="str" cm="1">
        <f t="array" ref="M5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6" spans="1:13" x14ac:dyDescent="0.25">
      <c r="A536" s="2" t="s">
        <v>215044</v>
      </c>
      <c r="B536" s="2" t="s">
        <v>214186</v>
      </c>
      <c r="C536" s="2" t="s">
        <v>215045</v>
      </c>
      <c r="D536" s="2" t="s">
        <v>417</v>
      </c>
      <c r="E536" s="5">
        <v>29.31</v>
      </c>
      <c r="F536" s="5">
        <v>0</v>
      </c>
      <c r="G536" s="5">
        <v>2</v>
      </c>
      <c r="H536" s="5">
        <v>-12.78</v>
      </c>
      <c r="I536" s="5">
        <v>5.43</v>
      </c>
      <c r="J536" s="5" t="s">
        <v>214196</v>
      </c>
      <c r="K536" s="5" t="str">
        <f>IF(market__2[[#This Row],[Order_Quantity]]&gt;25,"High quantity","Low quantity")</f>
        <v>Low quantity</v>
      </c>
      <c r="L536" s="5" t="str">
        <f>IF(AND(market__2[[#This Row],[Sales]]&gt;20000,market__2[[#This Row],[Order_Quantity]]&gt;15),"good","bad")</f>
        <v>bad</v>
      </c>
      <c r="M536" s="2" t="str" cm="1">
        <f t="array" ref="M5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7" spans="1:13" x14ac:dyDescent="0.25">
      <c r="A537" s="2" t="s">
        <v>215046</v>
      </c>
      <c r="B537" s="2" t="s">
        <v>214189</v>
      </c>
      <c r="C537" s="2" t="s">
        <v>215047</v>
      </c>
      <c r="D537" s="2" t="s">
        <v>417</v>
      </c>
      <c r="E537" s="5">
        <v>19100.45</v>
      </c>
      <c r="F537" s="5">
        <v>0</v>
      </c>
      <c r="G537" s="5">
        <v>40</v>
      </c>
      <c r="H537" s="5">
        <v>6839.95</v>
      </c>
      <c r="I537" s="5">
        <v>14.7</v>
      </c>
      <c r="J537" s="5" t="s">
        <v>176399</v>
      </c>
      <c r="K537" s="5" t="str">
        <f>IF(market__2[[#This Row],[Order_Quantity]]&gt;25,"High quantity","Low quantity")</f>
        <v>High quantity</v>
      </c>
      <c r="L537" s="5" t="str">
        <f>IF(AND(market__2[[#This Row],[Sales]]&gt;20000,market__2[[#This Row],[Order_Quantity]]&gt;15),"good","bad")</f>
        <v>bad</v>
      </c>
      <c r="M537" s="2" t="str" cm="1">
        <f t="array" ref="M5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38" spans="1:13" x14ac:dyDescent="0.25">
      <c r="A538" s="2" t="s">
        <v>215048</v>
      </c>
      <c r="B538" s="2" t="s">
        <v>214200</v>
      </c>
      <c r="C538" s="2" t="s">
        <v>215049</v>
      </c>
      <c r="D538" s="2" t="s">
        <v>417</v>
      </c>
      <c r="E538" s="5">
        <v>2180.23</v>
      </c>
      <c r="F538" s="5">
        <v>0.05</v>
      </c>
      <c r="G538" s="5">
        <v>37</v>
      </c>
      <c r="H538" s="5">
        <v>660.25</v>
      </c>
      <c r="I538" s="5">
        <v>3.5</v>
      </c>
      <c r="J538" s="5" t="s">
        <v>176397</v>
      </c>
      <c r="K538" s="5" t="str">
        <f>IF(market__2[[#This Row],[Order_Quantity]]&gt;25,"High quantity","Low quantity")</f>
        <v>High quantity</v>
      </c>
      <c r="L538" s="5" t="str">
        <f>IF(AND(market__2[[#This Row],[Sales]]&gt;20000,market__2[[#This Row],[Order_Quantity]]&gt;15),"good","bad")</f>
        <v>bad</v>
      </c>
      <c r="M538" s="2" t="str" cm="1">
        <f t="array" ref="M5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39" spans="1:13" x14ac:dyDescent="0.25">
      <c r="A539" s="2" t="s">
        <v>215044</v>
      </c>
      <c r="B539" s="2" t="s">
        <v>214186</v>
      </c>
      <c r="C539" s="2" t="s">
        <v>215045</v>
      </c>
      <c r="D539" s="2" t="s">
        <v>417</v>
      </c>
      <c r="E539" s="5">
        <v>80.260000000000005</v>
      </c>
      <c r="F539" s="5">
        <v>0.06</v>
      </c>
      <c r="G539" s="5">
        <v>11</v>
      </c>
      <c r="H539" s="5">
        <v>-22.55</v>
      </c>
      <c r="I539" s="5">
        <v>5.66</v>
      </c>
      <c r="J539" s="5" t="s">
        <v>109096</v>
      </c>
      <c r="K539" s="5" t="str">
        <f>IF(market__2[[#This Row],[Order_Quantity]]&gt;25,"High quantity","Low quantity")</f>
        <v>Low quantity</v>
      </c>
      <c r="L539" s="5" t="str">
        <f>IF(AND(market__2[[#This Row],[Sales]]&gt;20000,market__2[[#This Row],[Order_Quantity]]&gt;15),"good","bad")</f>
        <v>bad</v>
      </c>
      <c r="M539" s="2" t="str" cm="1">
        <f t="array" ref="M5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0" spans="1:13" x14ac:dyDescent="0.25">
      <c r="A540" s="2" t="s">
        <v>215050</v>
      </c>
      <c r="B540" s="2" t="s">
        <v>214183</v>
      </c>
      <c r="C540" s="2" t="s">
        <v>215051</v>
      </c>
      <c r="D540" s="2" t="s">
        <v>2499</v>
      </c>
      <c r="E540" s="5">
        <v>4072.8175000000001</v>
      </c>
      <c r="F540" s="5">
        <v>0.1</v>
      </c>
      <c r="G540" s="5">
        <v>45</v>
      </c>
      <c r="H540" s="5">
        <v>897.36</v>
      </c>
      <c r="I540" s="5">
        <v>3</v>
      </c>
      <c r="J540" s="5" t="s">
        <v>108951</v>
      </c>
      <c r="K540" s="5" t="str">
        <f>IF(market__2[[#This Row],[Order_Quantity]]&gt;25,"High quantity","Low quantity")</f>
        <v>High quantity</v>
      </c>
      <c r="L540" s="5" t="str">
        <f>IF(AND(market__2[[#This Row],[Sales]]&gt;20000,market__2[[#This Row],[Order_Quantity]]&gt;15),"good","bad")</f>
        <v>bad</v>
      </c>
      <c r="M540" s="2" t="str" cm="1">
        <f t="array" ref="M5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1" spans="1:13" x14ac:dyDescent="0.25">
      <c r="A541" s="2" t="s">
        <v>215052</v>
      </c>
      <c r="B541" s="2" t="s">
        <v>214186</v>
      </c>
      <c r="C541" s="2" t="s">
        <v>215053</v>
      </c>
      <c r="D541" s="2" t="s">
        <v>2499</v>
      </c>
      <c r="E541" s="5">
        <v>248.76</v>
      </c>
      <c r="F541" s="5">
        <v>0.1</v>
      </c>
      <c r="G541" s="5">
        <v>13</v>
      </c>
      <c r="H541" s="5">
        <v>35.090000000000003</v>
      </c>
      <c r="I541" s="5">
        <v>5.77</v>
      </c>
      <c r="J541" s="5" t="s">
        <v>214191</v>
      </c>
      <c r="K541" s="5" t="str">
        <f>IF(market__2[[#This Row],[Order_Quantity]]&gt;25,"High quantity","Low quantity")</f>
        <v>Low quantity</v>
      </c>
      <c r="L541" s="5" t="str">
        <f>IF(AND(market__2[[#This Row],[Sales]]&gt;20000,market__2[[#This Row],[Order_Quantity]]&gt;15),"good","bad")</f>
        <v>bad</v>
      </c>
      <c r="M541" s="2" t="str" cm="1">
        <f t="array" ref="M5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2" spans="1:13" x14ac:dyDescent="0.25">
      <c r="A542" s="2" t="s">
        <v>215054</v>
      </c>
      <c r="B542" s="2" t="s">
        <v>214225</v>
      </c>
      <c r="C542" s="2" t="s">
        <v>215055</v>
      </c>
      <c r="D542" s="2" t="s">
        <v>2499</v>
      </c>
      <c r="E542" s="5">
        <v>78.510000000000005</v>
      </c>
      <c r="F542" s="5">
        <v>0.09</v>
      </c>
      <c r="G542" s="5">
        <v>36</v>
      </c>
      <c r="H542" s="5">
        <v>-10.06</v>
      </c>
      <c r="I542" s="5">
        <v>1.38</v>
      </c>
      <c r="J542" s="5" t="s">
        <v>109034</v>
      </c>
      <c r="K542" s="5" t="str">
        <f>IF(market__2[[#This Row],[Order_Quantity]]&gt;25,"High quantity","Low quantity")</f>
        <v>High quantity</v>
      </c>
      <c r="L542" s="5" t="str">
        <f>IF(AND(market__2[[#This Row],[Sales]]&gt;20000,market__2[[#This Row],[Order_Quantity]]&gt;15),"good","bad")</f>
        <v>bad</v>
      </c>
      <c r="M542" s="2" t="str" cm="1">
        <f t="array" ref="M5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3" spans="1:13" x14ac:dyDescent="0.25">
      <c r="A543" s="2" t="s">
        <v>215056</v>
      </c>
      <c r="B543" s="2" t="s">
        <v>214183</v>
      </c>
      <c r="C543" s="2" t="s">
        <v>215057</v>
      </c>
      <c r="D543" s="2" t="s">
        <v>2499</v>
      </c>
      <c r="E543" s="5">
        <v>2292.1015000000002</v>
      </c>
      <c r="F543" s="5">
        <v>0.02</v>
      </c>
      <c r="G543" s="5">
        <v>21</v>
      </c>
      <c r="H543" s="5">
        <v>398.36</v>
      </c>
      <c r="I543" s="5">
        <v>3</v>
      </c>
      <c r="J543" s="5" t="s">
        <v>108951</v>
      </c>
      <c r="K543" s="5" t="str">
        <f>IF(market__2[[#This Row],[Order_Quantity]]&gt;25,"High quantity","Low quantity")</f>
        <v>Low quantity</v>
      </c>
      <c r="L543" s="5" t="str">
        <f>IF(AND(market__2[[#This Row],[Sales]]&gt;20000,market__2[[#This Row],[Order_Quantity]]&gt;15),"good","bad")</f>
        <v>bad</v>
      </c>
      <c r="M543" s="2" t="str" cm="1">
        <f t="array" ref="M5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4" spans="1:13" x14ac:dyDescent="0.25">
      <c r="A544" s="2" t="s">
        <v>215056</v>
      </c>
      <c r="B544" s="2" t="s">
        <v>214227</v>
      </c>
      <c r="C544" s="2" t="s">
        <v>215058</v>
      </c>
      <c r="D544" s="2" t="s">
        <v>2499</v>
      </c>
      <c r="E544" s="5">
        <v>227.5</v>
      </c>
      <c r="F544" s="5">
        <v>0.01</v>
      </c>
      <c r="G544" s="5">
        <v>37</v>
      </c>
      <c r="H544" s="5">
        <v>-256.52</v>
      </c>
      <c r="I544" s="5">
        <v>9.92</v>
      </c>
      <c r="J544" s="5" t="s">
        <v>214191</v>
      </c>
      <c r="K544" s="5" t="str">
        <f>IF(market__2[[#This Row],[Order_Quantity]]&gt;25,"High quantity","Low quantity")</f>
        <v>High quantity</v>
      </c>
      <c r="L544" s="5" t="str">
        <f>IF(AND(market__2[[#This Row],[Sales]]&gt;20000,market__2[[#This Row],[Order_Quantity]]&gt;15),"good","bad")</f>
        <v>bad</v>
      </c>
      <c r="M544" s="2" t="str" cm="1">
        <f t="array" ref="M5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5" spans="1:13" x14ac:dyDescent="0.25">
      <c r="A545" s="2" t="s">
        <v>215059</v>
      </c>
      <c r="B545" s="2" t="s">
        <v>214212</v>
      </c>
      <c r="C545" s="2" t="s">
        <v>215060</v>
      </c>
      <c r="D545" s="2" t="s">
        <v>2499</v>
      </c>
      <c r="E545" s="5">
        <v>314.95999999999998</v>
      </c>
      <c r="F545" s="5">
        <v>0.1</v>
      </c>
      <c r="G545" s="5">
        <v>18</v>
      </c>
      <c r="H545" s="5">
        <v>153.47999999999999</v>
      </c>
      <c r="I545" s="5">
        <v>3.77</v>
      </c>
      <c r="J545" s="5" t="s">
        <v>176418</v>
      </c>
      <c r="K545" s="5" t="str">
        <f>IF(market__2[[#This Row],[Order_Quantity]]&gt;25,"High quantity","Low quantity")</f>
        <v>Low quantity</v>
      </c>
      <c r="L545" s="5" t="str">
        <f>IF(AND(market__2[[#This Row],[Sales]]&gt;20000,market__2[[#This Row],[Order_Quantity]]&gt;15),"good","bad")</f>
        <v>bad</v>
      </c>
      <c r="M545" s="2" t="str" cm="1">
        <f t="array" ref="M5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6" spans="1:13" x14ac:dyDescent="0.25">
      <c r="A546" s="2" t="s">
        <v>215061</v>
      </c>
      <c r="B546" s="2" t="s">
        <v>214319</v>
      </c>
      <c r="C546" s="2" t="s">
        <v>215062</v>
      </c>
      <c r="D546" s="2" t="s">
        <v>2499</v>
      </c>
      <c r="E546" s="5">
        <v>6034.68</v>
      </c>
      <c r="F546" s="5">
        <v>0.06</v>
      </c>
      <c r="G546" s="5">
        <v>12</v>
      </c>
      <c r="H546" s="5">
        <v>-517.08000000000004</v>
      </c>
      <c r="I546" s="5">
        <v>24.49</v>
      </c>
      <c r="J546" s="5" t="s">
        <v>214196</v>
      </c>
      <c r="K546" s="5" t="str">
        <f>IF(market__2[[#This Row],[Order_Quantity]]&gt;25,"High quantity","Low quantity")</f>
        <v>Low quantity</v>
      </c>
      <c r="L546" s="5" t="str">
        <f>IF(AND(market__2[[#This Row],[Sales]]&gt;20000,market__2[[#This Row],[Order_Quantity]]&gt;15),"good","bad")</f>
        <v>bad</v>
      </c>
      <c r="M546" s="2" t="str" cm="1">
        <f t="array" ref="M54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47" spans="1:13" x14ac:dyDescent="0.25">
      <c r="A547" s="2" t="s">
        <v>215063</v>
      </c>
      <c r="B547" s="2" t="s">
        <v>214262</v>
      </c>
      <c r="C547" s="2" t="s">
        <v>215064</v>
      </c>
      <c r="D547" s="2" t="s">
        <v>2499</v>
      </c>
      <c r="E547" s="5">
        <v>6995.56</v>
      </c>
      <c r="F547" s="5">
        <v>7.0000000000000007E-2</v>
      </c>
      <c r="G547" s="5">
        <v>26</v>
      </c>
      <c r="H547" s="5">
        <v>-286.58</v>
      </c>
      <c r="I547" s="5">
        <v>35</v>
      </c>
      <c r="J547" s="5" t="s">
        <v>108856</v>
      </c>
      <c r="K547" s="5" t="str">
        <f>IF(market__2[[#This Row],[Order_Quantity]]&gt;25,"High quantity","Low quantity")</f>
        <v>High quantity</v>
      </c>
      <c r="L547" s="5" t="str">
        <f>IF(AND(market__2[[#This Row],[Sales]]&gt;20000,market__2[[#This Row],[Order_Quantity]]&gt;15),"good","bad")</f>
        <v>bad</v>
      </c>
      <c r="M547" s="2" t="str" cm="1">
        <f t="array" ref="M54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48" spans="1:13" x14ac:dyDescent="0.25">
      <c r="A548" s="2" t="s">
        <v>215065</v>
      </c>
      <c r="B548" s="2" t="s">
        <v>214302</v>
      </c>
      <c r="C548" s="2" t="s">
        <v>215066</v>
      </c>
      <c r="D548" s="2" t="s">
        <v>2499</v>
      </c>
      <c r="E548" s="5">
        <v>1400.1</v>
      </c>
      <c r="F548" s="5">
        <v>0.03</v>
      </c>
      <c r="G548" s="5">
        <v>36</v>
      </c>
      <c r="H548" s="5">
        <v>88.68</v>
      </c>
      <c r="I548" s="5">
        <v>4</v>
      </c>
      <c r="J548" s="5" t="s">
        <v>176385</v>
      </c>
      <c r="K548" s="5" t="str">
        <f>IF(market__2[[#This Row],[Order_Quantity]]&gt;25,"High quantity","Low quantity")</f>
        <v>High quantity</v>
      </c>
      <c r="L548" s="5" t="str">
        <f>IF(AND(market__2[[#This Row],[Sales]]&gt;20000,market__2[[#This Row],[Order_Quantity]]&gt;15),"good","bad")</f>
        <v>bad</v>
      </c>
      <c r="M548" s="2" t="str" cm="1">
        <f t="array" ref="M5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49" spans="1:13" x14ac:dyDescent="0.25">
      <c r="A549" s="2" t="s">
        <v>215067</v>
      </c>
      <c r="B549" s="2" t="s">
        <v>214227</v>
      </c>
      <c r="C549" s="2" t="s">
        <v>215068</v>
      </c>
      <c r="D549" s="2" t="s">
        <v>2499</v>
      </c>
      <c r="E549" s="5">
        <v>120.15</v>
      </c>
      <c r="F549" s="5">
        <v>0</v>
      </c>
      <c r="G549" s="5">
        <v>40</v>
      </c>
      <c r="H549" s="5">
        <v>11.32</v>
      </c>
      <c r="I549" s="5">
        <v>1.49</v>
      </c>
      <c r="J549" s="5" t="s">
        <v>214196</v>
      </c>
      <c r="K549" s="5" t="str">
        <f>IF(market__2[[#This Row],[Order_Quantity]]&gt;25,"High quantity","Low quantity")</f>
        <v>High quantity</v>
      </c>
      <c r="L549" s="5" t="str">
        <f>IF(AND(market__2[[#This Row],[Sales]]&gt;20000,market__2[[#This Row],[Order_Quantity]]&gt;15),"good","bad")</f>
        <v>bad</v>
      </c>
      <c r="M549" s="2" t="str" cm="1">
        <f t="array" ref="M5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0" spans="1:13" x14ac:dyDescent="0.25">
      <c r="A550" s="2" t="s">
        <v>215069</v>
      </c>
      <c r="B550" s="2" t="s">
        <v>214302</v>
      </c>
      <c r="C550" s="2" t="s">
        <v>215070</v>
      </c>
      <c r="D550" s="2" t="s">
        <v>2499</v>
      </c>
      <c r="E550" s="5">
        <v>649.46</v>
      </c>
      <c r="F550" s="5">
        <v>0.01</v>
      </c>
      <c r="G550" s="5">
        <v>40</v>
      </c>
      <c r="H550" s="5">
        <v>189.04</v>
      </c>
      <c r="I550" s="5">
        <v>4</v>
      </c>
      <c r="J550" s="5" t="s">
        <v>109096</v>
      </c>
      <c r="K550" s="5" t="str">
        <f>IF(market__2[[#This Row],[Order_Quantity]]&gt;25,"High quantity","Low quantity")</f>
        <v>High quantity</v>
      </c>
      <c r="L550" s="5" t="str">
        <f>IF(AND(market__2[[#This Row],[Sales]]&gt;20000,market__2[[#This Row],[Order_Quantity]]&gt;15),"good","bad")</f>
        <v>bad</v>
      </c>
      <c r="M550" s="2" t="str" cm="1">
        <f t="array" ref="M5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1" spans="1:13" x14ac:dyDescent="0.25">
      <c r="A551" s="2" t="s">
        <v>215052</v>
      </c>
      <c r="B551" s="2" t="s">
        <v>214207</v>
      </c>
      <c r="C551" s="2" t="s">
        <v>215071</v>
      </c>
      <c r="D551" s="2" t="s">
        <v>2499</v>
      </c>
      <c r="E551" s="5">
        <v>10984.05</v>
      </c>
      <c r="F551" s="5">
        <v>0.06</v>
      </c>
      <c r="G551" s="5">
        <v>43</v>
      </c>
      <c r="H551" s="5">
        <v>785.63</v>
      </c>
      <c r="I551" s="5">
        <v>66.67</v>
      </c>
      <c r="J551" s="5" t="s">
        <v>214135</v>
      </c>
      <c r="K551" s="5" t="str">
        <f>IF(market__2[[#This Row],[Order_Quantity]]&gt;25,"High quantity","Low quantity")</f>
        <v>High quantity</v>
      </c>
      <c r="L551" s="5" t="str">
        <f>IF(AND(market__2[[#This Row],[Sales]]&gt;20000,market__2[[#This Row],[Order_Quantity]]&gt;15),"good","bad")</f>
        <v>bad</v>
      </c>
      <c r="M551" s="2" t="str" cm="1">
        <f t="array" ref="M55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52" spans="1:13" x14ac:dyDescent="0.25">
      <c r="A552" s="2" t="s">
        <v>215072</v>
      </c>
      <c r="B552" s="2" t="s">
        <v>214189</v>
      </c>
      <c r="C552" s="2" t="s">
        <v>215073</v>
      </c>
      <c r="D552" s="2" t="s">
        <v>815</v>
      </c>
      <c r="E552" s="5">
        <v>1673.53</v>
      </c>
      <c r="F552" s="5">
        <v>0</v>
      </c>
      <c r="G552" s="5">
        <v>32</v>
      </c>
      <c r="H552" s="5">
        <v>524.73</v>
      </c>
      <c r="I552" s="5">
        <v>10.17</v>
      </c>
      <c r="J552" s="5" t="s">
        <v>109096</v>
      </c>
      <c r="K552" s="5" t="str">
        <f>IF(market__2[[#This Row],[Order_Quantity]]&gt;25,"High quantity","Low quantity")</f>
        <v>High quantity</v>
      </c>
      <c r="L552" s="5" t="str">
        <f>IF(AND(market__2[[#This Row],[Sales]]&gt;20000,market__2[[#This Row],[Order_Quantity]]&gt;15),"good","bad")</f>
        <v>bad</v>
      </c>
      <c r="M552" s="2" t="str" cm="1">
        <f t="array" ref="M5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3" spans="1:13" x14ac:dyDescent="0.25">
      <c r="A553" s="2" t="s">
        <v>215074</v>
      </c>
      <c r="B553" s="2" t="s">
        <v>214302</v>
      </c>
      <c r="C553" s="2" t="s">
        <v>215075</v>
      </c>
      <c r="D553" s="2" t="s">
        <v>815</v>
      </c>
      <c r="E553" s="5">
        <v>341.36</v>
      </c>
      <c r="F553" s="5">
        <v>0.09</v>
      </c>
      <c r="G553" s="5">
        <v>41</v>
      </c>
      <c r="H553" s="5">
        <v>-52.48</v>
      </c>
      <c r="I553" s="5">
        <v>3.62</v>
      </c>
      <c r="J553" s="5" t="s">
        <v>214135</v>
      </c>
      <c r="K553" s="5" t="str">
        <f>IF(market__2[[#This Row],[Order_Quantity]]&gt;25,"High quantity","Low quantity")</f>
        <v>High quantity</v>
      </c>
      <c r="L553" s="5" t="str">
        <f>IF(AND(market__2[[#This Row],[Sales]]&gt;20000,market__2[[#This Row],[Order_Quantity]]&gt;15),"good","bad")</f>
        <v>bad</v>
      </c>
      <c r="M553" s="2" t="str" cm="1">
        <f t="array" ref="M5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4" spans="1:13" x14ac:dyDescent="0.25">
      <c r="A554" s="2" t="s">
        <v>215076</v>
      </c>
      <c r="B554" s="2" t="s">
        <v>214209</v>
      </c>
      <c r="C554" s="2" t="s">
        <v>215077</v>
      </c>
      <c r="D554" s="2" t="s">
        <v>815</v>
      </c>
      <c r="E554" s="5">
        <v>1992.45</v>
      </c>
      <c r="F554" s="5">
        <v>0.05</v>
      </c>
      <c r="G554" s="5">
        <v>40</v>
      </c>
      <c r="H554" s="5">
        <v>-1609.92</v>
      </c>
      <c r="I554" s="5">
        <v>54.11</v>
      </c>
      <c r="J554" s="5" t="s">
        <v>108897</v>
      </c>
      <c r="K554" s="5" t="str">
        <f>IF(market__2[[#This Row],[Order_Quantity]]&gt;25,"High quantity","Low quantity")</f>
        <v>High quantity</v>
      </c>
      <c r="L554" s="5" t="str">
        <f>IF(AND(market__2[[#This Row],[Sales]]&gt;20000,market__2[[#This Row],[Order_Quantity]]&gt;15),"good","bad")</f>
        <v>bad</v>
      </c>
      <c r="M554" s="2" t="str" cm="1">
        <f t="array" ref="M5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5" spans="1:13" x14ac:dyDescent="0.25">
      <c r="A555" s="2" t="s">
        <v>215072</v>
      </c>
      <c r="B555" s="2" t="s">
        <v>214207</v>
      </c>
      <c r="C555" s="2" t="s">
        <v>215078</v>
      </c>
      <c r="D555" s="2" t="s">
        <v>815</v>
      </c>
      <c r="E555" s="5">
        <v>7110.24</v>
      </c>
      <c r="F555" s="5">
        <v>0.06</v>
      </c>
      <c r="G555" s="5">
        <v>32</v>
      </c>
      <c r="H555" s="5">
        <v>-536.16999999999996</v>
      </c>
      <c r="I555" s="5">
        <v>69.64</v>
      </c>
      <c r="J555" s="5" t="s">
        <v>214928</v>
      </c>
      <c r="K555" s="5" t="str">
        <f>IF(market__2[[#This Row],[Order_Quantity]]&gt;25,"High quantity","Low quantity")</f>
        <v>High quantity</v>
      </c>
      <c r="L555" s="5" t="str">
        <f>IF(AND(market__2[[#This Row],[Sales]]&gt;20000,market__2[[#This Row],[Order_Quantity]]&gt;15),"good","bad")</f>
        <v>bad</v>
      </c>
      <c r="M555" s="2" t="str" cm="1">
        <f t="array" ref="M55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56" spans="1:13" x14ac:dyDescent="0.25">
      <c r="A556" s="2" t="s">
        <v>215079</v>
      </c>
      <c r="B556" s="2" t="s">
        <v>214186</v>
      </c>
      <c r="C556" s="2" t="s">
        <v>215080</v>
      </c>
      <c r="D556" s="2" t="s">
        <v>2163</v>
      </c>
      <c r="E556" s="5">
        <v>317.06</v>
      </c>
      <c r="F556" s="5">
        <v>0.05</v>
      </c>
      <c r="G556" s="5">
        <v>32</v>
      </c>
      <c r="H556" s="5">
        <v>105.47</v>
      </c>
      <c r="I556" s="5">
        <v>2.06</v>
      </c>
      <c r="J556" s="5" t="s">
        <v>176418</v>
      </c>
      <c r="K556" s="5" t="str">
        <f>IF(market__2[[#This Row],[Order_Quantity]]&gt;25,"High quantity","Low quantity")</f>
        <v>High quantity</v>
      </c>
      <c r="L556" s="5" t="str">
        <f>IF(AND(market__2[[#This Row],[Sales]]&gt;20000,market__2[[#This Row],[Order_Quantity]]&gt;15),"good","bad")</f>
        <v>bad</v>
      </c>
      <c r="M556" s="2" t="str" cm="1">
        <f t="array" ref="M5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7" spans="1:13" x14ac:dyDescent="0.25">
      <c r="A557" s="2" t="s">
        <v>215081</v>
      </c>
      <c r="B557" s="2" t="s">
        <v>214194</v>
      </c>
      <c r="C557" s="2" t="s">
        <v>215082</v>
      </c>
      <c r="D557" s="2" t="s">
        <v>2140</v>
      </c>
      <c r="E557" s="5">
        <v>66.09</v>
      </c>
      <c r="F557" s="5">
        <v>0.09</v>
      </c>
      <c r="G557" s="5">
        <v>23</v>
      </c>
      <c r="H557" s="5">
        <v>13.71</v>
      </c>
      <c r="I557" s="5">
        <v>0.99</v>
      </c>
      <c r="J557" s="5" t="s">
        <v>214196</v>
      </c>
      <c r="K557" s="5" t="str">
        <f>IF(market__2[[#This Row],[Order_Quantity]]&gt;25,"High quantity","Low quantity")</f>
        <v>Low quantity</v>
      </c>
      <c r="L557" s="5" t="str">
        <f>IF(AND(market__2[[#This Row],[Sales]]&gt;20000,market__2[[#This Row],[Order_Quantity]]&gt;15),"good","bad")</f>
        <v>bad</v>
      </c>
      <c r="M557" s="2" t="str" cm="1">
        <f t="array" ref="M5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8" spans="1:13" x14ac:dyDescent="0.25">
      <c r="A558" s="2" t="s">
        <v>215083</v>
      </c>
      <c r="B558" s="2" t="s">
        <v>214183</v>
      </c>
      <c r="C558" s="2" t="s">
        <v>215084</v>
      </c>
      <c r="D558" s="2" t="s">
        <v>2140</v>
      </c>
      <c r="E558" s="5">
        <v>4617.3360000000002</v>
      </c>
      <c r="F558" s="5">
        <v>0.09</v>
      </c>
      <c r="G558" s="5">
        <v>46</v>
      </c>
      <c r="H558" s="5">
        <v>978.35</v>
      </c>
      <c r="I558" s="5">
        <v>7.69</v>
      </c>
      <c r="J558" s="5" t="s">
        <v>108953</v>
      </c>
      <c r="K558" s="5" t="str">
        <f>IF(market__2[[#This Row],[Order_Quantity]]&gt;25,"High quantity","Low quantity")</f>
        <v>High quantity</v>
      </c>
      <c r="L558" s="5" t="str">
        <f>IF(AND(market__2[[#This Row],[Sales]]&gt;20000,market__2[[#This Row],[Order_Quantity]]&gt;15),"good","bad")</f>
        <v>bad</v>
      </c>
      <c r="M558" s="2" t="str" cm="1">
        <f t="array" ref="M5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59" spans="1:13" x14ac:dyDescent="0.25">
      <c r="A559" s="2" t="s">
        <v>215085</v>
      </c>
      <c r="B559" s="2" t="s">
        <v>214183</v>
      </c>
      <c r="C559" s="2" t="s">
        <v>215086</v>
      </c>
      <c r="D559" s="2" t="s">
        <v>2140</v>
      </c>
      <c r="E559" s="5">
        <v>1753.9580000000001</v>
      </c>
      <c r="F559" s="5">
        <v>0.06</v>
      </c>
      <c r="G559" s="5">
        <v>31</v>
      </c>
      <c r="H559" s="5">
        <v>382.39</v>
      </c>
      <c r="I559" s="5">
        <v>5.92</v>
      </c>
      <c r="J559" s="5" t="s">
        <v>108966</v>
      </c>
      <c r="K559" s="5" t="str">
        <f>IF(market__2[[#This Row],[Order_Quantity]]&gt;25,"High quantity","Low quantity")</f>
        <v>High quantity</v>
      </c>
      <c r="L559" s="5" t="str">
        <f>IF(AND(market__2[[#This Row],[Sales]]&gt;20000,market__2[[#This Row],[Order_Quantity]]&gt;15),"good","bad")</f>
        <v>bad</v>
      </c>
      <c r="M559" s="2" t="str" cm="1">
        <f t="array" ref="M5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0" spans="1:13" x14ac:dyDescent="0.25">
      <c r="A560" s="2" t="s">
        <v>215087</v>
      </c>
      <c r="B560" s="2" t="s">
        <v>214186</v>
      </c>
      <c r="C560" s="2" t="s">
        <v>215088</v>
      </c>
      <c r="D560" s="2" t="s">
        <v>2140</v>
      </c>
      <c r="E560" s="5">
        <v>10.59</v>
      </c>
      <c r="F560" s="5">
        <v>0.1</v>
      </c>
      <c r="G560" s="5">
        <v>1</v>
      </c>
      <c r="H560" s="5">
        <v>-4.3099999999999996</v>
      </c>
      <c r="I560" s="5">
        <v>2.15</v>
      </c>
      <c r="J560" s="5" t="s">
        <v>176416</v>
      </c>
      <c r="K560" s="5" t="str">
        <f>IF(market__2[[#This Row],[Order_Quantity]]&gt;25,"High quantity","Low quantity")</f>
        <v>Low quantity</v>
      </c>
      <c r="L560" s="5" t="str">
        <f>IF(AND(market__2[[#This Row],[Sales]]&gt;20000,market__2[[#This Row],[Order_Quantity]]&gt;15),"good","bad")</f>
        <v>bad</v>
      </c>
      <c r="M560" s="2" t="str" cm="1">
        <f t="array" ref="M5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1" spans="1:13" x14ac:dyDescent="0.25">
      <c r="A561" s="2" t="s">
        <v>215089</v>
      </c>
      <c r="B561" s="2" t="s">
        <v>214181</v>
      </c>
      <c r="C561" s="2" t="s">
        <v>215090</v>
      </c>
      <c r="D561" s="2" t="s">
        <v>2140</v>
      </c>
      <c r="E561" s="5">
        <v>123.06</v>
      </c>
      <c r="F561" s="5">
        <v>7.0000000000000007E-2</v>
      </c>
      <c r="G561" s="5">
        <v>44</v>
      </c>
      <c r="H561" s="5">
        <v>3.5</v>
      </c>
      <c r="I561" s="5">
        <v>1.34</v>
      </c>
      <c r="J561" s="5" t="s">
        <v>109030</v>
      </c>
      <c r="K561" s="5" t="str">
        <f>IF(market__2[[#This Row],[Order_Quantity]]&gt;25,"High quantity","Low quantity")</f>
        <v>High quantity</v>
      </c>
      <c r="L561" s="5" t="str">
        <f>IF(AND(market__2[[#This Row],[Sales]]&gt;20000,market__2[[#This Row],[Order_Quantity]]&gt;15),"good","bad")</f>
        <v>bad</v>
      </c>
      <c r="M561" s="2" t="str" cm="1">
        <f t="array" ref="M5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2" spans="1:13" x14ac:dyDescent="0.25">
      <c r="A562" s="2" t="s">
        <v>215091</v>
      </c>
      <c r="B562" s="2" t="s">
        <v>214183</v>
      </c>
      <c r="C562" s="2" t="s">
        <v>215092</v>
      </c>
      <c r="D562" s="2" t="s">
        <v>2140</v>
      </c>
      <c r="E562" s="5">
        <v>586.61900000000003</v>
      </c>
      <c r="F562" s="5">
        <v>0.06</v>
      </c>
      <c r="G562" s="5">
        <v>20</v>
      </c>
      <c r="H562" s="5">
        <v>83.07</v>
      </c>
      <c r="I562" s="5">
        <v>1.1000000000000001</v>
      </c>
      <c r="J562" s="5" t="s">
        <v>108966</v>
      </c>
      <c r="K562" s="5" t="str">
        <f>IF(market__2[[#This Row],[Order_Quantity]]&gt;25,"High quantity","Low quantity")</f>
        <v>Low quantity</v>
      </c>
      <c r="L562" s="5" t="str">
        <f>IF(AND(market__2[[#This Row],[Sales]]&gt;20000,market__2[[#This Row],[Order_Quantity]]&gt;15),"good","bad")</f>
        <v>bad</v>
      </c>
      <c r="M562" s="2" t="str" cm="1">
        <f t="array" ref="M5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3" spans="1:13" x14ac:dyDescent="0.25">
      <c r="A563" s="2" t="s">
        <v>215083</v>
      </c>
      <c r="B563" s="2" t="s">
        <v>214186</v>
      </c>
      <c r="C563" s="2" t="s">
        <v>215084</v>
      </c>
      <c r="D563" s="2" t="s">
        <v>2140</v>
      </c>
      <c r="E563" s="5">
        <v>236.99</v>
      </c>
      <c r="F563" s="5">
        <v>0.06</v>
      </c>
      <c r="G563" s="5">
        <v>35</v>
      </c>
      <c r="H563" s="5">
        <v>-95.79</v>
      </c>
      <c r="I563" s="5">
        <v>6.74</v>
      </c>
      <c r="J563" s="5" t="s">
        <v>109096</v>
      </c>
      <c r="K563" s="5" t="str">
        <f>IF(market__2[[#This Row],[Order_Quantity]]&gt;25,"High quantity","Low quantity")</f>
        <v>High quantity</v>
      </c>
      <c r="L563" s="5" t="str">
        <f>IF(AND(market__2[[#This Row],[Sales]]&gt;20000,market__2[[#This Row],[Order_Quantity]]&gt;15),"good","bad")</f>
        <v>bad</v>
      </c>
      <c r="M563" s="2" t="str" cm="1">
        <f t="array" ref="M5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4" spans="1:13" x14ac:dyDescent="0.25">
      <c r="A564" s="2" t="s">
        <v>215085</v>
      </c>
      <c r="B564" s="2" t="s">
        <v>214207</v>
      </c>
      <c r="C564" s="2" t="s">
        <v>215093</v>
      </c>
      <c r="D564" s="2" t="s">
        <v>2140</v>
      </c>
      <c r="E564" s="5">
        <v>1597.37</v>
      </c>
      <c r="F564" s="5">
        <v>0.02</v>
      </c>
      <c r="G564" s="5">
        <v>10</v>
      </c>
      <c r="H564" s="5">
        <v>-533.69000000000005</v>
      </c>
      <c r="I564" s="5">
        <v>80.2</v>
      </c>
      <c r="J564" s="5" t="s">
        <v>108887</v>
      </c>
      <c r="K564" s="5" t="str">
        <f>IF(market__2[[#This Row],[Order_Quantity]]&gt;25,"High quantity","Low quantity")</f>
        <v>Low quantity</v>
      </c>
      <c r="L564" s="5" t="str">
        <f>IF(AND(market__2[[#This Row],[Sales]]&gt;20000,market__2[[#This Row],[Order_Quantity]]&gt;15),"good","bad")</f>
        <v>bad</v>
      </c>
      <c r="M564" s="2" t="str" cm="1">
        <f t="array" ref="M5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5" spans="1:13" x14ac:dyDescent="0.25">
      <c r="A565" s="2" t="s">
        <v>215094</v>
      </c>
      <c r="B565" s="2" t="s">
        <v>214212</v>
      </c>
      <c r="C565" s="2" t="s">
        <v>215095</v>
      </c>
      <c r="D565" s="2" t="s">
        <v>2140</v>
      </c>
      <c r="E565" s="5">
        <v>524.25</v>
      </c>
      <c r="F565" s="5">
        <v>0.06</v>
      </c>
      <c r="G565" s="5">
        <v>23</v>
      </c>
      <c r="H565" s="5">
        <v>152.31</v>
      </c>
      <c r="I565" s="5">
        <v>8.99</v>
      </c>
      <c r="J565" s="5" t="s">
        <v>214852</v>
      </c>
      <c r="K565" s="5" t="str">
        <f>IF(market__2[[#This Row],[Order_Quantity]]&gt;25,"High quantity","Low quantity")</f>
        <v>Low quantity</v>
      </c>
      <c r="L565" s="5" t="str">
        <f>IF(AND(market__2[[#This Row],[Sales]]&gt;20000,market__2[[#This Row],[Order_Quantity]]&gt;15),"good","bad")</f>
        <v>bad</v>
      </c>
      <c r="M565" s="2" t="str" cm="1">
        <f t="array" ref="M5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6" spans="1:13" x14ac:dyDescent="0.25">
      <c r="A566" s="2" t="s">
        <v>215096</v>
      </c>
      <c r="B566" s="2" t="s">
        <v>214212</v>
      </c>
      <c r="C566" s="2" t="s">
        <v>215097</v>
      </c>
      <c r="D566" s="2" t="s">
        <v>642</v>
      </c>
      <c r="E566" s="5">
        <v>433.44</v>
      </c>
      <c r="F566" s="5">
        <v>0.1</v>
      </c>
      <c r="G566" s="5">
        <v>29</v>
      </c>
      <c r="H566" s="5">
        <v>147.46</v>
      </c>
      <c r="I566" s="5">
        <v>3.73</v>
      </c>
      <c r="J566" s="5" t="s">
        <v>214144</v>
      </c>
      <c r="K566" s="5" t="str">
        <f>IF(market__2[[#This Row],[Order_Quantity]]&gt;25,"High quantity","Low quantity")</f>
        <v>High quantity</v>
      </c>
      <c r="L566" s="5" t="str">
        <f>IF(AND(market__2[[#This Row],[Sales]]&gt;20000,market__2[[#This Row],[Order_Quantity]]&gt;15),"good","bad")</f>
        <v>bad</v>
      </c>
      <c r="M566" s="2" t="str" cm="1">
        <f t="array" ref="M5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7" spans="1:13" x14ac:dyDescent="0.25">
      <c r="A567" s="2" t="s">
        <v>215098</v>
      </c>
      <c r="B567" s="2" t="s">
        <v>214215</v>
      </c>
      <c r="C567" s="2" t="s">
        <v>215099</v>
      </c>
      <c r="D567" s="2" t="s">
        <v>642</v>
      </c>
      <c r="E567" s="5">
        <v>407.17</v>
      </c>
      <c r="F567" s="5">
        <v>0.04</v>
      </c>
      <c r="G567" s="5">
        <v>36</v>
      </c>
      <c r="H567" s="5">
        <v>-12.82</v>
      </c>
      <c r="I567" s="5">
        <v>6.97</v>
      </c>
      <c r="J567" s="5" t="s">
        <v>109120</v>
      </c>
      <c r="K567" s="5" t="str">
        <f>IF(market__2[[#This Row],[Order_Quantity]]&gt;25,"High quantity","Low quantity")</f>
        <v>High quantity</v>
      </c>
      <c r="L567" s="5" t="str">
        <f>IF(AND(market__2[[#This Row],[Sales]]&gt;20000,market__2[[#This Row],[Order_Quantity]]&gt;15),"good","bad")</f>
        <v>bad</v>
      </c>
      <c r="M567" s="2" t="str" cm="1">
        <f t="array" ref="M5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68" spans="1:13" x14ac:dyDescent="0.25">
      <c r="A568" s="2" t="s">
        <v>215098</v>
      </c>
      <c r="B568" s="2" t="s">
        <v>214207</v>
      </c>
      <c r="C568" s="2" t="s">
        <v>215100</v>
      </c>
      <c r="D568" s="2" t="s">
        <v>642</v>
      </c>
      <c r="E568" s="5">
        <v>10006.280000000001</v>
      </c>
      <c r="F568" s="5">
        <v>0.1</v>
      </c>
      <c r="G568" s="5">
        <v>36</v>
      </c>
      <c r="H568" s="5">
        <v>-760.98</v>
      </c>
      <c r="I568" s="5">
        <v>61.76</v>
      </c>
      <c r="J568" s="5" t="s">
        <v>176377</v>
      </c>
      <c r="K568" s="5" t="str">
        <f>IF(market__2[[#This Row],[Order_Quantity]]&gt;25,"High quantity","Low quantity")</f>
        <v>High quantity</v>
      </c>
      <c r="L568" s="5" t="str">
        <f>IF(AND(market__2[[#This Row],[Sales]]&gt;20000,market__2[[#This Row],[Order_Quantity]]&gt;15),"good","bad")</f>
        <v>bad</v>
      </c>
      <c r="M568" s="2" t="str" cm="1">
        <f t="array" ref="M56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69" spans="1:13" x14ac:dyDescent="0.25">
      <c r="A569" s="2" t="s">
        <v>215101</v>
      </c>
      <c r="B569" s="2" t="s">
        <v>214302</v>
      </c>
      <c r="C569" s="2" t="s">
        <v>215102</v>
      </c>
      <c r="D569" s="2" t="s">
        <v>535</v>
      </c>
      <c r="E569" s="5">
        <v>1031.06</v>
      </c>
      <c r="F569" s="5">
        <v>0.03</v>
      </c>
      <c r="G569" s="5">
        <v>9</v>
      </c>
      <c r="H569" s="5">
        <v>39.36</v>
      </c>
      <c r="I569" s="5">
        <v>1.99</v>
      </c>
      <c r="J569" s="5" t="s">
        <v>109009</v>
      </c>
      <c r="K569" s="5" t="str">
        <f>IF(market__2[[#This Row],[Order_Quantity]]&gt;25,"High quantity","Low quantity")</f>
        <v>Low quantity</v>
      </c>
      <c r="L569" s="5" t="str">
        <f>IF(AND(market__2[[#This Row],[Sales]]&gt;20000,market__2[[#This Row],[Order_Quantity]]&gt;15),"good","bad")</f>
        <v>bad</v>
      </c>
      <c r="M569" s="2" t="str" cm="1">
        <f t="array" ref="M5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0" spans="1:13" x14ac:dyDescent="0.25">
      <c r="A570" s="2" t="s">
        <v>215103</v>
      </c>
      <c r="B570" s="2" t="s">
        <v>214183</v>
      </c>
      <c r="C570" s="2" t="s">
        <v>215104</v>
      </c>
      <c r="D570" s="2" t="s">
        <v>535</v>
      </c>
      <c r="E570" s="5">
        <v>1829.3869999999999</v>
      </c>
      <c r="F570" s="5">
        <v>0.02</v>
      </c>
      <c r="G570" s="5">
        <v>32</v>
      </c>
      <c r="H570" s="5">
        <v>482.45</v>
      </c>
      <c r="I570" s="5">
        <v>3.9</v>
      </c>
      <c r="J570" s="5" t="s">
        <v>108966</v>
      </c>
      <c r="K570" s="5" t="str">
        <f>IF(market__2[[#This Row],[Order_Quantity]]&gt;25,"High quantity","Low quantity")</f>
        <v>High quantity</v>
      </c>
      <c r="L570" s="5" t="str">
        <f>IF(AND(market__2[[#This Row],[Sales]]&gt;20000,market__2[[#This Row],[Order_Quantity]]&gt;15),"good","bad")</f>
        <v>bad</v>
      </c>
      <c r="M570" s="2" t="str" cm="1">
        <f t="array" ref="M5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1" spans="1:13" x14ac:dyDescent="0.25">
      <c r="A571" s="2" t="s">
        <v>215105</v>
      </c>
      <c r="B571" s="2" t="s">
        <v>214183</v>
      </c>
      <c r="C571" s="2" t="s">
        <v>215106</v>
      </c>
      <c r="D571" s="2" t="s">
        <v>535</v>
      </c>
      <c r="E571" s="5">
        <v>7452.1369999999997</v>
      </c>
      <c r="F571" s="5">
        <v>0.02</v>
      </c>
      <c r="G571" s="5">
        <v>43</v>
      </c>
      <c r="H571" s="5">
        <v>2028.36</v>
      </c>
      <c r="I571" s="5">
        <v>5.99</v>
      </c>
      <c r="J571" s="5" t="s">
        <v>108951</v>
      </c>
      <c r="K571" s="5" t="str">
        <f>IF(market__2[[#This Row],[Order_Quantity]]&gt;25,"High quantity","Low quantity")</f>
        <v>High quantity</v>
      </c>
      <c r="L571" s="5" t="str">
        <f>IF(AND(market__2[[#This Row],[Sales]]&gt;20000,market__2[[#This Row],[Order_Quantity]]&gt;15),"good","bad")</f>
        <v>bad</v>
      </c>
      <c r="M571" s="2" t="str" cm="1">
        <f t="array" ref="M57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72" spans="1:13" x14ac:dyDescent="0.25">
      <c r="A572" s="2" t="s">
        <v>215107</v>
      </c>
      <c r="B572" s="2" t="s">
        <v>214181</v>
      </c>
      <c r="C572" s="2" t="s">
        <v>215108</v>
      </c>
      <c r="D572" s="2" t="s">
        <v>535</v>
      </c>
      <c r="E572" s="5">
        <v>76.42</v>
      </c>
      <c r="F572" s="5">
        <v>0.02</v>
      </c>
      <c r="G572" s="5">
        <v>12</v>
      </c>
      <c r="H572" s="5">
        <v>20.440000000000001</v>
      </c>
      <c r="I572" s="5">
        <v>0.83</v>
      </c>
      <c r="J572" s="5" t="s">
        <v>109009</v>
      </c>
      <c r="K572" s="5" t="str">
        <f>IF(market__2[[#This Row],[Order_Quantity]]&gt;25,"High quantity","Low quantity")</f>
        <v>Low quantity</v>
      </c>
      <c r="L572" s="5" t="str">
        <f>IF(AND(market__2[[#This Row],[Sales]]&gt;20000,market__2[[#This Row],[Order_Quantity]]&gt;15),"good","bad")</f>
        <v>bad</v>
      </c>
      <c r="M572" s="2" t="str" cm="1">
        <f t="array" ref="M5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3" spans="1:13" x14ac:dyDescent="0.25">
      <c r="A573" s="2" t="s">
        <v>215107</v>
      </c>
      <c r="B573" s="2" t="s">
        <v>214212</v>
      </c>
      <c r="C573" s="2" t="s">
        <v>215109</v>
      </c>
      <c r="D573" s="2" t="s">
        <v>535</v>
      </c>
      <c r="E573" s="5">
        <v>451.32</v>
      </c>
      <c r="F573" s="5">
        <v>0.04</v>
      </c>
      <c r="G573" s="5">
        <v>42</v>
      </c>
      <c r="H573" s="5">
        <v>1.1599999999999999</v>
      </c>
      <c r="I573" s="5">
        <v>5.16</v>
      </c>
      <c r="J573" s="5" t="s">
        <v>176397</v>
      </c>
      <c r="K573" s="5" t="str">
        <f>IF(market__2[[#This Row],[Order_Quantity]]&gt;25,"High quantity","Low quantity")</f>
        <v>High quantity</v>
      </c>
      <c r="L573" s="5" t="str">
        <f>IF(AND(market__2[[#This Row],[Sales]]&gt;20000,market__2[[#This Row],[Order_Quantity]]&gt;15),"good","bad")</f>
        <v>bad</v>
      </c>
      <c r="M573" s="2" t="str" cm="1">
        <f t="array" ref="M5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4" spans="1:13" x14ac:dyDescent="0.25">
      <c r="A574" s="2" t="s">
        <v>215107</v>
      </c>
      <c r="B574" s="2" t="s">
        <v>214200</v>
      </c>
      <c r="C574" s="2" t="s">
        <v>215110</v>
      </c>
      <c r="D574" s="2" t="s">
        <v>535</v>
      </c>
      <c r="E574" s="5">
        <v>217.66</v>
      </c>
      <c r="F574" s="5">
        <v>0.1</v>
      </c>
      <c r="G574" s="5">
        <v>15</v>
      </c>
      <c r="H574" s="5">
        <v>-24.91</v>
      </c>
      <c r="I574" s="5">
        <v>6.75</v>
      </c>
      <c r="J574" s="5" t="s">
        <v>176403</v>
      </c>
      <c r="K574" s="5" t="str">
        <f>IF(market__2[[#This Row],[Order_Quantity]]&gt;25,"High quantity","Low quantity")</f>
        <v>Low quantity</v>
      </c>
      <c r="L574" s="5" t="str">
        <f>IF(AND(market__2[[#This Row],[Sales]]&gt;20000,market__2[[#This Row],[Order_Quantity]]&gt;15),"good","bad")</f>
        <v>bad</v>
      </c>
      <c r="M574" s="2" t="str" cm="1">
        <f t="array" ref="M5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5" spans="1:13" x14ac:dyDescent="0.25">
      <c r="A575" s="2" t="s">
        <v>215111</v>
      </c>
      <c r="B575" s="2" t="s">
        <v>214215</v>
      </c>
      <c r="C575" s="2" t="s">
        <v>215112</v>
      </c>
      <c r="D575" s="2" t="s">
        <v>535</v>
      </c>
      <c r="E575" s="5">
        <v>430.88</v>
      </c>
      <c r="F575" s="5">
        <v>0.05</v>
      </c>
      <c r="G575" s="5">
        <v>40</v>
      </c>
      <c r="H575" s="5">
        <v>39</v>
      </c>
      <c r="I575" s="5">
        <v>5.25</v>
      </c>
      <c r="J575" s="5" t="s">
        <v>214196</v>
      </c>
      <c r="K575" s="5" t="str">
        <f>IF(market__2[[#This Row],[Order_Quantity]]&gt;25,"High quantity","Low quantity")</f>
        <v>High quantity</v>
      </c>
      <c r="L575" s="5" t="str">
        <f>IF(AND(market__2[[#This Row],[Sales]]&gt;20000,market__2[[#This Row],[Order_Quantity]]&gt;15),"good","bad")</f>
        <v>bad</v>
      </c>
      <c r="M575" s="2" t="str" cm="1">
        <f t="array" ref="M5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6" spans="1:13" x14ac:dyDescent="0.25">
      <c r="A576" s="2" t="s">
        <v>215103</v>
      </c>
      <c r="B576" s="2" t="s">
        <v>214181</v>
      </c>
      <c r="C576" s="2" t="s">
        <v>215113</v>
      </c>
      <c r="D576" s="2" t="s">
        <v>535</v>
      </c>
      <c r="E576" s="5">
        <v>129.44</v>
      </c>
      <c r="F576" s="5">
        <v>0.02</v>
      </c>
      <c r="G576" s="5">
        <v>46</v>
      </c>
      <c r="H576" s="5">
        <v>-5.54</v>
      </c>
      <c r="I576" s="5">
        <v>1.3</v>
      </c>
      <c r="J576" s="5" t="s">
        <v>108951</v>
      </c>
      <c r="K576" s="5" t="str">
        <f>IF(market__2[[#This Row],[Order_Quantity]]&gt;25,"High quantity","Low quantity")</f>
        <v>High quantity</v>
      </c>
      <c r="L576" s="5" t="str">
        <f>IF(AND(market__2[[#This Row],[Sales]]&gt;20000,market__2[[#This Row],[Order_Quantity]]&gt;15),"good","bad")</f>
        <v>bad</v>
      </c>
      <c r="M576" s="2" t="str" cm="1">
        <f t="array" ref="M5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7" spans="1:13" x14ac:dyDescent="0.25">
      <c r="A577" s="2" t="s">
        <v>215107</v>
      </c>
      <c r="B577" s="2" t="s">
        <v>214200</v>
      </c>
      <c r="C577" s="2" t="s">
        <v>215114</v>
      </c>
      <c r="D577" s="2" t="s">
        <v>535</v>
      </c>
      <c r="E577" s="5">
        <v>1374.67</v>
      </c>
      <c r="F577" s="5">
        <v>0.08</v>
      </c>
      <c r="G577" s="5">
        <v>5</v>
      </c>
      <c r="H577" s="5">
        <v>-126.34</v>
      </c>
      <c r="I577" s="5">
        <v>23.19</v>
      </c>
      <c r="J577" s="5" t="s">
        <v>108951</v>
      </c>
      <c r="K577" s="5" t="str">
        <f>IF(market__2[[#This Row],[Order_Quantity]]&gt;25,"High quantity","Low quantity")</f>
        <v>Low quantity</v>
      </c>
      <c r="L577" s="5" t="str">
        <f>IF(AND(market__2[[#This Row],[Sales]]&gt;20000,market__2[[#This Row],[Order_Quantity]]&gt;15),"good","bad")</f>
        <v>bad</v>
      </c>
      <c r="M577" s="2" t="str" cm="1">
        <f t="array" ref="M5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8" spans="1:13" x14ac:dyDescent="0.25">
      <c r="A578" s="2" t="s">
        <v>215115</v>
      </c>
      <c r="B578" s="2" t="s">
        <v>214183</v>
      </c>
      <c r="C578" s="2" t="s">
        <v>215116</v>
      </c>
      <c r="D578" s="2" t="s">
        <v>2481</v>
      </c>
      <c r="E578" s="5">
        <v>4509.3774999999996</v>
      </c>
      <c r="F578" s="5">
        <v>0.01</v>
      </c>
      <c r="G578" s="5">
        <v>44</v>
      </c>
      <c r="H578" s="5">
        <v>1426.26</v>
      </c>
      <c r="I578" s="5">
        <v>5.26</v>
      </c>
      <c r="J578" s="5" t="s">
        <v>176397</v>
      </c>
      <c r="K578" s="5" t="str">
        <f>IF(market__2[[#This Row],[Order_Quantity]]&gt;25,"High quantity","Low quantity")</f>
        <v>High quantity</v>
      </c>
      <c r="L578" s="5" t="str">
        <f>IF(AND(market__2[[#This Row],[Sales]]&gt;20000,market__2[[#This Row],[Order_Quantity]]&gt;15),"good","bad")</f>
        <v>bad</v>
      </c>
      <c r="M578" s="2" t="str" cm="1">
        <f t="array" ref="M5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79" spans="1:13" x14ac:dyDescent="0.25">
      <c r="A579" s="2" t="s">
        <v>215117</v>
      </c>
      <c r="B579" s="2" t="s">
        <v>214302</v>
      </c>
      <c r="C579" s="2" t="s">
        <v>215118</v>
      </c>
      <c r="D579" s="2" t="s">
        <v>2481</v>
      </c>
      <c r="E579" s="5">
        <v>371.95</v>
      </c>
      <c r="F579" s="5">
        <v>7.0000000000000007E-2</v>
      </c>
      <c r="G579" s="5">
        <v>47</v>
      </c>
      <c r="H579" s="5">
        <v>-87.4</v>
      </c>
      <c r="I579" s="5">
        <v>2.83</v>
      </c>
      <c r="J579" s="5" t="s">
        <v>214130</v>
      </c>
      <c r="K579" s="5" t="str">
        <f>IF(market__2[[#This Row],[Order_Quantity]]&gt;25,"High quantity","Low quantity")</f>
        <v>High quantity</v>
      </c>
      <c r="L579" s="5" t="str">
        <f>IF(AND(market__2[[#This Row],[Sales]]&gt;20000,market__2[[#This Row],[Order_Quantity]]&gt;15),"good","bad")</f>
        <v>bad</v>
      </c>
      <c r="M579" s="2" t="str" cm="1">
        <f t="array" ref="M5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0" spans="1:13" x14ac:dyDescent="0.25">
      <c r="A580" s="2" t="s">
        <v>215119</v>
      </c>
      <c r="B580" s="2" t="s">
        <v>214227</v>
      </c>
      <c r="C580" s="2" t="s">
        <v>215120</v>
      </c>
      <c r="D580" s="2" t="s">
        <v>2481</v>
      </c>
      <c r="E580" s="5">
        <v>44.45</v>
      </c>
      <c r="F580" s="5">
        <v>0.01</v>
      </c>
      <c r="G580" s="5">
        <v>2</v>
      </c>
      <c r="H580" s="5">
        <v>-17.46</v>
      </c>
      <c r="I580" s="5">
        <v>1.49</v>
      </c>
      <c r="J580" s="5" t="s">
        <v>109120</v>
      </c>
      <c r="K580" s="5" t="str">
        <f>IF(market__2[[#This Row],[Order_Quantity]]&gt;25,"High quantity","Low quantity")</f>
        <v>Low quantity</v>
      </c>
      <c r="L580" s="5" t="str">
        <f>IF(AND(market__2[[#This Row],[Sales]]&gt;20000,market__2[[#This Row],[Order_Quantity]]&gt;15),"good","bad")</f>
        <v>bad</v>
      </c>
      <c r="M580" s="2" t="str" cm="1">
        <f t="array" ref="M5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1" spans="1:13" x14ac:dyDescent="0.25">
      <c r="A581" s="2" t="s">
        <v>215121</v>
      </c>
      <c r="B581" s="2" t="s">
        <v>214302</v>
      </c>
      <c r="C581" s="2" t="s">
        <v>215122</v>
      </c>
      <c r="D581" s="2" t="s">
        <v>2481</v>
      </c>
      <c r="E581" s="5">
        <v>813.41</v>
      </c>
      <c r="F581" s="5">
        <v>0.09</v>
      </c>
      <c r="G581" s="5">
        <v>31</v>
      </c>
      <c r="H581" s="5">
        <v>284.64999999999998</v>
      </c>
      <c r="I581" s="5">
        <v>1.99</v>
      </c>
      <c r="J581" s="5" t="s">
        <v>176416</v>
      </c>
      <c r="K581" s="5" t="str">
        <f>IF(market__2[[#This Row],[Order_Quantity]]&gt;25,"High quantity","Low quantity")</f>
        <v>High quantity</v>
      </c>
      <c r="L581" s="5" t="str">
        <f>IF(AND(market__2[[#This Row],[Sales]]&gt;20000,market__2[[#This Row],[Order_Quantity]]&gt;15),"good","bad")</f>
        <v>bad</v>
      </c>
      <c r="M581" s="2" t="str" cm="1">
        <f t="array" ref="M5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2" spans="1:13" x14ac:dyDescent="0.25">
      <c r="A582" s="2" t="s">
        <v>215123</v>
      </c>
      <c r="B582" s="2" t="s">
        <v>214207</v>
      </c>
      <c r="C582" s="2" t="s">
        <v>215124</v>
      </c>
      <c r="D582" s="2" t="s">
        <v>2481</v>
      </c>
      <c r="E582" s="5">
        <v>2665.64</v>
      </c>
      <c r="F582" s="5">
        <v>0.1</v>
      </c>
      <c r="G582" s="5">
        <v>10</v>
      </c>
      <c r="H582" s="5">
        <v>-107.49</v>
      </c>
      <c r="I582" s="5">
        <v>35.67</v>
      </c>
      <c r="J582" s="5" t="s">
        <v>176391</v>
      </c>
      <c r="K582" s="5" t="str">
        <f>IF(market__2[[#This Row],[Order_Quantity]]&gt;25,"High quantity","Low quantity")</f>
        <v>Low quantity</v>
      </c>
      <c r="L582" s="5" t="str">
        <f>IF(AND(market__2[[#This Row],[Sales]]&gt;20000,market__2[[#This Row],[Order_Quantity]]&gt;15),"good","bad")</f>
        <v>bad</v>
      </c>
      <c r="M582" s="2" t="str" cm="1">
        <f t="array" ref="M5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3" spans="1:13" x14ac:dyDescent="0.25">
      <c r="A583" s="2" t="s">
        <v>215125</v>
      </c>
      <c r="B583" s="2" t="s">
        <v>214302</v>
      </c>
      <c r="C583" s="2" t="s">
        <v>215126</v>
      </c>
      <c r="D583" s="2" t="s">
        <v>2481</v>
      </c>
      <c r="E583" s="5">
        <v>206.34</v>
      </c>
      <c r="F583" s="5">
        <v>0.04</v>
      </c>
      <c r="G583" s="5">
        <v>24</v>
      </c>
      <c r="H583" s="5">
        <v>-38.229999999999997</v>
      </c>
      <c r="I583" s="5">
        <v>3.62</v>
      </c>
      <c r="J583" s="5" t="s">
        <v>214135</v>
      </c>
      <c r="K583" s="5" t="str">
        <f>IF(market__2[[#This Row],[Order_Quantity]]&gt;25,"High quantity","Low quantity")</f>
        <v>Low quantity</v>
      </c>
      <c r="L583" s="5" t="str">
        <f>IF(AND(market__2[[#This Row],[Sales]]&gt;20000,market__2[[#This Row],[Order_Quantity]]&gt;15),"good","bad")</f>
        <v>bad</v>
      </c>
      <c r="M583" s="2" t="str" cm="1">
        <f t="array" ref="M5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4" spans="1:13" x14ac:dyDescent="0.25">
      <c r="A584" s="2" t="s">
        <v>215127</v>
      </c>
      <c r="B584" s="2" t="s">
        <v>214215</v>
      </c>
      <c r="C584" s="2" t="s">
        <v>215128</v>
      </c>
      <c r="D584" s="2" t="s">
        <v>2481</v>
      </c>
      <c r="E584" s="5">
        <v>157.49</v>
      </c>
      <c r="F584" s="5">
        <v>0.02</v>
      </c>
      <c r="G584" s="5">
        <v>14</v>
      </c>
      <c r="H584" s="5">
        <v>62.54</v>
      </c>
      <c r="I584" s="5">
        <v>1.39</v>
      </c>
      <c r="J584" s="5" t="s">
        <v>109120</v>
      </c>
      <c r="K584" s="5" t="str">
        <f>IF(market__2[[#This Row],[Order_Quantity]]&gt;25,"High quantity","Low quantity")</f>
        <v>Low quantity</v>
      </c>
      <c r="L584" s="5" t="str">
        <f>IF(AND(market__2[[#This Row],[Sales]]&gt;20000,market__2[[#This Row],[Order_Quantity]]&gt;15),"good","bad")</f>
        <v>bad</v>
      </c>
      <c r="M584" s="2" t="str" cm="1">
        <f t="array" ref="M5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5" spans="1:13" x14ac:dyDescent="0.25">
      <c r="A585" s="2" t="s">
        <v>215129</v>
      </c>
      <c r="B585" s="2" t="s">
        <v>214189</v>
      </c>
      <c r="C585" s="2" t="s">
        <v>215130</v>
      </c>
      <c r="D585" s="2" t="s">
        <v>2481</v>
      </c>
      <c r="E585" s="5">
        <v>6776.92</v>
      </c>
      <c r="F585" s="5">
        <v>0</v>
      </c>
      <c r="G585" s="5">
        <v>21</v>
      </c>
      <c r="H585" s="5">
        <v>1395.02</v>
      </c>
      <c r="I585" s="5">
        <v>26.53</v>
      </c>
      <c r="J585" s="5" t="s">
        <v>176399</v>
      </c>
      <c r="K585" s="5" t="str">
        <f>IF(market__2[[#This Row],[Order_Quantity]]&gt;25,"High quantity","Low quantity")</f>
        <v>Low quantity</v>
      </c>
      <c r="L585" s="5" t="str">
        <f>IF(AND(market__2[[#This Row],[Sales]]&gt;20000,market__2[[#This Row],[Order_Quantity]]&gt;15),"good","bad")</f>
        <v>bad</v>
      </c>
      <c r="M585" s="2" t="str" cm="1">
        <f t="array" ref="M58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86" spans="1:13" x14ac:dyDescent="0.25">
      <c r="A586" s="2" t="s">
        <v>215121</v>
      </c>
      <c r="B586" s="2" t="s">
        <v>214218</v>
      </c>
      <c r="C586" s="2" t="s">
        <v>215131</v>
      </c>
      <c r="D586" s="2" t="s">
        <v>1660</v>
      </c>
      <c r="E586" s="5">
        <v>897.42</v>
      </c>
      <c r="F586" s="5">
        <v>0.08</v>
      </c>
      <c r="G586" s="5">
        <v>35</v>
      </c>
      <c r="H586" s="5">
        <v>127.17</v>
      </c>
      <c r="I586" s="5">
        <v>5.3</v>
      </c>
      <c r="J586" s="5" t="s">
        <v>214370</v>
      </c>
      <c r="K586" s="5" t="str">
        <f>IF(market__2[[#This Row],[Order_Quantity]]&gt;25,"High quantity","Low quantity")</f>
        <v>High quantity</v>
      </c>
      <c r="L586" s="5" t="str">
        <f>IF(AND(market__2[[#This Row],[Sales]]&gt;20000,market__2[[#This Row],[Order_Quantity]]&gt;15),"good","bad")</f>
        <v>bad</v>
      </c>
      <c r="M586" s="2" t="str" cm="1">
        <f t="array" ref="M5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7" spans="1:13" x14ac:dyDescent="0.25">
      <c r="A587" s="2" t="s">
        <v>215132</v>
      </c>
      <c r="B587" s="2" t="s">
        <v>214200</v>
      </c>
      <c r="C587" s="2" t="s">
        <v>215133</v>
      </c>
      <c r="D587" s="2" t="s">
        <v>1660</v>
      </c>
      <c r="E587" s="5">
        <v>451.44</v>
      </c>
      <c r="F587" s="5">
        <v>0.1</v>
      </c>
      <c r="G587" s="5">
        <v>6</v>
      </c>
      <c r="H587" s="5">
        <v>-35.19</v>
      </c>
      <c r="I587" s="5">
        <v>13.99</v>
      </c>
      <c r="J587" s="5" t="s">
        <v>176403</v>
      </c>
      <c r="K587" s="5" t="str">
        <f>IF(market__2[[#This Row],[Order_Quantity]]&gt;25,"High quantity","Low quantity")</f>
        <v>Low quantity</v>
      </c>
      <c r="L587" s="5" t="str">
        <f>IF(AND(market__2[[#This Row],[Sales]]&gt;20000,market__2[[#This Row],[Order_Quantity]]&gt;15),"good","bad")</f>
        <v>bad</v>
      </c>
      <c r="M587" s="2" t="str" cm="1">
        <f t="array" ref="M5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8" spans="1:13" x14ac:dyDescent="0.25">
      <c r="A588" s="2" t="s">
        <v>215134</v>
      </c>
      <c r="B588" s="2" t="s">
        <v>214194</v>
      </c>
      <c r="C588" s="2" t="s">
        <v>215135</v>
      </c>
      <c r="D588" s="2" t="s">
        <v>1660</v>
      </c>
      <c r="E588" s="5">
        <v>116.37</v>
      </c>
      <c r="F588" s="5">
        <v>0.04</v>
      </c>
      <c r="G588" s="5">
        <v>27</v>
      </c>
      <c r="H588" s="5">
        <v>57.63</v>
      </c>
      <c r="I588" s="5">
        <v>0.5</v>
      </c>
      <c r="J588" s="5" t="s">
        <v>214191</v>
      </c>
      <c r="K588" s="5" t="str">
        <f>IF(market__2[[#This Row],[Order_Quantity]]&gt;25,"High quantity","Low quantity")</f>
        <v>High quantity</v>
      </c>
      <c r="L588" s="5" t="str">
        <f>IF(AND(market__2[[#This Row],[Sales]]&gt;20000,market__2[[#This Row],[Order_Quantity]]&gt;15),"good","bad")</f>
        <v>bad</v>
      </c>
      <c r="M588" s="2" t="str" cm="1">
        <f t="array" ref="M5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89" spans="1:13" x14ac:dyDescent="0.25">
      <c r="A589" s="2" t="s">
        <v>215136</v>
      </c>
      <c r="B589" s="2" t="s">
        <v>214302</v>
      </c>
      <c r="C589" s="2" t="s">
        <v>215137</v>
      </c>
      <c r="D589" s="2" t="s">
        <v>1660</v>
      </c>
      <c r="E589" s="5">
        <v>1379.34</v>
      </c>
      <c r="F589" s="5">
        <v>0.04</v>
      </c>
      <c r="G589" s="5">
        <v>33</v>
      </c>
      <c r="H589" s="5">
        <v>-470.85</v>
      </c>
      <c r="I589" s="5">
        <v>19.989999999999998</v>
      </c>
      <c r="J589" s="5" t="s">
        <v>214130</v>
      </c>
      <c r="K589" s="5" t="str">
        <f>IF(market__2[[#This Row],[Order_Quantity]]&gt;25,"High quantity","Low quantity")</f>
        <v>High quantity</v>
      </c>
      <c r="L589" s="5" t="str">
        <f>IF(AND(market__2[[#This Row],[Sales]]&gt;20000,market__2[[#This Row],[Order_Quantity]]&gt;15),"good","bad")</f>
        <v>bad</v>
      </c>
      <c r="M589" s="2" t="str" cm="1">
        <f t="array" ref="M5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0" spans="1:13" x14ac:dyDescent="0.25">
      <c r="A590" s="2" t="s">
        <v>215132</v>
      </c>
      <c r="B590" s="2" t="s">
        <v>214178</v>
      </c>
      <c r="C590" s="2" t="s">
        <v>215133</v>
      </c>
      <c r="D590" s="2" t="s">
        <v>1660</v>
      </c>
      <c r="E590" s="5">
        <v>138.55000000000001</v>
      </c>
      <c r="F590" s="5">
        <v>0.03</v>
      </c>
      <c r="G590" s="5">
        <v>16</v>
      </c>
      <c r="H590" s="5">
        <v>0.9</v>
      </c>
      <c r="I590" s="5">
        <v>2.64</v>
      </c>
      <c r="J590" s="5" t="s">
        <v>108951</v>
      </c>
      <c r="K590" s="5" t="str">
        <f>IF(market__2[[#This Row],[Order_Quantity]]&gt;25,"High quantity","Low quantity")</f>
        <v>Low quantity</v>
      </c>
      <c r="L590" s="5" t="str">
        <f>IF(AND(market__2[[#This Row],[Sales]]&gt;20000,market__2[[#This Row],[Order_Quantity]]&gt;15),"good","bad")</f>
        <v>bad</v>
      </c>
      <c r="M590" s="2" t="str" cm="1">
        <f t="array" ref="M5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1" spans="1:13" x14ac:dyDescent="0.25">
      <c r="A591" s="2" t="s">
        <v>215121</v>
      </c>
      <c r="B591" s="2" t="s">
        <v>214212</v>
      </c>
      <c r="C591" s="2" t="s">
        <v>215131</v>
      </c>
      <c r="D591" s="2" t="s">
        <v>1660</v>
      </c>
      <c r="E591" s="5">
        <v>306.02</v>
      </c>
      <c r="F591" s="5">
        <v>0.08</v>
      </c>
      <c r="G591" s="5">
        <v>27</v>
      </c>
      <c r="H591" s="5">
        <v>-6.7</v>
      </c>
      <c r="I591" s="5">
        <v>6.2</v>
      </c>
      <c r="J591" s="5" t="s">
        <v>176403</v>
      </c>
      <c r="K591" s="5" t="str">
        <f>IF(market__2[[#This Row],[Order_Quantity]]&gt;25,"High quantity","Low quantity")</f>
        <v>High quantity</v>
      </c>
      <c r="L591" s="5" t="str">
        <f>IF(AND(market__2[[#This Row],[Sales]]&gt;20000,market__2[[#This Row],[Order_Quantity]]&gt;15),"good","bad")</f>
        <v>bad</v>
      </c>
      <c r="M591" s="2" t="str" cm="1">
        <f t="array" ref="M5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2" spans="1:13" x14ac:dyDescent="0.25">
      <c r="A592" s="2" t="s">
        <v>215136</v>
      </c>
      <c r="B592" s="2" t="s">
        <v>214212</v>
      </c>
      <c r="C592" s="2" t="s">
        <v>215138</v>
      </c>
      <c r="D592" s="2" t="s">
        <v>1660</v>
      </c>
      <c r="E592" s="5">
        <v>168.25</v>
      </c>
      <c r="F592" s="5">
        <v>0.09</v>
      </c>
      <c r="G592" s="5">
        <v>6</v>
      </c>
      <c r="H592" s="5">
        <v>101.78</v>
      </c>
      <c r="I592" s="5">
        <v>6.93</v>
      </c>
      <c r="J592" s="5" t="s">
        <v>109009</v>
      </c>
      <c r="K592" s="5" t="str">
        <f>IF(market__2[[#This Row],[Order_Quantity]]&gt;25,"High quantity","Low quantity")</f>
        <v>Low quantity</v>
      </c>
      <c r="L592" s="5" t="str">
        <f>IF(AND(market__2[[#This Row],[Sales]]&gt;20000,market__2[[#This Row],[Order_Quantity]]&gt;15),"good","bad")</f>
        <v>bad</v>
      </c>
      <c r="M592" s="2" t="str" cm="1">
        <f t="array" ref="M5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3" spans="1:13" x14ac:dyDescent="0.25">
      <c r="A593" s="2" t="s">
        <v>215139</v>
      </c>
      <c r="B593" s="2" t="s">
        <v>214186</v>
      </c>
      <c r="C593" s="2" t="s">
        <v>215140</v>
      </c>
      <c r="D593" s="2" t="s">
        <v>2491</v>
      </c>
      <c r="E593" s="5">
        <v>156.5</v>
      </c>
      <c r="F593" s="5">
        <v>0.01</v>
      </c>
      <c r="G593" s="5">
        <v>23</v>
      </c>
      <c r="H593" s="5">
        <v>-49.6</v>
      </c>
      <c r="I593" s="5">
        <v>6</v>
      </c>
      <c r="J593" s="5" t="s">
        <v>109096</v>
      </c>
      <c r="K593" s="5" t="str">
        <f>IF(market__2[[#This Row],[Order_Quantity]]&gt;25,"High quantity","Low quantity")</f>
        <v>Low quantity</v>
      </c>
      <c r="L593" s="5" t="str">
        <f>IF(AND(market__2[[#This Row],[Sales]]&gt;20000,market__2[[#This Row],[Order_Quantity]]&gt;15),"good","bad")</f>
        <v>bad</v>
      </c>
      <c r="M593" s="2" t="str" cm="1">
        <f t="array" ref="M5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4" spans="1:13" x14ac:dyDescent="0.25">
      <c r="A594" s="2" t="s">
        <v>215141</v>
      </c>
      <c r="B594" s="2" t="s">
        <v>214302</v>
      </c>
      <c r="C594" s="2" t="s">
        <v>215142</v>
      </c>
      <c r="D594" s="2" t="s">
        <v>2491</v>
      </c>
      <c r="E594" s="5">
        <v>877.81</v>
      </c>
      <c r="F594" s="5">
        <v>0.02</v>
      </c>
      <c r="G594" s="5">
        <v>17</v>
      </c>
      <c r="H594" s="5">
        <v>-44.4</v>
      </c>
      <c r="I594" s="5">
        <v>19.989999999999998</v>
      </c>
      <c r="J594" s="5" t="s">
        <v>109030</v>
      </c>
      <c r="K594" s="5" t="str">
        <f>IF(market__2[[#This Row],[Order_Quantity]]&gt;25,"High quantity","Low quantity")</f>
        <v>Low quantity</v>
      </c>
      <c r="L594" s="5" t="str">
        <f>IF(AND(market__2[[#This Row],[Sales]]&gt;20000,market__2[[#This Row],[Order_Quantity]]&gt;15),"good","bad")</f>
        <v>bad</v>
      </c>
      <c r="M594" s="2" t="str" cm="1">
        <f t="array" ref="M5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5" spans="1:13" x14ac:dyDescent="0.25">
      <c r="A595" s="2" t="s">
        <v>215143</v>
      </c>
      <c r="B595" s="2" t="s">
        <v>214302</v>
      </c>
      <c r="C595" s="2" t="s">
        <v>215144</v>
      </c>
      <c r="D595" s="2" t="s">
        <v>2491</v>
      </c>
      <c r="E595" s="5">
        <v>255.74</v>
      </c>
      <c r="F595" s="5">
        <v>7.0000000000000007E-2</v>
      </c>
      <c r="G595" s="5">
        <v>30</v>
      </c>
      <c r="H595" s="5">
        <v>37.090000000000003</v>
      </c>
      <c r="I595" s="5">
        <v>1.99</v>
      </c>
      <c r="J595" s="5" t="s">
        <v>109009</v>
      </c>
      <c r="K595" s="5" t="str">
        <f>IF(market__2[[#This Row],[Order_Quantity]]&gt;25,"High quantity","Low quantity")</f>
        <v>High quantity</v>
      </c>
      <c r="L595" s="5" t="str">
        <f>IF(AND(market__2[[#This Row],[Sales]]&gt;20000,market__2[[#This Row],[Order_Quantity]]&gt;15),"good","bad")</f>
        <v>bad</v>
      </c>
      <c r="M595" s="2" t="str" cm="1">
        <f t="array" ref="M5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6" spans="1:13" x14ac:dyDescent="0.25">
      <c r="A596" s="2" t="s">
        <v>215145</v>
      </c>
      <c r="B596" s="2" t="s">
        <v>214183</v>
      </c>
      <c r="C596" s="2" t="s">
        <v>215146</v>
      </c>
      <c r="D596" s="2" t="s">
        <v>2491</v>
      </c>
      <c r="E596" s="5">
        <v>90.941500000000005</v>
      </c>
      <c r="F596" s="5">
        <v>0.05</v>
      </c>
      <c r="G596" s="5">
        <v>5</v>
      </c>
      <c r="H596" s="5">
        <v>-109.42</v>
      </c>
      <c r="I596" s="5">
        <v>3.3</v>
      </c>
      <c r="J596" s="5" t="s">
        <v>108846</v>
      </c>
      <c r="K596" s="5" t="str">
        <f>IF(market__2[[#This Row],[Order_Quantity]]&gt;25,"High quantity","Low quantity")</f>
        <v>Low quantity</v>
      </c>
      <c r="L596" s="5" t="str">
        <f>IF(AND(market__2[[#This Row],[Sales]]&gt;20000,market__2[[#This Row],[Order_Quantity]]&gt;15),"good","bad")</f>
        <v>bad</v>
      </c>
      <c r="M596" s="2" t="str" cm="1">
        <f t="array" ref="M5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7" spans="1:13" x14ac:dyDescent="0.25">
      <c r="A597" s="2" t="s">
        <v>215147</v>
      </c>
      <c r="B597" s="2" t="s">
        <v>214209</v>
      </c>
      <c r="C597" s="2" t="s">
        <v>215148</v>
      </c>
      <c r="D597" s="2" t="s">
        <v>2491</v>
      </c>
      <c r="E597" s="5">
        <v>11764.25</v>
      </c>
      <c r="F597" s="5">
        <v>0.04</v>
      </c>
      <c r="G597" s="5">
        <v>13</v>
      </c>
      <c r="H597" s="5">
        <v>2322.44</v>
      </c>
      <c r="I597" s="5">
        <v>44.55</v>
      </c>
      <c r="J597" s="5" t="s">
        <v>108934</v>
      </c>
      <c r="K597" s="5" t="str">
        <f>IF(market__2[[#This Row],[Order_Quantity]]&gt;25,"High quantity","Low quantity")</f>
        <v>Low quantity</v>
      </c>
      <c r="L597" s="5" t="str">
        <f>IF(AND(market__2[[#This Row],[Sales]]&gt;20000,market__2[[#This Row],[Order_Quantity]]&gt;15),"good","bad")</f>
        <v>bad</v>
      </c>
      <c r="M597" s="2" t="str" cm="1">
        <f t="array" ref="M59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598" spans="1:13" x14ac:dyDescent="0.25">
      <c r="A598" s="2" t="s">
        <v>215147</v>
      </c>
      <c r="B598" s="2" t="s">
        <v>214212</v>
      </c>
      <c r="C598" s="2" t="s">
        <v>215149</v>
      </c>
      <c r="D598" s="2" t="s">
        <v>2491</v>
      </c>
      <c r="E598" s="5">
        <v>25.17</v>
      </c>
      <c r="F598" s="5">
        <v>0.09</v>
      </c>
      <c r="G598" s="5">
        <v>4</v>
      </c>
      <c r="H598" s="5">
        <v>5.88</v>
      </c>
      <c r="I598" s="5">
        <v>5.26</v>
      </c>
      <c r="J598" s="5" t="s">
        <v>109388</v>
      </c>
      <c r="K598" s="5" t="str">
        <f>IF(market__2[[#This Row],[Order_Quantity]]&gt;25,"High quantity","Low quantity")</f>
        <v>Low quantity</v>
      </c>
      <c r="L598" s="5" t="str">
        <f>IF(AND(market__2[[#This Row],[Sales]]&gt;20000,market__2[[#This Row],[Order_Quantity]]&gt;15),"good","bad")</f>
        <v>bad</v>
      </c>
      <c r="M598" s="2" t="str" cm="1">
        <f t="array" ref="M5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599" spans="1:13" x14ac:dyDescent="0.25">
      <c r="A599" s="2" t="s">
        <v>215139</v>
      </c>
      <c r="B599" s="2" t="s">
        <v>214319</v>
      </c>
      <c r="C599" s="2" t="s">
        <v>215150</v>
      </c>
      <c r="D599" s="2" t="s">
        <v>2491</v>
      </c>
      <c r="E599" s="5">
        <v>10134.549999999999</v>
      </c>
      <c r="F599" s="5">
        <v>0.08</v>
      </c>
      <c r="G599" s="5">
        <v>17</v>
      </c>
      <c r="H599" s="5">
        <v>-597.21</v>
      </c>
      <c r="I599" s="5">
        <v>24.49</v>
      </c>
      <c r="J599" s="5" t="s">
        <v>109096</v>
      </c>
      <c r="K599" s="5" t="str">
        <f>IF(market__2[[#This Row],[Order_Quantity]]&gt;25,"High quantity","Low quantity")</f>
        <v>Low quantity</v>
      </c>
      <c r="L599" s="5" t="str">
        <f>IF(AND(market__2[[#This Row],[Sales]]&gt;20000,market__2[[#This Row],[Order_Quantity]]&gt;15),"good","bad")</f>
        <v>bad</v>
      </c>
      <c r="M599" s="2" t="str" cm="1">
        <f t="array" ref="M59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0" spans="1:13" x14ac:dyDescent="0.25">
      <c r="A600" s="2" t="s">
        <v>215151</v>
      </c>
      <c r="B600" s="2" t="s">
        <v>214227</v>
      </c>
      <c r="C600" s="2" t="s">
        <v>215152</v>
      </c>
      <c r="D600" s="2" t="s">
        <v>2491</v>
      </c>
      <c r="E600" s="5">
        <v>157.51</v>
      </c>
      <c r="F600" s="5">
        <v>0.01</v>
      </c>
      <c r="G600" s="5">
        <v>8</v>
      </c>
      <c r="H600" s="5">
        <v>46.48</v>
      </c>
      <c r="I600" s="5">
        <v>1.49</v>
      </c>
      <c r="J600" s="5" t="s">
        <v>109120</v>
      </c>
      <c r="K600" s="5" t="str">
        <f>IF(market__2[[#This Row],[Order_Quantity]]&gt;25,"High quantity","Low quantity")</f>
        <v>Low quantity</v>
      </c>
      <c r="L600" s="5" t="str">
        <f>IF(AND(market__2[[#This Row],[Sales]]&gt;20000,market__2[[#This Row],[Order_Quantity]]&gt;15),"good","bad")</f>
        <v>bad</v>
      </c>
      <c r="M600" s="2" t="str" cm="1">
        <f t="array" ref="M6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1" spans="1:13" x14ac:dyDescent="0.25">
      <c r="A601" s="2" t="s">
        <v>215151</v>
      </c>
      <c r="B601" s="2" t="s">
        <v>214181</v>
      </c>
      <c r="C601" s="2" t="s">
        <v>215153</v>
      </c>
      <c r="D601" s="2" t="s">
        <v>2491</v>
      </c>
      <c r="E601" s="5">
        <v>97.78</v>
      </c>
      <c r="F601" s="5">
        <v>0.09</v>
      </c>
      <c r="G601" s="5">
        <v>33</v>
      </c>
      <c r="H601" s="5">
        <v>-31.22</v>
      </c>
      <c r="I601" s="5">
        <v>2.0299999999999998</v>
      </c>
      <c r="J601" s="5" t="s">
        <v>176397</v>
      </c>
      <c r="K601" s="5" t="str">
        <f>IF(market__2[[#This Row],[Order_Quantity]]&gt;25,"High quantity","Low quantity")</f>
        <v>High quantity</v>
      </c>
      <c r="L601" s="5" t="str">
        <f>IF(AND(market__2[[#This Row],[Sales]]&gt;20000,market__2[[#This Row],[Order_Quantity]]&gt;15),"good","bad")</f>
        <v>bad</v>
      </c>
      <c r="M601" s="2" t="str" cm="1">
        <f t="array" ref="M6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2" spans="1:13" x14ac:dyDescent="0.25">
      <c r="A602" s="2" t="s">
        <v>215147</v>
      </c>
      <c r="B602" s="2" t="s">
        <v>214186</v>
      </c>
      <c r="C602" s="2" t="s">
        <v>215154</v>
      </c>
      <c r="D602" s="2" t="s">
        <v>2491</v>
      </c>
      <c r="E602" s="5">
        <v>208.47</v>
      </c>
      <c r="F602" s="5">
        <v>0.01</v>
      </c>
      <c r="G602" s="5">
        <v>29</v>
      </c>
      <c r="H602" s="5">
        <v>-125.6</v>
      </c>
      <c r="I602" s="5">
        <v>8.74</v>
      </c>
      <c r="J602" s="5" t="s">
        <v>214196</v>
      </c>
      <c r="K602" s="5" t="str">
        <f>IF(market__2[[#This Row],[Order_Quantity]]&gt;25,"High quantity","Low quantity")</f>
        <v>High quantity</v>
      </c>
      <c r="L602" s="5" t="str">
        <f>IF(AND(market__2[[#This Row],[Sales]]&gt;20000,market__2[[#This Row],[Order_Quantity]]&gt;15),"good","bad")</f>
        <v>bad</v>
      </c>
      <c r="M602" s="2" t="str" cm="1">
        <f t="array" ref="M6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3" spans="1:13" x14ac:dyDescent="0.25">
      <c r="A603" s="2" t="s">
        <v>215155</v>
      </c>
      <c r="B603" s="2" t="s">
        <v>214194</v>
      </c>
      <c r="C603" s="2" t="s">
        <v>215156</v>
      </c>
      <c r="D603" s="2" t="s">
        <v>2491</v>
      </c>
      <c r="E603" s="5">
        <v>29.79</v>
      </c>
      <c r="F603" s="5">
        <v>0.01</v>
      </c>
      <c r="G603" s="5">
        <v>10</v>
      </c>
      <c r="H603" s="5">
        <v>3.76</v>
      </c>
      <c r="I603" s="5">
        <v>0.99</v>
      </c>
      <c r="J603" s="5" t="s">
        <v>214196</v>
      </c>
      <c r="K603" s="5" t="str">
        <f>IF(market__2[[#This Row],[Order_Quantity]]&gt;25,"High quantity","Low quantity")</f>
        <v>Low quantity</v>
      </c>
      <c r="L603" s="5" t="str">
        <f>IF(AND(market__2[[#This Row],[Sales]]&gt;20000,market__2[[#This Row],[Order_Quantity]]&gt;15),"good","bad")</f>
        <v>bad</v>
      </c>
      <c r="M603" s="2" t="str" cm="1">
        <f t="array" ref="M6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4" spans="1:13" x14ac:dyDescent="0.25">
      <c r="A604" s="2" t="s">
        <v>215139</v>
      </c>
      <c r="B604" s="2" t="s">
        <v>214212</v>
      </c>
      <c r="C604" s="2" t="s">
        <v>215157</v>
      </c>
      <c r="D604" s="2" t="s">
        <v>2491</v>
      </c>
      <c r="E604" s="5">
        <v>1765.64</v>
      </c>
      <c r="F604" s="5">
        <v>0.08</v>
      </c>
      <c r="G604" s="5">
        <v>46</v>
      </c>
      <c r="H604" s="5">
        <v>108.65</v>
      </c>
      <c r="I604" s="5">
        <v>14.45</v>
      </c>
      <c r="J604" s="5" t="s">
        <v>176397</v>
      </c>
      <c r="K604" s="5" t="str">
        <f>IF(market__2[[#This Row],[Order_Quantity]]&gt;25,"High quantity","Low quantity")</f>
        <v>High quantity</v>
      </c>
      <c r="L604" s="5" t="str">
        <f>IF(AND(market__2[[#This Row],[Sales]]&gt;20000,market__2[[#This Row],[Order_Quantity]]&gt;15),"good","bad")</f>
        <v>bad</v>
      </c>
      <c r="M604" s="2" t="str" cm="1">
        <f t="array" ref="M6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5" spans="1:13" x14ac:dyDescent="0.25">
      <c r="A605" s="2" t="s">
        <v>215158</v>
      </c>
      <c r="B605" s="2" t="s">
        <v>214212</v>
      </c>
      <c r="C605" s="2" t="s">
        <v>215159</v>
      </c>
      <c r="D605" s="2" t="s">
        <v>2491</v>
      </c>
      <c r="E605" s="5">
        <v>79.680000000000007</v>
      </c>
      <c r="F605" s="5">
        <v>0.06</v>
      </c>
      <c r="G605" s="5">
        <v>10</v>
      </c>
      <c r="H605" s="5">
        <v>18.239999999999998</v>
      </c>
      <c r="I605" s="5">
        <v>3.68</v>
      </c>
      <c r="J605" s="5" t="s">
        <v>176403</v>
      </c>
      <c r="K605" s="5" t="str">
        <f>IF(market__2[[#This Row],[Order_Quantity]]&gt;25,"High quantity","Low quantity")</f>
        <v>Low quantity</v>
      </c>
      <c r="L605" s="5" t="str">
        <f>IF(AND(market__2[[#This Row],[Sales]]&gt;20000,market__2[[#This Row],[Order_Quantity]]&gt;15),"good","bad")</f>
        <v>bad</v>
      </c>
      <c r="M605" s="2" t="str" cm="1">
        <f t="array" ref="M6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6" spans="1:13" x14ac:dyDescent="0.25">
      <c r="A606" s="2" t="s">
        <v>215160</v>
      </c>
      <c r="B606" s="2" t="s">
        <v>214194</v>
      </c>
      <c r="C606" s="2" t="s">
        <v>215161</v>
      </c>
      <c r="D606" s="2" t="s">
        <v>2560</v>
      </c>
      <c r="E606" s="5">
        <v>125.33</v>
      </c>
      <c r="F606" s="5">
        <v>0.06</v>
      </c>
      <c r="G606" s="5">
        <v>37</v>
      </c>
      <c r="H606" s="5">
        <v>58.5</v>
      </c>
      <c r="I606" s="5">
        <v>0.5</v>
      </c>
      <c r="J606" s="5" t="s">
        <v>109096</v>
      </c>
      <c r="K606" s="5" t="str">
        <f>IF(market__2[[#This Row],[Order_Quantity]]&gt;25,"High quantity","Low quantity")</f>
        <v>High quantity</v>
      </c>
      <c r="L606" s="5" t="str">
        <f>IF(AND(market__2[[#This Row],[Sales]]&gt;20000,market__2[[#This Row],[Order_Quantity]]&gt;15),"good","bad")</f>
        <v>bad</v>
      </c>
      <c r="M606" s="2" t="str" cm="1">
        <f t="array" ref="M6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7" spans="1:13" x14ac:dyDescent="0.25">
      <c r="A607" s="2" t="s">
        <v>215160</v>
      </c>
      <c r="B607" s="2" t="s">
        <v>214200</v>
      </c>
      <c r="C607" s="2" t="s">
        <v>215162</v>
      </c>
      <c r="D607" s="2" t="s">
        <v>2560</v>
      </c>
      <c r="E607" s="5">
        <v>9362.73</v>
      </c>
      <c r="F607" s="5">
        <v>0</v>
      </c>
      <c r="G607" s="5">
        <v>39</v>
      </c>
      <c r="H607" s="5">
        <v>2766.29</v>
      </c>
      <c r="I607" s="5">
        <v>19.989999999999998</v>
      </c>
      <c r="J607" s="5" t="s">
        <v>108951</v>
      </c>
      <c r="K607" s="5" t="str">
        <f>IF(market__2[[#This Row],[Order_Quantity]]&gt;25,"High quantity","Low quantity")</f>
        <v>High quantity</v>
      </c>
      <c r="L607" s="5" t="str">
        <f>IF(AND(market__2[[#This Row],[Sales]]&gt;20000,market__2[[#This Row],[Order_Quantity]]&gt;15),"good","bad")</f>
        <v>bad</v>
      </c>
      <c r="M607" s="2" t="str" cm="1">
        <f t="array" ref="M60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08" spans="1:13" x14ac:dyDescent="0.25">
      <c r="A608" s="2" t="s">
        <v>215163</v>
      </c>
      <c r="B608" s="2" t="s">
        <v>214181</v>
      </c>
      <c r="C608" s="2" t="s">
        <v>215164</v>
      </c>
      <c r="D608" s="2" t="s">
        <v>2560</v>
      </c>
      <c r="E608" s="5">
        <v>108.15</v>
      </c>
      <c r="F608" s="5">
        <v>0.09</v>
      </c>
      <c r="G608" s="5">
        <v>41</v>
      </c>
      <c r="H608" s="5">
        <v>7.57</v>
      </c>
      <c r="I608" s="5">
        <v>0.7</v>
      </c>
      <c r="J608" s="5" t="s">
        <v>176399</v>
      </c>
      <c r="K608" s="5" t="str">
        <f>IF(market__2[[#This Row],[Order_Quantity]]&gt;25,"High quantity","Low quantity")</f>
        <v>High quantity</v>
      </c>
      <c r="L608" s="5" t="str">
        <f>IF(AND(market__2[[#This Row],[Sales]]&gt;20000,market__2[[#This Row],[Order_Quantity]]&gt;15),"good","bad")</f>
        <v>bad</v>
      </c>
      <c r="M608" s="2" t="str" cm="1">
        <f t="array" ref="M6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09" spans="1:13" x14ac:dyDescent="0.25">
      <c r="A609" s="2" t="s">
        <v>215165</v>
      </c>
      <c r="B609" s="2" t="s">
        <v>214302</v>
      </c>
      <c r="C609" s="2" t="s">
        <v>215166</v>
      </c>
      <c r="D609" s="2" t="s">
        <v>1941</v>
      </c>
      <c r="E609" s="5">
        <v>45.24</v>
      </c>
      <c r="F609" s="5">
        <v>0.01</v>
      </c>
      <c r="G609" s="5">
        <v>8</v>
      </c>
      <c r="H609" s="5">
        <v>-42.12</v>
      </c>
      <c r="I609" s="5">
        <v>4.62</v>
      </c>
      <c r="J609" s="5" t="s">
        <v>214588</v>
      </c>
      <c r="K609" s="5" t="str">
        <f>IF(market__2[[#This Row],[Order_Quantity]]&gt;25,"High quantity","Low quantity")</f>
        <v>Low quantity</v>
      </c>
      <c r="L609" s="5" t="str">
        <f>IF(AND(market__2[[#This Row],[Sales]]&gt;20000,market__2[[#This Row],[Order_Quantity]]&gt;15),"good","bad")</f>
        <v>bad</v>
      </c>
      <c r="M609" s="2" t="str" cm="1">
        <f t="array" ref="M6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0" spans="1:13" x14ac:dyDescent="0.25">
      <c r="A610" s="2" t="s">
        <v>215167</v>
      </c>
      <c r="B610" s="2" t="s">
        <v>214302</v>
      </c>
      <c r="C610" s="2" t="s">
        <v>215168</v>
      </c>
      <c r="D610" s="2" t="s">
        <v>1941</v>
      </c>
      <c r="E610" s="5">
        <v>157.41999999999999</v>
      </c>
      <c r="F610" s="5">
        <v>0.05</v>
      </c>
      <c r="G610" s="5">
        <v>9</v>
      </c>
      <c r="H610" s="5">
        <v>-18.68</v>
      </c>
      <c r="I610" s="5">
        <v>1.99</v>
      </c>
      <c r="J610" s="5" t="s">
        <v>109030</v>
      </c>
      <c r="K610" s="5" t="str">
        <f>IF(market__2[[#This Row],[Order_Quantity]]&gt;25,"High quantity","Low quantity")</f>
        <v>Low quantity</v>
      </c>
      <c r="L610" s="5" t="str">
        <f>IF(AND(market__2[[#This Row],[Sales]]&gt;20000,market__2[[#This Row],[Order_Quantity]]&gt;15),"good","bad")</f>
        <v>bad</v>
      </c>
      <c r="M610" s="2" t="str" cm="1">
        <f t="array" ref="M6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1" spans="1:13" x14ac:dyDescent="0.25">
      <c r="A611" s="2" t="s">
        <v>215160</v>
      </c>
      <c r="B611" s="2" t="s">
        <v>214225</v>
      </c>
      <c r="C611" s="2" t="s">
        <v>215169</v>
      </c>
      <c r="D611" s="2" t="s">
        <v>1941</v>
      </c>
      <c r="E611" s="5">
        <v>99.65</v>
      </c>
      <c r="F611" s="5">
        <v>0.01</v>
      </c>
      <c r="G611" s="5">
        <v>37</v>
      </c>
      <c r="H611" s="5">
        <v>27</v>
      </c>
      <c r="I611" s="5">
        <v>0.8</v>
      </c>
      <c r="J611" s="5" t="s">
        <v>176418</v>
      </c>
      <c r="K611" s="5" t="str">
        <f>IF(market__2[[#This Row],[Order_Quantity]]&gt;25,"High quantity","Low quantity")</f>
        <v>High quantity</v>
      </c>
      <c r="L611" s="5" t="str">
        <f>IF(AND(market__2[[#This Row],[Sales]]&gt;20000,market__2[[#This Row],[Order_Quantity]]&gt;15),"good","bad")</f>
        <v>bad</v>
      </c>
      <c r="M611" s="2" t="str" cm="1">
        <f t="array" ref="M6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2" spans="1:13" x14ac:dyDescent="0.25">
      <c r="A612" s="2" t="s">
        <v>215165</v>
      </c>
      <c r="B612" s="2" t="s">
        <v>214181</v>
      </c>
      <c r="C612" s="2" t="s">
        <v>215170</v>
      </c>
      <c r="D612" s="2" t="s">
        <v>1941</v>
      </c>
      <c r="E612" s="5">
        <v>148.05000000000001</v>
      </c>
      <c r="F612" s="5">
        <v>0.08</v>
      </c>
      <c r="G612" s="5">
        <v>7</v>
      </c>
      <c r="H612" s="5">
        <v>-45.94</v>
      </c>
      <c r="I612" s="5">
        <v>8.99</v>
      </c>
      <c r="J612" s="5" t="s">
        <v>108951</v>
      </c>
      <c r="K612" s="5" t="str">
        <f>IF(market__2[[#This Row],[Order_Quantity]]&gt;25,"High quantity","Low quantity")</f>
        <v>Low quantity</v>
      </c>
      <c r="L612" s="5" t="str">
        <f>IF(AND(market__2[[#This Row],[Sales]]&gt;20000,market__2[[#This Row],[Order_Quantity]]&gt;15),"good","bad")</f>
        <v>bad</v>
      </c>
      <c r="M612" s="2" t="str" cm="1">
        <f t="array" ref="M6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3" spans="1:13" x14ac:dyDescent="0.25">
      <c r="A613" s="2" t="s">
        <v>215167</v>
      </c>
      <c r="B613" s="2" t="s">
        <v>214218</v>
      </c>
      <c r="C613" s="2" t="s">
        <v>215171</v>
      </c>
      <c r="D613" s="2" t="s">
        <v>1941</v>
      </c>
      <c r="E613" s="5">
        <v>601.57000000000005</v>
      </c>
      <c r="F613" s="5">
        <v>0.09</v>
      </c>
      <c r="G613" s="5">
        <v>10</v>
      </c>
      <c r="H613" s="5">
        <v>-247.25</v>
      </c>
      <c r="I613" s="5">
        <v>30</v>
      </c>
      <c r="J613" s="5" t="s">
        <v>176385</v>
      </c>
      <c r="K613" s="5" t="str">
        <f>IF(market__2[[#This Row],[Order_Quantity]]&gt;25,"High quantity","Low quantity")</f>
        <v>Low quantity</v>
      </c>
      <c r="L613" s="5" t="str">
        <f>IF(AND(market__2[[#This Row],[Sales]]&gt;20000,market__2[[#This Row],[Order_Quantity]]&gt;15),"good","bad")</f>
        <v>bad</v>
      </c>
      <c r="M613" s="2" t="str" cm="1">
        <f t="array" ref="M6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4" spans="1:13" x14ac:dyDescent="0.25">
      <c r="A614" s="2" t="s">
        <v>215172</v>
      </c>
      <c r="B614" s="2" t="s">
        <v>214186</v>
      </c>
      <c r="C614" s="2" t="s">
        <v>215173</v>
      </c>
      <c r="D614" s="2" t="s">
        <v>1949</v>
      </c>
      <c r="E614" s="5">
        <v>1638.2</v>
      </c>
      <c r="F614" s="5">
        <v>0.1</v>
      </c>
      <c r="G614" s="5">
        <v>31</v>
      </c>
      <c r="H614" s="5">
        <v>471.22</v>
      </c>
      <c r="I614" s="5">
        <v>13.88</v>
      </c>
      <c r="J614" s="5" t="s">
        <v>214196</v>
      </c>
      <c r="K614" s="5" t="str">
        <f>IF(market__2[[#This Row],[Order_Quantity]]&gt;25,"High quantity","Low quantity")</f>
        <v>High quantity</v>
      </c>
      <c r="L614" s="5" t="str">
        <f>IF(AND(market__2[[#This Row],[Sales]]&gt;20000,market__2[[#This Row],[Order_Quantity]]&gt;15),"good","bad")</f>
        <v>bad</v>
      </c>
      <c r="M614" s="2" t="str" cm="1">
        <f t="array" ref="M6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5" spans="1:13" x14ac:dyDescent="0.25">
      <c r="A615" s="2" t="s">
        <v>215172</v>
      </c>
      <c r="B615" s="2" t="s">
        <v>214227</v>
      </c>
      <c r="C615" s="2" t="s">
        <v>215173</v>
      </c>
      <c r="D615" s="2" t="s">
        <v>1949</v>
      </c>
      <c r="E615" s="5">
        <v>154.62</v>
      </c>
      <c r="F615" s="5">
        <v>0.04</v>
      </c>
      <c r="G615" s="5">
        <v>27</v>
      </c>
      <c r="H615" s="5">
        <v>-118.6</v>
      </c>
      <c r="I615" s="5">
        <v>6.98</v>
      </c>
      <c r="J615" s="5" t="s">
        <v>176418</v>
      </c>
      <c r="K615" s="5" t="str">
        <f>IF(market__2[[#This Row],[Order_Quantity]]&gt;25,"High quantity","Low quantity")</f>
        <v>High quantity</v>
      </c>
      <c r="L615" s="5" t="str">
        <f>IF(AND(market__2[[#This Row],[Sales]]&gt;20000,market__2[[#This Row],[Order_Quantity]]&gt;15),"good","bad")</f>
        <v>bad</v>
      </c>
      <c r="M615" s="2" t="str" cm="1">
        <f t="array" ref="M6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6" spans="1:13" x14ac:dyDescent="0.25">
      <c r="A616" s="2" t="s">
        <v>215174</v>
      </c>
      <c r="B616" s="2" t="s">
        <v>214209</v>
      </c>
      <c r="C616" s="2" t="s">
        <v>215175</v>
      </c>
      <c r="D616" s="2" t="s">
        <v>1558</v>
      </c>
      <c r="E616" s="5">
        <v>6130.9</v>
      </c>
      <c r="F616" s="5">
        <v>0.03</v>
      </c>
      <c r="G616" s="5">
        <v>35</v>
      </c>
      <c r="H616" s="5">
        <v>583.15</v>
      </c>
      <c r="I616" s="5">
        <v>35.89</v>
      </c>
      <c r="J616" s="5" t="s">
        <v>176391</v>
      </c>
      <c r="K616" s="5" t="str">
        <f>IF(market__2[[#This Row],[Order_Quantity]]&gt;25,"High quantity","Low quantity")</f>
        <v>High quantity</v>
      </c>
      <c r="L616" s="5" t="str">
        <f>IF(AND(market__2[[#This Row],[Sales]]&gt;20000,market__2[[#This Row],[Order_Quantity]]&gt;15),"good","bad")</f>
        <v>bad</v>
      </c>
      <c r="M616" s="2" t="str" cm="1">
        <f t="array" ref="M61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17" spans="1:13" x14ac:dyDescent="0.25">
      <c r="A617" s="2" t="s">
        <v>215174</v>
      </c>
      <c r="B617" s="2" t="s">
        <v>214183</v>
      </c>
      <c r="C617" s="2" t="s">
        <v>215176</v>
      </c>
      <c r="D617" s="2" t="s">
        <v>1558</v>
      </c>
      <c r="E617" s="5">
        <v>193.20500000000001</v>
      </c>
      <c r="F617" s="5">
        <v>0</v>
      </c>
      <c r="G617" s="5">
        <v>10</v>
      </c>
      <c r="H617" s="5">
        <v>-52.24</v>
      </c>
      <c r="I617" s="5">
        <v>4.8099999999999996</v>
      </c>
      <c r="J617" s="5" t="s">
        <v>108953</v>
      </c>
      <c r="K617" s="5" t="str">
        <f>IF(market__2[[#This Row],[Order_Quantity]]&gt;25,"High quantity","Low quantity")</f>
        <v>Low quantity</v>
      </c>
      <c r="L617" s="5" t="str">
        <f>IF(AND(market__2[[#This Row],[Sales]]&gt;20000,market__2[[#This Row],[Order_Quantity]]&gt;15),"good","bad")</f>
        <v>bad</v>
      </c>
      <c r="M617" s="2" t="str" cm="1">
        <f t="array" ref="M6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8" spans="1:13" x14ac:dyDescent="0.25">
      <c r="A618" s="2" t="s">
        <v>215177</v>
      </c>
      <c r="B618" s="2" t="s">
        <v>214262</v>
      </c>
      <c r="C618" s="2" t="s">
        <v>215178</v>
      </c>
      <c r="D618" s="2" t="s">
        <v>1563</v>
      </c>
      <c r="E618" s="5">
        <v>840.04</v>
      </c>
      <c r="F618" s="5">
        <v>0.04</v>
      </c>
      <c r="G618" s="5">
        <v>47</v>
      </c>
      <c r="H618" s="5">
        <v>-131.27000000000001</v>
      </c>
      <c r="I618" s="5">
        <v>9.4700000000000006</v>
      </c>
      <c r="J618" s="5" t="s">
        <v>108951</v>
      </c>
      <c r="K618" s="5" t="str">
        <f>IF(market__2[[#This Row],[Order_Quantity]]&gt;25,"High quantity","Low quantity")</f>
        <v>High quantity</v>
      </c>
      <c r="L618" s="5" t="str">
        <f>IF(AND(market__2[[#This Row],[Sales]]&gt;20000,market__2[[#This Row],[Order_Quantity]]&gt;15),"good","bad")</f>
        <v>bad</v>
      </c>
      <c r="M618" s="2" t="str" cm="1">
        <f t="array" ref="M6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19" spans="1:13" x14ac:dyDescent="0.25">
      <c r="A619" s="2" t="s">
        <v>215179</v>
      </c>
      <c r="B619" s="2" t="s">
        <v>214183</v>
      </c>
      <c r="C619" s="2" t="s">
        <v>215180</v>
      </c>
      <c r="D619" s="2" t="s">
        <v>1563</v>
      </c>
      <c r="E619" s="5">
        <v>474.79300000000001</v>
      </c>
      <c r="F619" s="5">
        <v>0.09</v>
      </c>
      <c r="G619" s="5">
        <v>5</v>
      </c>
      <c r="H619" s="5">
        <v>-407.26</v>
      </c>
      <c r="I619" s="5">
        <v>2.5</v>
      </c>
      <c r="J619" s="5" t="s">
        <v>108953</v>
      </c>
      <c r="K619" s="5" t="str">
        <f>IF(market__2[[#This Row],[Order_Quantity]]&gt;25,"High quantity","Low quantity")</f>
        <v>Low quantity</v>
      </c>
      <c r="L619" s="5" t="str">
        <f>IF(AND(market__2[[#This Row],[Sales]]&gt;20000,market__2[[#This Row],[Order_Quantity]]&gt;15),"good","bad")</f>
        <v>bad</v>
      </c>
      <c r="M619" s="2" t="str" cm="1">
        <f t="array" ref="M6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0" spans="1:13" x14ac:dyDescent="0.25">
      <c r="A620" s="2" t="s">
        <v>215181</v>
      </c>
      <c r="B620" s="2" t="s">
        <v>214262</v>
      </c>
      <c r="C620" s="2" t="s">
        <v>215182</v>
      </c>
      <c r="D620" s="2" t="s">
        <v>1563</v>
      </c>
      <c r="E620" s="5">
        <v>4322.26</v>
      </c>
      <c r="F620" s="5">
        <v>7.0000000000000007E-2</v>
      </c>
      <c r="G620" s="5">
        <v>26</v>
      </c>
      <c r="H620" s="5">
        <v>-618.95000000000005</v>
      </c>
      <c r="I620" s="5">
        <v>35</v>
      </c>
      <c r="J620" s="5" t="s">
        <v>176372</v>
      </c>
      <c r="K620" s="5" t="str">
        <f>IF(market__2[[#This Row],[Order_Quantity]]&gt;25,"High quantity","Low quantity")</f>
        <v>High quantity</v>
      </c>
      <c r="L620" s="5" t="str">
        <f>IF(AND(market__2[[#This Row],[Sales]]&gt;20000,market__2[[#This Row],[Order_Quantity]]&gt;15),"good","bad")</f>
        <v>bad</v>
      </c>
      <c r="M620" s="2" t="str" cm="1">
        <f t="array" ref="M6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1" spans="1:13" x14ac:dyDescent="0.25">
      <c r="A621" s="2" t="s">
        <v>215183</v>
      </c>
      <c r="B621" s="2" t="s">
        <v>214183</v>
      </c>
      <c r="C621" s="2" t="s">
        <v>215184</v>
      </c>
      <c r="D621" s="2" t="s">
        <v>1563</v>
      </c>
      <c r="E621" s="5">
        <v>664.98900000000003</v>
      </c>
      <c r="F621" s="5">
        <v>0.04</v>
      </c>
      <c r="G621" s="5">
        <v>21</v>
      </c>
      <c r="H621" s="5">
        <v>170.46</v>
      </c>
      <c r="I621" s="5">
        <v>5.99</v>
      </c>
      <c r="J621" s="5" t="s">
        <v>214191</v>
      </c>
      <c r="K621" s="5" t="str">
        <f>IF(market__2[[#This Row],[Order_Quantity]]&gt;25,"High quantity","Low quantity")</f>
        <v>Low quantity</v>
      </c>
      <c r="L621" s="5" t="str">
        <f>IF(AND(market__2[[#This Row],[Sales]]&gt;20000,market__2[[#This Row],[Order_Quantity]]&gt;15),"good","bad")</f>
        <v>bad</v>
      </c>
      <c r="M621" s="2" t="str" cm="1">
        <f t="array" ref="M6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2" spans="1:13" x14ac:dyDescent="0.25">
      <c r="A622" s="2" t="s">
        <v>215181</v>
      </c>
      <c r="B622" s="2" t="s">
        <v>214212</v>
      </c>
      <c r="C622" s="2" t="s">
        <v>215185</v>
      </c>
      <c r="D622" s="2" t="s">
        <v>1563</v>
      </c>
      <c r="E622" s="5">
        <v>1818.76</v>
      </c>
      <c r="F622" s="5">
        <v>0.02</v>
      </c>
      <c r="G622" s="5">
        <v>39</v>
      </c>
      <c r="H622" s="5">
        <v>843.12</v>
      </c>
      <c r="I622" s="5">
        <v>6.77</v>
      </c>
      <c r="J622" s="5" t="s">
        <v>109034</v>
      </c>
      <c r="K622" s="5" t="str">
        <f>IF(market__2[[#This Row],[Order_Quantity]]&gt;25,"High quantity","Low quantity")</f>
        <v>High quantity</v>
      </c>
      <c r="L622" s="5" t="str">
        <f>IF(AND(market__2[[#This Row],[Sales]]&gt;20000,market__2[[#This Row],[Order_Quantity]]&gt;15),"good","bad")</f>
        <v>bad</v>
      </c>
      <c r="M622" s="2" t="str" cm="1">
        <f t="array" ref="M6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3" spans="1:13" x14ac:dyDescent="0.25">
      <c r="A623" s="2" t="s">
        <v>215186</v>
      </c>
      <c r="B623" s="2" t="s">
        <v>214186</v>
      </c>
      <c r="C623" s="2" t="s">
        <v>215187</v>
      </c>
      <c r="D623" s="2" t="s">
        <v>1563</v>
      </c>
      <c r="E623" s="5">
        <v>495.1</v>
      </c>
      <c r="F623" s="5">
        <v>0.04</v>
      </c>
      <c r="G623" s="5">
        <v>9</v>
      </c>
      <c r="H623" s="5">
        <v>110.36</v>
      </c>
      <c r="I623" s="5">
        <v>10.75</v>
      </c>
      <c r="J623" s="5" t="s">
        <v>214196</v>
      </c>
      <c r="K623" s="5" t="str">
        <f>IF(market__2[[#This Row],[Order_Quantity]]&gt;25,"High quantity","Low quantity")</f>
        <v>Low quantity</v>
      </c>
      <c r="L623" s="5" t="str">
        <f>IF(AND(market__2[[#This Row],[Sales]]&gt;20000,market__2[[#This Row],[Order_Quantity]]&gt;15),"good","bad")</f>
        <v>bad</v>
      </c>
      <c r="M623" s="2" t="str" cm="1">
        <f t="array" ref="M6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4" spans="1:13" x14ac:dyDescent="0.25">
      <c r="A624" s="2" t="s">
        <v>215188</v>
      </c>
      <c r="B624" s="2" t="s">
        <v>214218</v>
      </c>
      <c r="C624" s="2" t="s">
        <v>215189</v>
      </c>
      <c r="D624" s="2" t="s">
        <v>1563</v>
      </c>
      <c r="E624" s="5">
        <v>5437.92</v>
      </c>
      <c r="F624" s="5">
        <v>0</v>
      </c>
      <c r="G624" s="5">
        <v>33</v>
      </c>
      <c r="H624" s="5">
        <v>-684.57</v>
      </c>
      <c r="I624" s="5">
        <v>60.2</v>
      </c>
      <c r="J624" s="5" t="s">
        <v>214130</v>
      </c>
      <c r="K624" s="5" t="str">
        <f>IF(market__2[[#This Row],[Order_Quantity]]&gt;25,"High quantity","Low quantity")</f>
        <v>High quantity</v>
      </c>
      <c r="L624" s="5" t="str">
        <f>IF(AND(market__2[[#This Row],[Sales]]&gt;20000,market__2[[#This Row],[Order_Quantity]]&gt;15),"good","bad")</f>
        <v>bad</v>
      </c>
      <c r="M624" s="2" t="str" cm="1">
        <f t="array" ref="M62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25" spans="1:13" x14ac:dyDescent="0.25">
      <c r="A625" s="2" t="s">
        <v>215190</v>
      </c>
      <c r="B625" s="2" t="s">
        <v>214227</v>
      </c>
      <c r="C625" s="2" t="s">
        <v>215191</v>
      </c>
      <c r="D625" s="2" t="s">
        <v>1563</v>
      </c>
      <c r="E625" s="5">
        <v>7406.49</v>
      </c>
      <c r="F625" s="5">
        <v>0.03</v>
      </c>
      <c r="G625" s="5">
        <v>4</v>
      </c>
      <c r="H625" s="5">
        <v>701.22</v>
      </c>
      <c r="I625" s="5">
        <v>19.989999999999998</v>
      </c>
      <c r="J625" s="5" t="s">
        <v>214196</v>
      </c>
      <c r="K625" s="5" t="str">
        <f>IF(market__2[[#This Row],[Order_Quantity]]&gt;25,"High quantity","Low quantity")</f>
        <v>Low quantity</v>
      </c>
      <c r="L625" s="5" t="str">
        <f>IF(AND(market__2[[#This Row],[Sales]]&gt;20000,market__2[[#This Row],[Order_Quantity]]&gt;15),"good","bad")</f>
        <v>bad</v>
      </c>
      <c r="M625" s="2" t="str" cm="1">
        <f t="array" ref="M62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26" spans="1:13" x14ac:dyDescent="0.25">
      <c r="A626" s="2" t="s">
        <v>215192</v>
      </c>
      <c r="B626" s="2" t="s">
        <v>214181</v>
      </c>
      <c r="C626" s="2" t="s">
        <v>215193</v>
      </c>
      <c r="D626" s="2" t="s">
        <v>1563</v>
      </c>
      <c r="E626" s="5">
        <v>6.75</v>
      </c>
      <c r="F626" s="5">
        <v>0.08</v>
      </c>
      <c r="G626" s="5">
        <v>1</v>
      </c>
      <c r="H626" s="5">
        <v>-2.31</v>
      </c>
      <c r="I626" s="5">
        <v>1</v>
      </c>
      <c r="J626" s="5" t="s">
        <v>214191</v>
      </c>
      <c r="K626" s="5" t="str">
        <f>IF(market__2[[#This Row],[Order_Quantity]]&gt;25,"High quantity","Low quantity")</f>
        <v>Low quantity</v>
      </c>
      <c r="L626" s="5" t="str">
        <f>IF(AND(market__2[[#This Row],[Sales]]&gt;20000,market__2[[#This Row],[Order_Quantity]]&gt;15),"good","bad")</f>
        <v>bad</v>
      </c>
      <c r="M626" s="2" t="str" cm="1">
        <f t="array" ref="M6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7" spans="1:13" x14ac:dyDescent="0.25">
      <c r="A627" s="2" t="s">
        <v>215192</v>
      </c>
      <c r="B627" s="2" t="s">
        <v>214181</v>
      </c>
      <c r="C627" s="2" t="s">
        <v>215193</v>
      </c>
      <c r="D627" s="2" t="s">
        <v>1563</v>
      </c>
      <c r="E627" s="5">
        <v>856.45</v>
      </c>
      <c r="F627" s="5">
        <v>0.03</v>
      </c>
      <c r="G627" s="5">
        <v>43</v>
      </c>
      <c r="H627" s="5">
        <v>265.10000000000002</v>
      </c>
      <c r="I627" s="5">
        <v>4.0999999999999996</v>
      </c>
      <c r="J627" s="5" t="s">
        <v>109034</v>
      </c>
      <c r="K627" s="5" t="str">
        <f>IF(market__2[[#This Row],[Order_Quantity]]&gt;25,"High quantity","Low quantity")</f>
        <v>High quantity</v>
      </c>
      <c r="L627" s="5" t="str">
        <f>IF(AND(market__2[[#This Row],[Sales]]&gt;20000,market__2[[#This Row],[Order_Quantity]]&gt;15),"good","bad")</f>
        <v>bad</v>
      </c>
      <c r="M627" s="2" t="str" cm="1">
        <f t="array" ref="M6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8" spans="1:13" x14ac:dyDescent="0.25">
      <c r="A628" s="2" t="s">
        <v>215194</v>
      </c>
      <c r="B628" s="2" t="s">
        <v>214227</v>
      </c>
      <c r="C628" s="2" t="s">
        <v>215195</v>
      </c>
      <c r="D628" s="2" t="s">
        <v>1563</v>
      </c>
      <c r="E628" s="5">
        <v>273.44</v>
      </c>
      <c r="F628" s="5">
        <v>0.01</v>
      </c>
      <c r="G628" s="5">
        <v>11</v>
      </c>
      <c r="H628" s="5">
        <v>-35.619999999999997</v>
      </c>
      <c r="I628" s="5">
        <v>15.1</v>
      </c>
      <c r="J628" s="5" t="s">
        <v>214191</v>
      </c>
      <c r="K628" s="5" t="str">
        <f>IF(market__2[[#This Row],[Order_Quantity]]&gt;25,"High quantity","Low quantity")</f>
        <v>Low quantity</v>
      </c>
      <c r="L628" s="5" t="str">
        <f>IF(AND(market__2[[#This Row],[Sales]]&gt;20000,market__2[[#This Row],[Order_Quantity]]&gt;15),"good","bad")</f>
        <v>bad</v>
      </c>
      <c r="M628" s="2" t="str" cm="1">
        <f t="array" ref="M6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29" spans="1:13" x14ac:dyDescent="0.25">
      <c r="A629" s="2" t="s">
        <v>215190</v>
      </c>
      <c r="B629" s="2" t="s">
        <v>214186</v>
      </c>
      <c r="C629" s="2" t="s">
        <v>215196</v>
      </c>
      <c r="D629" s="2" t="s">
        <v>1563</v>
      </c>
      <c r="E629" s="5">
        <v>350.01</v>
      </c>
      <c r="F629" s="5">
        <v>0.04</v>
      </c>
      <c r="G629" s="5">
        <v>50</v>
      </c>
      <c r="H629" s="5">
        <v>-133.43</v>
      </c>
      <c r="I629" s="5">
        <v>6.93</v>
      </c>
      <c r="J629" s="5" t="s">
        <v>109096</v>
      </c>
      <c r="K629" s="5" t="str">
        <f>IF(market__2[[#This Row],[Order_Quantity]]&gt;25,"High quantity","Low quantity")</f>
        <v>High quantity</v>
      </c>
      <c r="L629" s="5" t="str">
        <f>IF(AND(market__2[[#This Row],[Sales]]&gt;20000,market__2[[#This Row],[Order_Quantity]]&gt;15),"good","bad")</f>
        <v>bad</v>
      </c>
      <c r="M629" s="2" t="str" cm="1">
        <f t="array" ref="M6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0" spans="1:13" x14ac:dyDescent="0.25">
      <c r="A630" s="2" t="s">
        <v>215197</v>
      </c>
      <c r="B630" s="2" t="s">
        <v>214207</v>
      </c>
      <c r="C630" s="2" t="s">
        <v>215198</v>
      </c>
      <c r="D630" s="2" t="s">
        <v>1631</v>
      </c>
      <c r="E630" s="5">
        <v>1251.18</v>
      </c>
      <c r="F630" s="5">
        <v>0.05</v>
      </c>
      <c r="G630" s="5">
        <v>37</v>
      </c>
      <c r="H630" s="5">
        <v>-1756.44</v>
      </c>
      <c r="I630" s="5">
        <v>45.51</v>
      </c>
      <c r="J630" s="5" t="s">
        <v>214491</v>
      </c>
      <c r="K630" s="5" t="str">
        <f>IF(market__2[[#This Row],[Order_Quantity]]&gt;25,"High quantity","Low quantity")</f>
        <v>High quantity</v>
      </c>
      <c r="L630" s="5" t="str">
        <f>IF(AND(market__2[[#This Row],[Sales]]&gt;20000,market__2[[#This Row],[Order_Quantity]]&gt;15),"good","bad")</f>
        <v>bad</v>
      </c>
      <c r="M630" s="2" t="str" cm="1">
        <f t="array" ref="M6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1" spans="1:13" x14ac:dyDescent="0.25">
      <c r="A631" s="2" t="s">
        <v>215199</v>
      </c>
      <c r="B631" s="2" t="s">
        <v>214262</v>
      </c>
      <c r="C631" s="2" t="s">
        <v>215200</v>
      </c>
      <c r="D631" s="2" t="s">
        <v>878</v>
      </c>
      <c r="E631" s="5">
        <v>883.15</v>
      </c>
      <c r="F631" s="5">
        <v>0.01</v>
      </c>
      <c r="G631" s="5">
        <v>39</v>
      </c>
      <c r="H631" s="5">
        <v>-1148.19</v>
      </c>
      <c r="I631" s="5">
        <v>35</v>
      </c>
      <c r="J631" s="5" t="s">
        <v>176374</v>
      </c>
      <c r="K631" s="5" t="str">
        <f>IF(market__2[[#This Row],[Order_Quantity]]&gt;25,"High quantity","Low quantity")</f>
        <v>High quantity</v>
      </c>
      <c r="L631" s="5" t="str">
        <f>IF(AND(market__2[[#This Row],[Sales]]&gt;20000,market__2[[#This Row],[Order_Quantity]]&gt;15),"good","bad")</f>
        <v>bad</v>
      </c>
      <c r="M631" s="2" t="str" cm="1">
        <f t="array" ref="M6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2" spans="1:13" x14ac:dyDescent="0.25">
      <c r="A632" s="2" t="s">
        <v>215201</v>
      </c>
      <c r="B632" s="2" t="s">
        <v>214302</v>
      </c>
      <c r="C632" s="2" t="s">
        <v>215202</v>
      </c>
      <c r="D632" s="2" t="s">
        <v>878</v>
      </c>
      <c r="E632" s="5">
        <v>3596.36</v>
      </c>
      <c r="F632" s="5">
        <v>0</v>
      </c>
      <c r="G632" s="5">
        <v>47</v>
      </c>
      <c r="H632" s="5">
        <v>326.25</v>
      </c>
      <c r="I632" s="5">
        <v>12.14</v>
      </c>
      <c r="J632" s="5" t="s">
        <v>214414</v>
      </c>
      <c r="K632" s="5" t="str">
        <f>IF(market__2[[#This Row],[Order_Quantity]]&gt;25,"High quantity","Low quantity")</f>
        <v>High quantity</v>
      </c>
      <c r="L632" s="5" t="str">
        <f>IF(AND(market__2[[#This Row],[Sales]]&gt;20000,market__2[[#This Row],[Order_Quantity]]&gt;15),"good","bad")</f>
        <v>bad</v>
      </c>
      <c r="M632" s="2" t="str" cm="1">
        <f t="array" ref="M6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3" spans="1:13" x14ac:dyDescent="0.25">
      <c r="A633" s="2" t="s">
        <v>215203</v>
      </c>
      <c r="B633" s="2" t="s">
        <v>214183</v>
      </c>
      <c r="C633" s="2" t="s">
        <v>215204</v>
      </c>
      <c r="D633" s="2" t="s">
        <v>878</v>
      </c>
      <c r="E633" s="5">
        <v>4587.9260000000004</v>
      </c>
      <c r="F633" s="5">
        <v>0.1</v>
      </c>
      <c r="G633" s="5">
        <v>30</v>
      </c>
      <c r="H633" s="5">
        <v>687.41</v>
      </c>
      <c r="I633" s="5">
        <v>4.2</v>
      </c>
      <c r="J633" s="5" t="s">
        <v>108947</v>
      </c>
      <c r="K633" s="5" t="str">
        <f>IF(market__2[[#This Row],[Order_Quantity]]&gt;25,"High quantity","Low quantity")</f>
        <v>High quantity</v>
      </c>
      <c r="L633" s="5" t="str">
        <f>IF(AND(market__2[[#This Row],[Sales]]&gt;20000,market__2[[#This Row],[Order_Quantity]]&gt;15),"good","bad")</f>
        <v>bad</v>
      </c>
      <c r="M633" s="2" t="str" cm="1">
        <f t="array" ref="M6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4" spans="1:13" x14ac:dyDescent="0.25">
      <c r="A634" s="2" t="s">
        <v>215199</v>
      </c>
      <c r="B634" s="2" t="s">
        <v>214186</v>
      </c>
      <c r="C634" s="2" t="s">
        <v>215200</v>
      </c>
      <c r="D634" s="2" t="s">
        <v>878</v>
      </c>
      <c r="E634" s="5">
        <v>81.430000000000007</v>
      </c>
      <c r="F634" s="5">
        <v>0.08</v>
      </c>
      <c r="G634" s="5">
        <v>12</v>
      </c>
      <c r="H634" s="5">
        <v>-44.66</v>
      </c>
      <c r="I634" s="5">
        <v>7.03</v>
      </c>
      <c r="J634" s="5" t="s">
        <v>109096</v>
      </c>
      <c r="K634" s="5" t="str">
        <f>IF(market__2[[#This Row],[Order_Quantity]]&gt;25,"High quantity","Low quantity")</f>
        <v>Low quantity</v>
      </c>
      <c r="L634" s="5" t="str">
        <f>IF(AND(market__2[[#This Row],[Sales]]&gt;20000,market__2[[#This Row],[Order_Quantity]]&gt;15),"good","bad")</f>
        <v>bad</v>
      </c>
      <c r="M634" s="2" t="str" cm="1">
        <f t="array" ref="M6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5" spans="1:13" x14ac:dyDescent="0.25">
      <c r="A635" s="2" t="s">
        <v>215203</v>
      </c>
      <c r="B635" s="2" t="s">
        <v>214183</v>
      </c>
      <c r="C635" s="2" t="s">
        <v>215205</v>
      </c>
      <c r="D635" s="2" t="s">
        <v>878</v>
      </c>
      <c r="E635" s="5">
        <v>4541.924</v>
      </c>
      <c r="F635" s="5">
        <v>0.01</v>
      </c>
      <c r="G635" s="5">
        <v>42</v>
      </c>
      <c r="H635" s="5">
        <v>1222.1400000000001</v>
      </c>
      <c r="I635" s="5">
        <v>8.08</v>
      </c>
      <c r="J635" s="5" t="s">
        <v>176397</v>
      </c>
      <c r="K635" s="5" t="str">
        <f>IF(market__2[[#This Row],[Order_Quantity]]&gt;25,"High quantity","Low quantity")</f>
        <v>High quantity</v>
      </c>
      <c r="L635" s="5" t="str">
        <f>IF(AND(market__2[[#This Row],[Sales]]&gt;20000,market__2[[#This Row],[Order_Quantity]]&gt;15),"good","bad")</f>
        <v>bad</v>
      </c>
      <c r="M635" s="2" t="str" cm="1">
        <f t="array" ref="M6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6" spans="1:13" x14ac:dyDescent="0.25">
      <c r="A636" s="2" t="s">
        <v>215206</v>
      </c>
      <c r="B636" s="2" t="s">
        <v>214186</v>
      </c>
      <c r="C636" s="2" t="s">
        <v>215207</v>
      </c>
      <c r="D636" s="2" t="s">
        <v>1979</v>
      </c>
      <c r="E636" s="5">
        <v>200.24</v>
      </c>
      <c r="F636" s="5">
        <v>0</v>
      </c>
      <c r="G636" s="5">
        <v>30</v>
      </c>
      <c r="H636" s="5">
        <v>-59.85</v>
      </c>
      <c r="I636" s="5">
        <v>5.84</v>
      </c>
      <c r="J636" s="5" t="s">
        <v>109096</v>
      </c>
      <c r="K636" s="5" t="str">
        <f>IF(market__2[[#This Row],[Order_Quantity]]&gt;25,"High quantity","Low quantity")</f>
        <v>High quantity</v>
      </c>
      <c r="L636" s="5" t="str">
        <f>IF(AND(market__2[[#This Row],[Sales]]&gt;20000,market__2[[#This Row],[Order_Quantity]]&gt;15),"good","bad")</f>
        <v>bad</v>
      </c>
      <c r="M636" s="2" t="str" cm="1">
        <f t="array" ref="M6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7" spans="1:13" x14ac:dyDescent="0.25">
      <c r="A637" s="2" t="s">
        <v>215208</v>
      </c>
      <c r="B637" s="2" t="s">
        <v>214186</v>
      </c>
      <c r="C637" s="2" t="s">
        <v>215209</v>
      </c>
      <c r="D637" s="2" t="s">
        <v>1979</v>
      </c>
      <c r="E637" s="5">
        <v>169.48</v>
      </c>
      <c r="F637" s="5">
        <v>0.03</v>
      </c>
      <c r="G637" s="5">
        <v>17</v>
      </c>
      <c r="H637" s="5">
        <v>48.55</v>
      </c>
      <c r="I637" s="5">
        <v>2.27</v>
      </c>
      <c r="J637" s="5" t="s">
        <v>214196</v>
      </c>
      <c r="K637" s="5" t="str">
        <f>IF(market__2[[#This Row],[Order_Quantity]]&gt;25,"High quantity","Low quantity")</f>
        <v>Low quantity</v>
      </c>
      <c r="L637" s="5" t="str">
        <f>IF(AND(market__2[[#This Row],[Sales]]&gt;20000,market__2[[#This Row],[Order_Quantity]]&gt;15),"good","bad")</f>
        <v>bad</v>
      </c>
      <c r="M637" s="2" t="str" cm="1">
        <f t="array" ref="M6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8" spans="1:13" x14ac:dyDescent="0.25">
      <c r="A638" s="2" t="s">
        <v>215210</v>
      </c>
      <c r="B638" s="2" t="s">
        <v>214302</v>
      </c>
      <c r="C638" s="2" t="s">
        <v>215211</v>
      </c>
      <c r="D638" s="2" t="s">
        <v>1976</v>
      </c>
      <c r="E638" s="5">
        <v>58.63</v>
      </c>
      <c r="F638" s="5">
        <v>0</v>
      </c>
      <c r="G638" s="5">
        <v>3</v>
      </c>
      <c r="H638" s="5">
        <v>-40.86</v>
      </c>
      <c r="I638" s="5">
        <v>1.99</v>
      </c>
      <c r="J638" s="5" t="s">
        <v>109030</v>
      </c>
      <c r="K638" s="5" t="str">
        <f>IF(market__2[[#This Row],[Order_Quantity]]&gt;25,"High quantity","Low quantity")</f>
        <v>Low quantity</v>
      </c>
      <c r="L638" s="5" t="str">
        <f>IF(AND(market__2[[#This Row],[Sales]]&gt;20000,market__2[[#This Row],[Order_Quantity]]&gt;15),"good","bad")</f>
        <v>bad</v>
      </c>
      <c r="M638" s="2" t="str" cm="1">
        <f t="array" ref="M6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39" spans="1:13" x14ac:dyDescent="0.25">
      <c r="A639" s="2" t="s">
        <v>215212</v>
      </c>
      <c r="B639" s="2" t="s">
        <v>214189</v>
      </c>
      <c r="C639" s="2" t="s">
        <v>215213</v>
      </c>
      <c r="D639" s="2" t="s">
        <v>1976</v>
      </c>
      <c r="E639" s="5">
        <v>3449.26</v>
      </c>
      <c r="F639" s="5">
        <v>0.1</v>
      </c>
      <c r="G639" s="5">
        <v>46</v>
      </c>
      <c r="H639" s="5">
        <v>252.77</v>
      </c>
      <c r="I639" s="5">
        <v>30.06</v>
      </c>
      <c r="J639" s="5" t="s">
        <v>176416</v>
      </c>
      <c r="K639" s="5" t="str">
        <f>IF(market__2[[#This Row],[Order_Quantity]]&gt;25,"High quantity","Low quantity")</f>
        <v>High quantity</v>
      </c>
      <c r="L639" s="5" t="str">
        <f>IF(AND(market__2[[#This Row],[Sales]]&gt;20000,market__2[[#This Row],[Order_Quantity]]&gt;15),"good","bad")</f>
        <v>bad</v>
      </c>
      <c r="M639" s="2" t="str" cm="1">
        <f t="array" ref="M6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0" spans="1:13" x14ac:dyDescent="0.25">
      <c r="A640" s="2" t="s">
        <v>215210</v>
      </c>
      <c r="B640" s="2" t="s">
        <v>214262</v>
      </c>
      <c r="C640" s="2" t="s">
        <v>215214</v>
      </c>
      <c r="D640" s="2" t="s">
        <v>1976</v>
      </c>
      <c r="E640" s="5">
        <v>94.99</v>
      </c>
      <c r="F640" s="5">
        <v>0.06</v>
      </c>
      <c r="G640" s="5">
        <v>13</v>
      </c>
      <c r="H640" s="5">
        <v>-106.29</v>
      </c>
      <c r="I640" s="5">
        <v>9.69</v>
      </c>
      <c r="J640" s="5" t="s">
        <v>214348</v>
      </c>
      <c r="K640" s="5" t="str">
        <f>IF(market__2[[#This Row],[Order_Quantity]]&gt;25,"High quantity","Low quantity")</f>
        <v>Low quantity</v>
      </c>
      <c r="L640" s="5" t="str">
        <f>IF(AND(market__2[[#This Row],[Sales]]&gt;20000,market__2[[#This Row],[Order_Quantity]]&gt;15),"good","bad")</f>
        <v>bad</v>
      </c>
      <c r="M640" s="2" t="str" cm="1">
        <f t="array" ref="M6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1" spans="1:13" x14ac:dyDescent="0.25">
      <c r="A641" s="2" t="s">
        <v>215215</v>
      </c>
      <c r="B641" s="2" t="s">
        <v>214183</v>
      </c>
      <c r="C641" s="2" t="s">
        <v>215216</v>
      </c>
      <c r="D641" s="2" t="s">
        <v>2217</v>
      </c>
      <c r="E641" s="5">
        <v>3492.6585</v>
      </c>
      <c r="F641" s="5">
        <v>0.08</v>
      </c>
      <c r="G641" s="5">
        <v>49</v>
      </c>
      <c r="H641" s="5">
        <v>1181.81</v>
      </c>
      <c r="I641" s="5">
        <v>0.99</v>
      </c>
      <c r="J641" s="5" t="s">
        <v>108966</v>
      </c>
      <c r="K641" s="5" t="str">
        <f>IF(market__2[[#This Row],[Order_Quantity]]&gt;25,"High quantity","Low quantity")</f>
        <v>High quantity</v>
      </c>
      <c r="L641" s="5" t="str">
        <f>IF(AND(market__2[[#This Row],[Sales]]&gt;20000,market__2[[#This Row],[Order_Quantity]]&gt;15),"good","bad")</f>
        <v>bad</v>
      </c>
      <c r="M641" s="2" t="str" cm="1">
        <f t="array" ref="M6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2" spans="1:13" x14ac:dyDescent="0.25">
      <c r="A642" s="2" t="s">
        <v>215217</v>
      </c>
      <c r="B642" s="2" t="s">
        <v>214212</v>
      </c>
      <c r="C642" s="2" t="s">
        <v>215218</v>
      </c>
      <c r="D642" s="2" t="s">
        <v>2217</v>
      </c>
      <c r="E642" s="5">
        <v>885.23</v>
      </c>
      <c r="F642" s="5">
        <v>0.03</v>
      </c>
      <c r="G642" s="5">
        <v>21</v>
      </c>
      <c r="H642" s="5">
        <v>78.98</v>
      </c>
      <c r="I642" s="5">
        <v>18.98</v>
      </c>
      <c r="J642" s="5" t="s">
        <v>176397</v>
      </c>
      <c r="K642" s="5" t="str">
        <f>IF(market__2[[#This Row],[Order_Quantity]]&gt;25,"High quantity","Low quantity")</f>
        <v>Low quantity</v>
      </c>
      <c r="L642" s="5" t="str">
        <f>IF(AND(market__2[[#This Row],[Sales]]&gt;20000,market__2[[#This Row],[Order_Quantity]]&gt;15),"good","bad")</f>
        <v>bad</v>
      </c>
      <c r="M642" s="2" t="str" cm="1">
        <f t="array" ref="M6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3" spans="1:13" x14ac:dyDescent="0.25">
      <c r="A643" s="2" t="s">
        <v>215219</v>
      </c>
      <c r="B643" s="2" t="s">
        <v>214200</v>
      </c>
      <c r="C643" s="2" t="s">
        <v>215220</v>
      </c>
      <c r="D643" s="2" t="s">
        <v>2217</v>
      </c>
      <c r="E643" s="5">
        <v>1055.98</v>
      </c>
      <c r="F643" s="5">
        <v>7.0000000000000007E-2</v>
      </c>
      <c r="G643" s="5">
        <v>48</v>
      </c>
      <c r="H643" s="5">
        <v>204.58</v>
      </c>
      <c r="I643" s="5">
        <v>5.94</v>
      </c>
      <c r="J643" s="5" t="s">
        <v>175636</v>
      </c>
      <c r="K643" s="5" t="str">
        <f>IF(market__2[[#This Row],[Order_Quantity]]&gt;25,"High quantity","Low quantity")</f>
        <v>High quantity</v>
      </c>
      <c r="L643" s="5" t="str">
        <f>IF(AND(market__2[[#This Row],[Sales]]&gt;20000,market__2[[#This Row],[Order_Quantity]]&gt;15),"good","bad")</f>
        <v>bad</v>
      </c>
      <c r="M643" s="2" t="str" cm="1">
        <f t="array" ref="M6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4" spans="1:13" x14ac:dyDescent="0.25">
      <c r="A644" s="2" t="s">
        <v>215221</v>
      </c>
      <c r="B644" s="2" t="s">
        <v>214181</v>
      </c>
      <c r="C644" s="2" t="s">
        <v>215222</v>
      </c>
      <c r="D644" s="2" t="s">
        <v>2217</v>
      </c>
      <c r="E644" s="5">
        <v>180.56</v>
      </c>
      <c r="F644" s="5">
        <v>0.1</v>
      </c>
      <c r="G644" s="5">
        <v>46</v>
      </c>
      <c r="H644" s="5">
        <v>-15.79</v>
      </c>
      <c r="I644" s="5">
        <v>1.6</v>
      </c>
      <c r="J644" s="5" t="s">
        <v>108953</v>
      </c>
      <c r="K644" s="5" t="str">
        <f>IF(market__2[[#This Row],[Order_Quantity]]&gt;25,"High quantity","Low quantity")</f>
        <v>High quantity</v>
      </c>
      <c r="L644" s="5" t="str">
        <f>IF(AND(market__2[[#This Row],[Sales]]&gt;20000,market__2[[#This Row],[Order_Quantity]]&gt;15),"good","bad")</f>
        <v>bad</v>
      </c>
      <c r="M644" s="2" t="str" cm="1">
        <f t="array" ref="M6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5" spans="1:13" x14ac:dyDescent="0.25">
      <c r="A645" s="2" t="s">
        <v>215215</v>
      </c>
      <c r="B645" s="2" t="s">
        <v>214194</v>
      </c>
      <c r="C645" s="2" t="s">
        <v>215223</v>
      </c>
      <c r="D645" s="2" t="s">
        <v>2217</v>
      </c>
      <c r="E645" s="5">
        <v>173.08</v>
      </c>
      <c r="F645" s="5">
        <v>0.04</v>
      </c>
      <c r="G645" s="5">
        <v>36</v>
      </c>
      <c r="H645" s="5">
        <v>81.63</v>
      </c>
      <c r="I645" s="5">
        <v>0.5</v>
      </c>
      <c r="J645" s="5" t="s">
        <v>214196</v>
      </c>
      <c r="K645" s="5" t="str">
        <f>IF(market__2[[#This Row],[Order_Quantity]]&gt;25,"High quantity","Low quantity")</f>
        <v>High quantity</v>
      </c>
      <c r="L645" s="5" t="str">
        <f>IF(AND(market__2[[#This Row],[Sales]]&gt;20000,market__2[[#This Row],[Order_Quantity]]&gt;15),"good","bad")</f>
        <v>bad</v>
      </c>
      <c r="M645" s="2" t="str" cm="1">
        <f t="array" ref="M6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6" spans="1:13" x14ac:dyDescent="0.25">
      <c r="A646" s="2" t="s">
        <v>215224</v>
      </c>
      <c r="B646" s="2" t="s">
        <v>214186</v>
      </c>
      <c r="C646" s="2" t="s">
        <v>215225</v>
      </c>
      <c r="D646" s="2" t="s">
        <v>2217</v>
      </c>
      <c r="E646" s="5">
        <v>102.61</v>
      </c>
      <c r="F646" s="5">
        <v>0.09</v>
      </c>
      <c r="G646" s="5">
        <v>20</v>
      </c>
      <c r="H646" s="5">
        <v>-92.01</v>
      </c>
      <c r="I646" s="5">
        <v>7.44</v>
      </c>
      <c r="J646" s="5" t="s">
        <v>214196</v>
      </c>
      <c r="K646" s="5" t="str">
        <f>IF(market__2[[#This Row],[Order_Quantity]]&gt;25,"High quantity","Low quantity")</f>
        <v>Low quantity</v>
      </c>
      <c r="L646" s="5" t="str">
        <f>IF(AND(market__2[[#This Row],[Sales]]&gt;20000,market__2[[#This Row],[Order_Quantity]]&gt;15),"good","bad")</f>
        <v>bad</v>
      </c>
      <c r="M646" s="2" t="str" cm="1">
        <f t="array" ref="M6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7" spans="1:13" x14ac:dyDescent="0.25">
      <c r="A647" s="2" t="s">
        <v>215224</v>
      </c>
      <c r="B647" s="2" t="s">
        <v>214215</v>
      </c>
      <c r="C647" s="2" t="s">
        <v>215226</v>
      </c>
      <c r="D647" s="2" t="s">
        <v>2217</v>
      </c>
      <c r="E647" s="5">
        <v>453.09</v>
      </c>
      <c r="F647" s="5">
        <v>0.09</v>
      </c>
      <c r="G647" s="5">
        <v>13</v>
      </c>
      <c r="H647" s="5">
        <v>107.74</v>
      </c>
      <c r="I647" s="5">
        <v>6.66</v>
      </c>
      <c r="J647" s="5" t="s">
        <v>176416</v>
      </c>
      <c r="K647" s="5" t="str">
        <f>IF(market__2[[#This Row],[Order_Quantity]]&gt;25,"High quantity","Low quantity")</f>
        <v>Low quantity</v>
      </c>
      <c r="L647" s="5" t="str">
        <f>IF(AND(market__2[[#This Row],[Sales]]&gt;20000,market__2[[#This Row],[Order_Quantity]]&gt;15),"good","bad")</f>
        <v>bad</v>
      </c>
      <c r="M647" s="2" t="str" cm="1">
        <f t="array" ref="M6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8" spans="1:13" x14ac:dyDescent="0.25">
      <c r="A648" s="2" t="s">
        <v>215217</v>
      </c>
      <c r="B648" s="2" t="s">
        <v>214215</v>
      </c>
      <c r="C648" s="2" t="s">
        <v>215227</v>
      </c>
      <c r="D648" s="2" t="s">
        <v>2217</v>
      </c>
      <c r="E648" s="5">
        <v>68.459999999999994</v>
      </c>
      <c r="F648" s="5">
        <v>0.02</v>
      </c>
      <c r="G648" s="5">
        <v>11</v>
      </c>
      <c r="H648" s="5">
        <v>-22.48</v>
      </c>
      <c r="I648" s="5">
        <v>5.3</v>
      </c>
      <c r="J648" s="5" t="s">
        <v>109120</v>
      </c>
      <c r="K648" s="5" t="str">
        <f>IF(market__2[[#This Row],[Order_Quantity]]&gt;25,"High quantity","Low quantity")</f>
        <v>Low quantity</v>
      </c>
      <c r="L648" s="5" t="str">
        <f>IF(AND(market__2[[#This Row],[Sales]]&gt;20000,market__2[[#This Row],[Order_Quantity]]&gt;15),"good","bad")</f>
        <v>bad</v>
      </c>
      <c r="M648" s="2" t="str" cm="1">
        <f t="array" ref="M6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49" spans="1:13" x14ac:dyDescent="0.25">
      <c r="A649" s="2" t="s">
        <v>215224</v>
      </c>
      <c r="B649" s="2" t="s">
        <v>214212</v>
      </c>
      <c r="C649" s="2" t="s">
        <v>215228</v>
      </c>
      <c r="D649" s="2" t="s">
        <v>2217</v>
      </c>
      <c r="E649" s="5">
        <v>2758.22</v>
      </c>
      <c r="F649" s="5">
        <v>0</v>
      </c>
      <c r="G649" s="5">
        <v>15</v>
      </c>
      <c r="H649" s="5">
        <v>966.81</v>
      </c>
      <c r="I649" s="5">
        <v>13.99</v>
      </c>
      <c r="J649" s="5" t="s">
        <v>176381</v>
      </c>
      <c r="K649" s="5" t="str">
        <f>IF(market__2[[#This Row],[Order_Quantity]]&gt;25,"High quantity","Low quantity")</f>
        <v>Low quantity</v>
      </c>
      <c r="L649" s="5" t="str">
        <f>IF(AND(market__2[[#This Row],[Sales]]&gt;20000,market__2[[#This Row],[Order_Quantity]]&gt;15),"good","bad")</f>
        <v>bad</v>
      </c>
      <c r="M649" s="2" t="str" cm="1">
        <f t="array" ref="M6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0" spans="1:13" x14ac:dyDescent="0.25">
      <c r="A650" s="2" t="s">
        <v>215229</v>
      </c>
      <c r="B650" s="2" t="s">
        <v>214207</v>
      </c>
      <c r="C650" s="2" t="s">
        <v>215230</v>
      </c>
      <c r="D650" s="2" t="s">
        <v>2237</v>
      </c>
      <c r="E650" s="5">
        <v>2844.64</v>
      </c>
      <c r="F650" s="5">
        <v>0.03</v>
      </c>
      <c r="G650" s="5">
        <v>17</v>
      </c>
      <c r="H650" s="5">
        <v>16.47</v>
      </c>
      <c r="I650" s="5">
        <v>60</v>
      </c>
      <c r="J650" s="5" t="s">
        <v>108966</v>
      </c>
      <c r="K650" s="5" t="str">
        <f>IF(market__2[[#This Row],[Order_Quantity]]&gt;25,"High quantity","Low quantity")</f>
        <v>Low quantity</v>
      </c>
      <c r="L650" s="5" t="str">
        <f>IF(AND(market__2[[#This Row],[Sales]]&gt;20000,market__2[[#This Row],[Order_Quantity]]&gt;15),"good","bad")</f>
        <v>bad</v>
      </c>
      <c r="M650" s="2" t="str" cm="1">
        <f t="array" ref="M6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1" spans="1:13" x14ac:dyDescent="0.25">
      <c r="A651" s="2" t="s">
        <v>215231</v>
      </c>
      <c r="B651" s="2" t="s">
        <v>214183</v>
      </c>
      <c r="C651" s="2" t="s">
        <v>215232</v>
      </c>
      <c r="D651" s="2" t="s">
        <v>2237</v>
      </c>
      <c r="E651" s="5">
        <v>1506.8375000000001</v>
      </c>
      <c r="F651" s="5">
        <v>7.0000000000000007E-2</v>
      </c>
      <c r="G651" s="5">
        <v>13</v>
      </c>
      <c r="H651" s="5">
        <v>-75.010000000000005</v>
      </c>
      <c r="I651" s="5">
        <v>4.2</v>
      </c>
      <c r="J651" s="5" t="s">
        <v>108951</v>
      </c>
      <c r="K651" s="5" t="str">
        <f>IF(market__2[[#This Row],[Order_Quantity]]&gt;25,"High quantity","Low quantity")</f>
        <v>Low quantity</v>
      </c>
      <c r="L651" s="5" t="str">
        <f>IF(AND(market__2[[#This Row],[Sales]]&gt;20000,market__2[[#This Row],[Order_Quantity]]&gt;15),"good","bad")</f>
        <v>bad</v>
      </c>
      <c r="M651" s="2" t="str" cm="1">
        <f t="array" ref="M6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2" spans="1:13" x14ac:dyDescent="0.25">
      <c r="A652" s="2" t="s">
        <v>215233</v>
      </c>
      <c r="B652" s="2" t="s">
        <v>214212</v>
      </c>
      <c r="C652" s="2" t="s">
        <v>215234</v>
      </c>
      <c r="D652" s="2" t="s">
        <v>2237</v>
      </c>
      <c r="E652" s="5">
        <v>185.83</v>
      </c>
      <c r="F652" s="5">
        <v>0.03</v>
      </c>
      <c r="G652" s="5">
        <v>13</v>
      </c>
      <c r="H652" s="5">
        <v>58.16</v>
      </c>
      <c r="I652" s="5">
        <v>5</v>
      </c>
      <c r="J652" s="5" t="s">
        <v>109009</v>
      </c>
      <c r="K652" s="5" t="str">
        <f>IF(market__2[[#This Row],[Order_Quantity]]&gt;25,"High quantity","Low quantity")</f>
        <v>Low quantity</v>
      </c>
      <c r="L652" s="5" t="str">
        <f>IF(AND(market__2[[#This Row],[Sales]]&gt;20000,market__2[[#This Row],[Order_Quantity]]&gt;15),"good","bad")</f>
        <v>bad</v>
      </c>
      <c r="M652" s="2" t="str" cm="1">
        <f t="array" ref="M6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3" spans="1:13" x14ac:dyDescent="0.25">
      <c r="A653" s="2" t="s">
        <v>215235</v>
      </c>
      <c r="B653" s="2" t="s">
        <v>214189</v>
      </c>
      <c r="C653" s="2" t="s">
        <v>215236</v>
      </c>
      <c r="D653" s="2" t="s">
        <v>2237</v>
      </c>
      <c r="E653" s="5">
        <v>5699.22</v>
      </c>
      <c r="F653" s="5">
        <v>0.09</v>
      </c>
      <c r="G653" s="5">
        <v>46</v>
      </c>
      <c r="H653" s="5">
        <v>2812.63</v>
      </c>
      <c r="I653" s="5">
        <v>13.99</v>
      </c>
      <c r="J653" s="5" t="s">
        <v>214191</v>
      </c>
      <c r="K653" s="5" t="str">
        <f>IF(market__2[[#This Row],[Order_Quantity]]&gt;25,"High quantity","Low quantity")</f>
        <v>High quantity</v>
      </c>
      <c r="L653" s="5" t="str">
        <f>IF(AND(market__2[[#This Row],[Sales]]&gt;20000,market__2[[#This Row],[Order_Quantity]]&gt;15),"good","bad")</f>
        <v>bad</v>
      </c>
      <c r="M653" s="2" t="str" cm="1">
        <f t="array" ref="M65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54" spans="1:13" x14ac:dyDescent="0.25">
      <c r="A654" s="2" t="s">
        <v>215229</v>
      </c>
      <c r="B654" s="2" t="s">
        <v>214181</v>
      </c>
      <c r="C654" s="2" t="s">
        <v>215237</v>
      </c>
      <c r="D654" s="2" t="s">
        <v>2237</v>
      </c>
      <c r="E654" s="5">
        <v>456.03</v>
      </c>
      <c r="F654" s="5">
        <v>0.02</v>
      </c>
      <c r="G654" s="5">
        <v>38</v>
      </c>
      <c r="H654" s="5">
        <v>-61.61</v>
      </c>
      <c r="I654" s="5">
        <v>5.81</v>
      </c>
      <c r="J654" s="5" t="s">
        <v>108947</v>
      </c>
      <c r="K654" s="5" t="str">
        <f>IF(market__2[[#This Row],[Order_Quantity]]&gt;25,"High quantity","Low quantity")</f>
        <v>High quantity</v>
      </c>
      <c r="L654" s="5" t="str">
        <f>IF(AND(market__2[[#This Row],[Sales]]&gt;20000,market__2[[#This Row],[Order_Quantity]]&gt;15),"good","bad")</f>
        <v>bad</v>
      </c>
      <c r="M654" s="2" t="str" cm="1">
        <f t="array" ref="M6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5" spans="1:13" x14ac:dyDescent="0.25">
      <c r="A655" s="2" t="s">
        <v>215238</v>
      </c>
      <c r="B655" s="2" t="s">
        <v>214227</v>
      </c>
      <c r="C655" s="2" t="s">
        <v>215239</v>
      </c>
      <c r="D655" s="2" t="s">
        <v>1057</v>
      </c>
      <c r="E655" s="5">
        <v>215.31</v>
      </c>
      <c r="F655" s="5">
        <v>0.09</v>
      </c>
      <c r="G655" s="5">
        <v>14</v>
      </c>
      <c r="H655" s="5">
        <v>-51.75</v>
      </c>
      <c r="I655" s="5">
        <v>10.91</v>
      </c>
      <c r="J655" s="5" t="s">
        <v>214196</v>
      </c>
      <c r="K655" s="5" t="str">
        <f>IF(market__2[[#This Row],[Order_Quantity]]&gt;25,"High quantity","Low quantity")</f>
        <v>Low quantity</v>
      </c>
      <c r="L655" s="5" t="str">
        <f>IF(AND(market__2[[#This Row],[Sales]]&gt;20000,market__2[[#This Row],[Order_Quantity]]&gt;15),"good","bad")</f>
        <v>bad</v>
      </c>
      <c r="M655" s="2" t="str" cm="1">
        <f t="array" ref="M6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6" spans="1:13" x14ac:dyDescent="0.25">
      <c r="A656" s="2" t="s">
        <v>215240</v>
      </c>
      <c r="B656" s="2" t="s">
        <v>214225</v>
      </c>
      <c r="C656" s="2" t="s">
        <v>215241</v>
      </c>
      <c r="D656" s="2" t="s">
        <v>1057</v>
      </c>
      <c r="E656" s="5">
        <v>19.36</v>
      </c>
      <c r="F656" s="5">
        <v>0.04</v>
      </c>
      <c r="G656" s="5">
        <v>7</v>
      </c>
      <c r="H656" s="5">
        <v>-1</v>
      </c>
      <c r="I656" s="5">
        <v>0.7</v>
      </c>
      <c r="J656" s="5" t="s">
        <v>214348</v>
      </c>
      <c r="K656" s="5" t="str">
        <f>IF(market__2[[#This Row],[Order_Quantity]]&gt;25,"High quantity","Low quantity")</f>
        <v>Low quantity</v>
      </c>
      <c r="L656" s="5" t="str">
        <f>IF(AND(market__2[[#This Row],[Sales]]&gt;20000,market__2[[#This Row],[Order_Quantity]]&gt;15),"good","bad")</f>
        <v>bad</v>
      </c>
      <c r="M656" s="2" t="str" cm="1">
        <f t="array" ref="M6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7" spans="1:13" x14ac:dyDescent="0.25">
      <c r="A657" s="2" t="s">
        <v>215242</v>
      </c>
      <c r="B657" s="2" t="s">
        <v>214227</v>
      </c>
      <c r="C657" s="2" t="s">
        <v>215243</v>
      </c>
      <c r="D657" s="2" t="s">
        <v>1057</v>
      </c>
      <c r="E657" s="5">
        <v>25.09</v>
      </c>
      <c r="F657" s="5">
        <v>7.0000000000000007E-2</v>
      </c>
      <c r="G657" s="5">
        <v>2</v>
      </c>
      <c r="H657" s="5">
        <v>-17.600000000000001</v>
      </c>
      <c r="I657" s="5">
        <v>8.94</v>
      </c>
      <c r="J657" s="5" t="s">
        <v>176416</v>
      </c>
      <c r="K657" s="5" t="str">
        <f>IF(market__2[[#This Row],[Order_Quantity]]&gt;25,"High quantity","Low quantity")</f>
        <v>Low quantity</v>
      </c>
      <c r="L657" s="5" t="str">
        <f>IF(AND(market__2[[#This Row],[Sales]]&gt;20000,market__2[[#This Row],[Order_Quantity]]&gt;15),"good","bad")</f>
        <v>bad</v>
      </c>
      <c r="M657" s="2" t="str" cm="1">
        <f t="array" ref="M6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8" spans="1:13" x14ac:dyDescent="0.25">
      <c r="A658" s="2" t="s">
        <v>215244</v>
      </c>
      <c r="B658" s="2" t="s">
        <v>214227</v>
      </c>
      <c r="C658" s="2" t="s">
        <v>215245</v>
      </c>
      <c r="D658" s="2" t="s">
        <v>1251</v>
      </c>
      <c r="E658" s="5">
        <v>127.17</v>
      </c>
      <c r="F658" s="5">
        <v>0.1</v>
      </c>
      <c r="G658" s="5">
        <v>23</v>
      </c>
      <c r="H658" s="5">
        <v>-108.13</v>
      </c>
      <c r="I658" s="5">
        <v>6.98</v>
      </c>
      <c r="J658" s="5" t="s">
        <v>176418</v>
      </c>
      <c r="K658" s="5" t="str">
        <f>IF(market__2[[#This Row],[Order_Quantity]]&gt;25,"High quantity","Low quantity")</f>
        <v>Low quantity</v>
      </c>
      <c r="L658" s="5" t="str">
        <f>IF(AND(market__2[[#This Row],[Sales]]&gt;20000,market__2[[#This Row],[Order_Quantity]]&gt;15),"good","bad")</f>
        <v>bad</v>
      </c>
      <c r="M658" s="2" t="str" cm="1">
        <f t="array" ref="M6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59" spans="1:13" x14ac:dyDescent="0.25">
      <c r="A659" s="2" t="s">
        <v>215246</v>
      </c>
      <c r="B659" s="2" t="s">
        <v>214183</v>
      </c>
      <c r="C659" s="2" t="s">
        <v>215247</v>
      </c>
      <c r="D659" s="2" t="s">
        <v>1251</v>
      </c>
      <c r="E659" s="5">
        <v>324.3175</v>
      </c>
      <c r="F659" s="5">
        <v>0.03</v>
      </c>
      <c r="G659" s="5">
        <v>10</v>
      </c>
      <c r="H659" s="5">
        <v>-169.74</v>
      </c>
      <c r="I659" s="5">
        <v>5</v>
      </c>
      <c r="J659" s="5" t="s">
        <v>176372</v>
      </c>
      <c r="K659" s="5" t="str">
        <f>IF(market__2[[#This Row],[Order_Quantity]]&gt;25,"High quantity","Low quantity")</f>
        <v>Low quantity</v>
      </c>
      <c r="L659" s="5" t="str">
        <f>IF(AND(market__2[[#This Row],[Sales]]&gt;20000,market__2[[#This Row],[Order_Quantity]]&gt;15),"good","bad")</f>
        <v>bad</v>
      </c>
      <c r="M659" s="2" t="str" cm="1">
        <f t="array" ref="M6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0" spans="1:13" x14ac:dyDescent="0.25">
      <c r="A660" s="2" t="s">
        <v>215246</v>
      </c>
      <c r="B660" s="2" t="s">
        <v>214186</v>
      </c>
      <c r="C660" s="2" t="s">
        <v>215248</v>
      </c>
      <c r="D660" s="2" t="s">
        <v>1251</v>
      </c>
      <c r="E660" s="5">
        <v>61.5</v>
      </c>
      <c r="F660" s="5">
        <v>0.09</v>
      </c>
      <c r="G660" s="5">
        <v>16</v>
      </c>
      <c r="H660" s="5">
        <v>-16.27</v>
      </c>
      <c r="I660" s="5">
        <v>2.97</v>
      </c>
      <c r="J660" s="5" t="s">
        <v>109120</v>
      </c>
      <c r="K660" s="5" t="str">
        <f>IF(market__2[[#This Row],[Order_Quantity]]&gt;25,"High quantity","Low quantity")</f>
        <v>Low quantity</v>
      </c>
      <c r="L660" s="5" t="str">
        <f>IF(AND(market__2[[#This Row],[Sales]]&gt;20000,market__2[[#This Row],[Order_Quantity]]&gt;15),"good","bad")</f>
        <v>bad</v>
      </c>
      <c r="M660" s="2" t="str" cm="1">
        <f t="array" ref="M6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1" spans="1:13" x14ac:dyDescent="0.25">
      <c r="A661" s="2" t="s">
        <v>215244</v>
      </c>
      <c r="B661" s="2" t="s">
        <v>214218</v>
      </c>
      <c r="C661" s="2" t="s">
        <v>215249</v>
      </c>
      <c r="D661" s="2" t="s">
        <v>1719</v>
      </c>
      <c r="E661" s="5">
        <v>2573.29</v>
      </c>
      <c r="F661" s="5">
        <v>0.04</v>
      </c>
      <c r="G661" s="5">
        <v>20</v>
      </c>
      <c r="H661" s="5">
        <v>-896.94</v>
      </c>
      <c r="I661" s="5">
        <v>70.2</v>
      </c>
      <c r="J661" s="5" t="s">
        <v>214356</v>
      </c>
      <c r="K661" s="5" t="str">
        <f>IF(market__2[[#This Row],[Order_Quantity]]&gt;25,"High quantity","Low quantity")</f>
        <v>Low quantity</v>
      </c>
      <c r="L661" s="5" t="str">
        <f>IF(AND(market__2[[#This Row],[Sales]]&gt;20000,market__2[[#This Row],[Order_Quantity]]&gt;15),"good","bad")</f>
        <v>bad</v>
      </c>
      <c r="M661" s="2" t="str" cm="1">
        <f t="array" ref="M6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2" spans="1:13" x14ac:dyDescent="0.25">
      <c r="A662" s="2" t="s">
        <v>215250</v>
      </c>
      <c r="B662" s="2" t="s">
        <v>214181</v>
      </c>
      <c r="C662" s="2" t="s">
        <v>215251</v>
      </c>
      <c r="D662" s="2" t="s">
        <v>1388</v>
      </c>
      <c r="E662" s="5">
        <v>39.130000000000003</v>
      </c>
      <c r="F662" s="5">
        <v>0.1</v>
      </c>
      <c r="G662" s="5">
        <v>23</v>
      </c>
      <c r="H662" s="5">
        <v>-23.14</v>
      </c>
      <c r="I662" s="5">
        <v>1.57</v>
      </c>
      <c r="J662" s="5" t="s">
        <v>108951</v>
      </c>
      <c r="K662" s="5" t="str">
        <f>IF(market__2[[#This Row],[Order_Quantity]]&gt;25,"High quantity","Low quantity")</f>
        <v>Low quantity</v>
      </c>
      <c r="L662" s="5" t="str">
        <f>IF(AND(market__2[[#This Row],[Sales]]&gt;20000,market__2[[#This Row],[Order_Quantity]]&gt;15),"good","bad")</f>
        <v>bad</v>
      </c>
      <c r="M662" s="2" t="str" cm="1">
        <f t="array" ref="M6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3" spans="1:13" x14ac:dyDescent="0.25">
      <c r="A663" s="2" t="s">
        <v>215240</v>
      </c>
      <c r="B663" s="2" t="s">
        <v>214183</v>
      </c>
      <c r="C663" s="2" t="s">
        <v>215252</v>
      </c>
      <c r="D663" s="2" t="s">
        <v>1388</v>
      </c>
      <c r="E663" s="5">
        <v>1204.5094999999999</v>
      </c>
      <c r="F663" s="5">
        <v>0.03</v>
      </c>
      <c r="G663" s="5">
        <v>26</v>
      </c>
      <c r="H663" s="5">
        <v>-221.25</v>
      </c>
      <c r="I663" s="5">
        <v>5</v>
      </c>
      <c r="J663" s="5" t="s">
        <v>214348</v>
      </c>
      <c r="K663" s="5" t="str">
        <f>IF(market__2[[#This Row],[Order_Quantity]]&gt;25,"High quantity","Low quantity")</f>
        <v>High quantity</v>
      </c>
      <c r="L663" s="5" t="str">
        <f>IF(AND(market__2[[#This Row],[Sales]]&gt;20000,market__2[[#This Row],[Order_Quantity]]&gt;15),"good","bad")</f>
        <v>bad</v>
      </c>
      <c r="M663" s="2" t="str" cm="1">
        <f t="array" ref="M6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4" spans="1:13" x14ac:dyDescent="0.25">
      <c r="A664" s="2" t="s">
        <v>215253</v>
      </c>
      <c r="B664" s="2" t="s">
        <v>214181</v>
      </c>
      <c r="C664" s="2" t="s">
        <v>215254</v>
      </c>
      <c r="D664" s="2" t="s">
        <v>1388</v>
      </c>
      <c r="E664" s="5">
        <v>13.71</v>
      </c>
      <c r="F664" s="5">
        <v>0.03</v>
      </c>
      <c r="G664" s="5">
        <v>3</v>
      </c>
      <c r="H664" s="5">
        <v>-10.27</v>
      </c>
      <c r="I664" s="5">
        <v>3.97</v>
      </c>
      <c r="J664" s="5" t="s">
        <v>176399</v>
      </c>
      <c r="K664" s="5" t="str">
        <f>IF(market__2[[#This Row],[Order_Quantity]]&gt;25,"High quantity","Low quantity")</f>
        <v>Low quantity</v>
      </c>
      <c r="L664" s="5" t="str">
        <f>IF(AND(market__2[[#This Row],[Sales]]&gt;20000,market__2[[#This Row],[Order_Quantity]]&gt;15),"good","bad")</f>
        <v>bad</v>
      </c>
      <c r="M664" s="2" t="str" cm="1">
        <f t="array" ref="M6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5" spans="1:13" x14ac:dyDescent="0.25">
      <c r="A665" s="2" t="s">
        <v>215244</v>
      </c>
      <c r="B665" s="2" t="s">
        <v>214209</v>
      </c>
      <c r="C665" s="2" t="s">
        <v>215249</v>
      </c>
      <c r="D665" s="2" t="s">
        <v>2296</v>
      </c>
      <c r="E665" s="5">
        <v>2645.88</v>
      </c>
      <c r="F665" s="5">
        <v>0.06</v>
      </c>
      <c r="G665" s="5">
        <v>27</v>
      </c>
      <c r="H665" s="5">
        <v>-1231.98</v>
      </c>
      <c r="I665" s="5">
        <v>57.38</v>
      </c>
      <c r="J665" s="5" t="s">
        <v>176377</v>
      </c>
      <c r="K665" s="5" t="str">
        <f>IF(market__2[[#This Row],[Order_Quantity]]&gt;25,"High quantity","Low quantity")</f>
        <v>High quantity</v>
      </c>
      <c r="L665" s="5" t="str">
        <f>IF(AND(market__2[[#This Row],[Sales]]&gt;20000,market__2[[#This Row],[Order_Quantity]]&gt;15),"good","bad")</f>
        <v>bad</v>
      </c>
      <c r="M665" s="2" t="str" cm="1">
        <f t="array" ref="M6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6" spans="1:13" x14ac:dyDescent="0.25">
      <c r="A666" s="2" t="s">
        <v>215255</v>
      </c>
      <c r="B666" s="2" t="s">
        <v>214225</v>
      </c>
      <c r="C666" s="2" t="s">
        <v>215256</v>
      </c>
      <c r="D666" s="2" t="s">
        <v>2296</v>
      </c>
      <c r="E666" s="5">
        <v>40.85</v>
      </c>
      <c r="F666" s="5">
        <v>0.09</v>
      </c>
      <c r="G666" s="5">
        <v>16</v>
      </c>
      <c r="H666" s="5">
        <v>6.46</v>
      </c>
      <c r="I666" s="5">
        <v>0.8</v>
      </c>
      <c r="J666" s="5" t="s">
        <v>176418</v>
      </c>
      <c r="K666" s="5" t="str">
        <f>IF(market__2[[#This Row],[Order_Quantity]]&gt;25,"High quantity","Low quantity")</f>
        <v>Low quantity</v>
      </c>
      <c r="L666" s="5" t="str">
        <f>IF(AND(market__2[[#This Row],[Sales]]&gt;20000,market__2[[#This Row],[Order_Quantity]]&gt;15),"good","bad")</f>
        <v>bad</v>
      </c>
      <c r="M666" s="2" t="str" cm="1">
        <f t="array" ref="M6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7" spans="1:13" x14ac:dyDescent="0.25">
      <c r="A667" s="2" t="s">
        <v>215257</v>
      </c>
      <c r="B667" s="2" t="s">
        <v>214194</v>
      </c>
      <c r="C667" s="2" t="s">
        <v>215258</v>
      </c>
      <c r="D667" s="2" t="s">
        <v>392</v>
      </c>
      <c r="E667" s="5">
        <v>116.56</v>
      </c>
      <c r="F667" s="5">
        <v>0.04</v>
      </c>
      <c r="G667" s="5">
        <v>23</v>
      </c>
      <c r="H667" s="5">
        <v>50.66</v>
      </c>
      <c r="I667" s="5">
        <v>0.49</v>
      </c>
      <c r="J667" s="5" t="s">
        <v>176418</v>
      </c>
      <c r="K667" s="5" t="str">
        <f>IF(market__2[[#This Row],[Order_Quantity]]&gt;25,"High quantity","Low quantity")</f>
        <v>Low quantity</v>
      </c>
      <c r="L667" s="5" t="str">
        <f>IF(AND(market__2[[#This Row],[Sales]]&gt;20000,market__2[[#This Row],[Order_Quantity]]&gt;15),"good","bad")</f>
        <v>bad</v>
      </c>
      <c r="M667" s="2" t="str" cm="1">
        <f t="array" ref="M6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68" spans="1:13" x14ac:dyDescent="0.25">
      <c r="A668" s="2" t="s">
        <v>215259</v>
      </c>
      <c r="B668" s="2" t="s">
        <v>214183</v>
      </c>
      <c r="C668" s="2" t="s">
        <v>215260</v>
      </c>
      <c r="D668" s="2" t="s">
        <v>392</v>
      </c>
      <c r="E668" s="5">
        <v>5067.5725000000002</v>
      </c>
      <c r="F668" s="5">
        <v>0.09</v>
      </c>
      <c r="G668" s="5">
        <v>50</v>
      </c>
      <c r="H668" s="5">
        <v>1275.9100000000001</v>
      </c>
      <c r="I668" s="5">
        <v>8.99</v>
      </c>
      <c r="J668" s="5" t="s">
        <v>108966</v>
      </c>
      <c r="K668" s="5" t="str">
        <f>IF(market__2[[#This Row],[Order_Quantity]]&gt;25,"High quantity","Low quantity")</f>
        <v>High quantity</v>
      </c>
      <c r="L668" s="5" t="str">
        <f>IF(AND(market__2[[#This Row],[Sales]]&gt;20000,market__2[[#This Row],[Order_Quantity]]&gt;15),"good","bad")</f>
        <v>bad</v>
      </c>
      <c r="M668" s="2" t="str" cm="1">
        <f t="array" ref="M66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69" spans="1:13" x14ac:dyDescent="0.25">
      <c r="A669" s="2" t="s">
        <v>215261</v>
      </c>
      <c r="B669" s="2" t="s">
        <v>214218</v>
      </c>
      <c r="C669" s="2" t="s">
        <v>215262</v>
      </c>
      <c r="D669" s="2" t="s">
        <v>392</v>
      </c>
      <c r="E669" s="5">
        <v>2722.85</v>
      </c>
      <c r="F669" s="5">
        <v>0.08</v>
      </c>
      <c r="G669" s="5">
        <v>24</v>
      </c>
      <c r="H669" s="5">
        <v>-112.62</v>
      </c>
      <c r="I669" s="5">
        <v>30</v>
      </c>
      <c r="J669" s="5" t="s">
        <v>108897</v>
      </c>
      <c r="K669" s="5" t="str">
        <f>IF(market__2[[#This Row],[Order_Quantity]]&gt;25,"High quantity","Low quantity")</f>
        <v>Low quantity</v>
      </c>
      <c r="L669" s="5" t="str">
        <f>IF(AND(market__2[[#This Row],[Sales]]&gt;20000,market__2[[#This Row],[Order_Quantity]]&gt;15),"good","bad")</f>
        <v>bad</v>
      </c>
      <c r="M669" s="2" t="str" cm="1">
        <f t="array" ref="M6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0" spans="1:13" x14ac:dyDescent="0.25">
      <c r="A670" s="2" t="s">
        <v>215257</v>
      </c>
      <c r="B670" s="2" t="s">
        <v>214227</v>
      </c>
      <c r="C670" s="2" t="s">
        <v>215263</v>
      </c>
      <c r="D670" s="2" t="s">
        <v>392</v>
      </c>
      <c r="E670" s="5">
        <v>32.35</v>
      </c>
      <c r="F670" s="5">
        <v>0.08</v>
      </c>
      <c r="G670" s="5">
        <v>16</v>
      </c>
      <c r="H670" s="5">
        <v>-63.19</v>
      </c>
      <c r="I670" s="5">
        <v>4.79</v>
      </c>
      <c r="J670" s="5" t="s">
        <v>109096</v>
      </c>
      <c r="K670" s="5" t="str">
        <f>IF(market__2[[#This Row],[Order_Quantity]]&gt;25,"High quantity","Low quantity")</f>
        <v>Low quantity</v>
      </c>
      <c r="L670" s="5" t="str">
        <f>IF(AND(market__2[[#This Row],[Sales]]&gt;20000,market__2[[#This Row],[Order_Quantity]]&gt;15),"good","bad")</f>
        <v>bad</v>
      </c>
      <c r="M670" s="2" t="str" cm="1">
        <f t="array" ref="M6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1" spans="1:13" x14ac:dyDescent="0.25">
      <c r="A671" s="2" t="s">
        <v>215264</v>
      </c>
      <c r="B671" s="2" t="s">
        <v>214209</v>
      </c>
      <c r="C671" s="2" t="s">
        <v>215265</v>
      </c>
      <c r="D671" s="2" t="s">
        <v>392</v>
      </c>
      <c r="E671" s="5">
        <v>3081.95</v>
      </c>
      <c r="F671" s="5">
        <v>0.1</v>
      </c>
      <c r="G671" s="5">
        <v>24</v>
      </c>
      <c r="H671" s="5">
        <v>-662.8</v>
      </c>
      <c r="I671" s="5">
        <v>54.74</v>
      </c>
      <c r="J671" s="5" t="s">
        <v>108897</v>
      </c>
      <c r="K671" s="5" t="str">
        <f>IF(market__2[[#This Row],[Order_Quantity]]&gt;25,"High quantity","Low quantity")</f>
        <v>Low quantity</v>
      </c>
      <c r="L671" s="5" t="str">
        <f>IF(AND(market__2[[#This Row],[Sales]]&gt;20000,market__2[[#This Row],[Order_Quantity]]&gt;15),"good","bad")</f>
        <v>bad</v>
      </c>
      <c r="M671" s="2" t="str" cm="1">
        <f t="array" ref="M6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2" spans="1:13" x14ac:dyDescent="0.25">
      <c r="A672" s="2" t="s">
        <v>215266</v>
      </c>
      <c r="B672" s="2" t="s">
        <v>214302</v>
      </c>
      <c r="C672" s="2" t="s">
        <v>215267</v>
      </c>
      <c r="D672" s="2" t="s">
        <v>392</v>
      </c>
      <c r="E672" s="5">
        <v>604.38</v>
      </c>
      <c r="F672" s="5">
        <v>0.09</v>
      </c>
      <c r="G672" s="5">
        <v>22</v>
      </c>
      <c r="H672" s="5">
        <v>167.58</v>
      </c>
      <c r="I672" s="5">
        <v>1.99</v>
      </c>
      <c r="J672" s="5" t="s">
        <v>176416</v>
      </c>
      <c r="K672" s="5" t="str">
        <f>IF(market__2[[#This Row],[Order_Quantity]]&gt;25,"High quantity","Low quantity")</f>
        <v>Low quantity</v>
      </c>
      <c r="L672" s="5" t="str">
        <f>IF(AND(market__2[[#This Row],[Sales]]&gt;20000,market__2[[#This Row],[Order_Quantity]]&gt;15),"good","bad")</f>
        <v>bad</v>
      </c>
      <c r="M672" s="2" t="str" cm="1">
        <f t="array" ref="M6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3" spans="1:13" x14ac:dyDescent="0.25">
      <c r="A673" s="2" t="s">
        <v>215268</v>
      </c>
      <c r="B673" s="2" t="s">
        <v>214227</v>
      </c>
      <c r="C673" s="2" t="s">
        <v>215269</v>
      </c>
      <c r="D673" s="2" t="s">
        <v>392</v>
      </c>
      <c r="E673" s="5">
        <v>53.14</v>
      </c>
      <c r="F673" s="5">
        <v>0</v>
      </c>
      <c r="G673" s="5">
        <v>8</v>
      </c>
      <c r="H673" s="5">
        <v>-41.26</v>
      </c>
      <c r="I673" s="5">
        <v>7.78</v>
      </c>
      <c r="J673" s="5" t="s">
        <v>109096</v>
      </c>
      <c r="K673" s="5" t="str">
        <f>IF(market__2[[#This Row],[Order_Quantity]]&gt;25,"High quantity","Low quantity")</f>
        <v>Low quantity</v>
      </c>
      <c r="L673" s="5" t="str">
        <f>IF(AND(market__2[[#This Row],[Sales]]&gt;20000,market__2[[#This Row],[Order_Quantity]]&gt;15),"good","bad")</f>
        <v>bad</v>
      </c>
      <c r="M673" s="2" t="str" cm="1">
        <f t="array" ref="M6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4" spans="1:13" x14ac:dyDescent="0.25">
      <c r="A674" s="2" t="s">
        <v>215259</v>
      </c>
      <c r="B674" s="2" t="s">
        <v>214212</v>
      </c>
      <c r="C674" s="2" t="s">
        <v>215270</v>
      </c>
      <c r="D674" s="2" t="s">
        <v>392</v>
      </c>
      <c r="E674" s="5">
        <v>773.44</v>
      </c>
      <c r="F674" s="5">
        <v>0.08</v>
      </c>
      <c r="G674" s="5">
        <v>41</v>
      </c>
      <c r="H674" s="5">
        <v>133.83000000000001</v>
      </c>
      <c r="I674" s="5">
        <v>6.67</v>
      </c>
      <c r="J674" s="5" t="s">
        <v>109009</v>
      </c>
      <c r="K674" s="5" t="str">
        <f>IF(market__2[[#This Row],[Order_Quantity]]&gt;25,"High quantity","Low quantity")</f>
        <v>High quantity</v>
      </c>
      <c r="L674" s="5" t="str">
        <f>IF(AND(market__2[[#This Row],[Sales]]&gt;20000,market__2[[#This Row],[Order_Quantity]]&gt;15),"good","bad")</f>
        <v>bad</v>
      </c>
      <c r="M674" s="2" t="str" cm="1">
        <f t="array" ref="M6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5" spans="1:13" x14ac:dyDescent="0.25">
      <c r="A675" s="2" t="s">
        <v>215259</v>
      </c>
      <c r="B675" s="2" t="s">
        <v>214302</v>
      </c>
      <c r="C675" s="2" t="s">
        <v>215271</v>
      </c>
      <c r="D675" s="2" t="s">
        <v>392</v>
      </c>
      <c r="E675" s="5">
        <v>346.42</v>
      </c>
      <c r="F675" s="5">
        <v>0.05</v>
      </c>
      <c r="G675" s="5">
        <v>22</v>
      </c>
      <c r="H675" s="5">
        <v>67.959999999999994</v>
      </c>
      <c r="I675" s="5">
        <v>1.99</v>
      </c>
      <c r="J675" s="5" t="s">
        <v>109388</v>
      </c>
      <c r="K675" s="5" t="str">
        <f>IF(market__2[[#This Row],[Order_Quantity]]&gt;25,"High quantity","Low quantity")</f>
        <v>Low quantity</v>
      </c>
      <c r="L675" s="5" t="str">
        <f>IF(AND(market__2[[#This Row],[Sales]]&gt;20000,market__2[[#This Row],[Order_Quantity]]&gt;15),"good","bad")</f>
        <v>bad</v>
      </c>
      <c r="M675" s="2" t="str" cm="1">
        <f t="array" ref="M6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6" spans="1:13" x14ac:dyDescent="0.25">
      <c r="A676" s="2" t="s">
        <v>215272</v>
      </c>
      <c r="B676" s="2" t="s">
        <v>214183</v>
      </c>
      <c r="C676" s="2" t="s">
        <v>215273</v>
      </c>
      <c r="D676" s="2" t="s">
        <v>392</v>
      </c>
      <c r="E676" s="5">
        <v>117.062</v>
      </c>
      <c r="F676" s="5">
        <v>0.09</v>
      </c>
      <c r="G676" s="5">
        <v>7</v>
      </c>
      <c r="H676" s="5">
        <v>-63.7</v>
      </c>
      <c r="I676" s="5">
        <v>0.99</v>
      </c>
      <c r="J676" s="5" t="s">
        <v>176397</v>
      </c>
      <c r="K676" s="5" t="str">
        <f>IF(market__2[[#This Row],[Order_Quantity]]&gt;25,"High quantity","Low quantity")</f>
        <v>Low quantity</v>
      </c>
      <c r="L676" s="5" t="str">
        <f>IF(AND(market__2[[#This Row],[Sales]]&gt;20000,market__2[[#This Row],[Order_Quantity]]&gt;15),"good","bad")</f>
        <v>bad</v>
      </c>
      <c r="M676" s="2" t="str" cm="1">
        <f t="array" ref="M6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7" spans="1:13" x14ac:dyDescent="0.25">
      <c r="A677" s="2" t="s">
        <v>215261</v>
      </c>
      <c r="B677" s="2" t="s">
        <v>214186</v>
      </c>
      <c r="C677" s="2" t="s">
        <v>215274</v>
      </c>
      <c r="D677" s="2" t="s">
        <v>392</v>
      </c>
      <c r="E677" s="5">
        <v>851.52</v>
      </c>
      <c r="F677" s="5">
        <v>0.08</v>
      </c>
      <c r="G677" s="5">
        <v>19</v>
      </c>
      <c r="H677" s="5">
        <v>307.64</v>
      </c>
      <c r="I677" s="5">
        <v>5.86</v>
      </c>
      <c r="J677" s="5" t="s">
        <v>109096</v>
      </c>
      <c r="K677" s="5" t="str">
        <f>IF(market__2[[#This Row],[Order_Quantity]]&gt;25,"High quantity","Low quantity")</f>
        <v>Low quantity</v>
      </c>
      <c r="L677" s="5" t="str">
        <f>IF(AND(market__2[[#This Row],[Sales]]&gt;20000,market__2[[#This Row],[Order_Quantity]]&gt;15),"good","bad")</f>
        <v>bad</v>
      </c>
      <c r="M677" s="2" t="str" cm="1">
        <f t="array" ref="M6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8" spans="1:13" x14ac:dyDescent="0.25">
      <c r="A678" s="2" t="s">
        <v>215275</v>
      </c>
      <c r="B678" s="2" t="s">
        <v>214218</v>
      </c>
      <c r="C678" s="2" t="s">
        <v>215276</v>
      </c>
      <c r="D678" s="2" t="s">
        <v>392</v>
      </c>
      <c r="E678" s="5">
        <v>2245.7800000000002</v>
      </c>
      <c r="F678" s="5">
        <v>0.05</v>
      </c>
      <c r="G678" s="5">
        <v>31</v>
      </c>
      <c r="H678" s="5">
        <v>-432.46</v>
      </c>
      <c r="I678" s="5">
        <v>30</v>
      </c>
      <c r="J678" s="5" t="s">
        <v>108882</v>
      </c>
      <c r="K678" s="5" t="str">
        <f>IF(market__2[[#This Row],[Order_Quantity]]&gt;25,"High quantity","Low quantity")</f>
        <v>High quantity</v>
      </c>
      <c r="L678" s="5" t="str">
        <f>IF(AND(market__2[[#This Row],[Sales]]&gt;20000,market__2[[#This Row],[Order_Quantity]]&gt;15),"good","bad")</f>
        <v>bad</v>
      </c>
      <c r="M678" s="2" t="str" cm="1">
        <f t="array" ref="M6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79" spans="1:13" x14ac:dyDescent="0.25">
      <c r="A679" s="2" t="s">
        <v>215259</v>
      </c>
      <c r="B679" s="2" t="s">
        <v>214186</v>
      </c>
      <c r="C679" s="2" t="s">
        <v>215260</v>
      </c>
      <c r="D679" s="2" t="s">
        <v>392</v>
      </c>
      <c r="E679" s="5">
        <v>881.84</v>
      </c>
      <c r="F679" s="5">
        <v>0</v>
      </c>
      <c r="G679" s="5">
        <v>43</v>
      </c>
      <c r="H679" s="5">
        <v>153.80000000000001</v>
      </c>
      <c r="I679" s="5">
        <v>9.0299999999999994</v>
      </c>
      <c r="J679" s="5" t="s">
        <v>109096</v>
      </c>
      <c r="K679" s="5" t="str">
        <f>IF(market__2[[#This Row],[Order_Quantity]]&gt;25,"High quantity","Low quantity")</f>
        <v>High quantity</v>
      </c>
      <c r="L679" s="5" t="str">
        <f>IF(AND(market__2[[#This Row],[Sales]]&gt;20000,market__2[[#This Row],[Order_Quantity]]&gt;15),"good","bad")</f>
        <v>bad</v>
      </c>
      <c r="M679" s="2" t="str" cm="1">
        <f t="array" ref="M6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0" spans="1:13" x14ac:dyDescent="0.25">
      <c r="A680" s="2" t="s">
        <v>215264</v>
      </c>
      <c r="B680" s="2" t="s">
        <v>214227</v>
      </c>
      <c r="C680" s="2" t="s">
        <v>215277</v>
      </c>
      <c r="D680" s="2" t="s">
        <v>392</v>
      </c>
      <c r="E680" s="5">
        <v>113.75</v>
      </c>
      <c r="F680" s="5">
        <v>0</v>
      </c>
      <c r="G680" s="5">
        <v>25</v>
      </c>
      <c r="H680" s="5">
        <v>-77.34</v>
      </c>
      <c r="I680" s="5">
        <v>5.34</v>
      </c>
      <c r="J680" s="5" t="s">
        <v>214191</v>
      </c>
      <c r="K680" s="5" t="str">
        <f>IF(market__2[[#This Row],[Order_Quantity]]&gt;25,"High quantity","Low quantity")</f>
        <v>Low quantity</v>
      </c>
      <c r="L680" s="5" t="str">
        <f>IF(AND(market__2[[#This Row],[Sales]]&gt;20000,market__2[[#This Row],[Order_Quantity]]&gt;15),"good","bad")</f>
        <v>bad</v>
      </c>
      <c r="M680" s="2" t="str" cm="1">
        <f t="array" ref="M6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1" spans="1:13" x14ac:dyDescent="0.25">
      <c r="A681" s="2" t="s">
        <v>215261</v>
      </c>
      <c r="B681" s="2" t="s">
        <v>214302</v>
      </c>
      <c r="C681" s="2" t="s">
        <v>215274</v>
      </c>
      <c r="D681" s="2" t="s">
        <v>392</v>
      </c>
      <c r="E681" s="5">
        <v>59.93</v>
      </c>
      <c r="F681" s="5">
        <v>0.09</v>
      </c>
      <c r="G681" s="5">
        <v>2</v>
      </c>
      <c r="H681" s="5">
        <v>-147.81</v>
      </c>
      <c r="I681" s="5">
        <v>4</v>
      </c>
      <c r="J681" s="5" t="s">
        <v>176381</v>
      </c>
      <c r="K681" s="5" t="str">
        <f>IF(market__2[[#This Row],[Order_Quantity]]&gt;25,"High quantity","Low quantity")</f>
        <v>Low quantity</v>
      </c>
      <c r="L681" s="5" t="str">
        <f>IF(AND(market__2[[#This Row],[Sales]]&gt;20000,market__2[[#This Row],[Order_Quantity]]&gt;15),"good","bad")</f>
        <v>bad</v>
      </c>
      <c r="M681" s="2" t="str" cm="1">
        <f t="array" ref="M6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2" spans="1:13" x14ac:dyDescent="0.25">
      <c r="A682" s="2" t="s">
        <v>215266</v>
      </c>
      <c r="B682" s="2" t="s">
        <v>214183</v>
      </c>
      <c r="C682" s="2" t="s">
        <v>215278</v>
      </c>
      <c r="D682" s="2" t="s">
        <v>392</v>
      </c>
      <c r="E682" s="5">
        <v>2404.5990000000002</v>
      </c>
      <c r="F682" s="5">
        <v>0.08</v>
      </c>
      <c r="G682" s="5">
        <v>45</v>
      </c>
      <c r="H682" s="5">
        <v>496.89</v>
      </c>
      <c r="I682" s="5">
        <v>4.99</v>
      </c>
      <c r="J682" s="5" t="s">
        <v>108953</v>
      </c>
      <c r="K682" s="5" t="str">
        <f>IF(market__2[[#This Row],[Order_Quantity]]&gt;25,"High quantity","Low quantity")</f>
        <v>High quantity</v>
      </c>
      <c r="L682" s="5" t="str">
        <f>IF(AND(market__2[[#This Row],[Sales]]&gt;20000,market__2[[#This Row],[Order_Quantity]]&gt;15),"good","bad")</f>
        <v>bad</v>
      </c>
      <c r="M682" s="2" t="str" cm="1">
        <f t="array" ref="M6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3" spans="1:13" x14ac:dyDescent="0.25">
      <c r="A683" s="2" t="s">
        <v>215279</v>
      </c>
      <c r="B683" s="2" t="s">
        <v>214227</v>
      </c>
      <c r="C683" s="2" t="s">
        <v>215280</v>
      </c>
      <c r="D683" s="2" t="s">
        <v>2502</v>
      </c>
      <c r="E683" s="5">
        <v>43.23</v>
      </c>
      <c r="F683" s="5">
        <v>0</v>
      </c>
      <c r="G683" s="5">
        <v>9</v>
      </c>
      <c r="H683" s="5">
        <v>-29.53</v>
      </c>
      <c r="I683" s="5">
        <v>5.26</v>
      </c>
      <c r="J683" s="5" t="s">
        <v>214191</v>
      </c>
      <c r="K683" s="5" t="str">
        <f>IF(market__2[[#This Row],[Order_Quantity]]&gt;25,"High quantity","Low quantity")</f>
        <v>Low quantity</v>
      </c>
      <c r="L683" s="5" t="str">
        <f>IF(AND(market__2[[#This Row],[Sales]]&gt;20000,market__2[[#This Row],[Order_Quantity]]&gt;15),"good","bad")</f>
        <v>bad</v>
      </c>
      <c r="M683" s="2" t="str" cm="1">
        <f t="array" ref="M6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4" spans="1:13" x14ac:dyDescent="0.25">
      <c r="A684" s="2" t="s">
        <v>215281</v>
      </c>
      <c r="B684" s="2" t="s">
        <v>214186</v>
      </c>
      <c r="C684" s="2" t="s">
        <v>215282</v>
      </c>
      <c r="D684" s="2" t="s">
        <v>2502</v>
      </c>
      <c r="E684" s="5">
        <v>236.19</v>
      </c>
      <c r="F684" s="5">
        <v>0.06</v>
      </c>
      <c r="G684" s="5">
        <v>36</v>
      </c>
      <c r="H684" s="5">
        <v>-76.92</v>
      </c>
      <c r="I684" s="5">
        <v>5.94</v>
      </c>
      <c r="J684" s="5" t="s">
        <v>109096</v>
      </c>
      <c r="K684" s="5" t="str">
        <f>IF(market__2[[#This Row],[Order_Quantity]]&gt;25,"High quantity","Low quantity")</f>
        <v>High quantity</v>
      </c>
      <c r="L684" s="5" t="str">
        <f>IF(AND(market__2[[#This Row],[Sales]]&gt;20000,market__2[[#This Row],[Order_Quantity]]&gt;15),"good","bad")</f>
        <v>bad</v>
      </c>
      <c r="M684" s="2" t="str" cm="1">
        <f t="array" ref="M6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5" spans="1:13" x14ac:dyDescent="0.25">
      <c r="A685" s="2" t="s">
        <v>215283</v>
      </c>
      <c r="B685" s="2" t="s">
        <v>214186</v>
      </c>
      <c r="C685" s="2" t="s">
        <v>215284</v>
      </c>
      <c r="D685" s="2" t="s">
        <v>2502</v>
      </c>
      <c r="E685" s="5">
        <v>109.29</v>
      </c>
      <c r="F685" s="5">
        <v>0.08</v>
      </c>
      <c r="G685" s="5">
        <v>21</v>
      </c>
      <c r="H685" s="5">
        <v>-77.08</v>
      </c>
      <c r="I685" s="5">
        <v>6.26</v>
      </c>
      <c r="J685" s="5" t="s">
        <v>176416</v>
      </c>
      <c r="K685" s="5" t="str">
        <f>IF(market__2[[#This Row],[Order_Quantity]]&gt;25,"High quantity","Low quantity")</f>
        <v>Low quantity</v>
      </c>
      <c r="L685" s="5" t="str">
        <f>IF(AND(market__2[[#This Row],[Sales]]&gt;20000,market__2[[#This Row],[Order_Quantity]]&gt;15),"good","bad")</f>
        <v>bad</v>
      </c>
      <c r="M685" s="2" t="str" cm="1">
        <f t="array" ref="M6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6" spans="1:13" x14ac:dyDescent="0.25">
      <c r="A686" s="2" t="s">
        <v>215281</v>
      </c>
      <c r="B686" s="2" t="s">
        <v>214186</v>
      </c>
      <c r="C686" s="2" t="s">
        <v>215285</v>
      </c>
      <c r="D686" s="2" t="s">
        <v>2502</v>
      </c>
      <c r="E686" s="5">
        <v>854.14</v>
      </c>
      <c r="F686" s="5">
        <v>0.01</v>
      </c>
      <c r="G686" s="5">
        <v>45</v>
      </c>
      <c r="H686" s="5">
        <v>94</v>
      </c>
      <c r="I686" s="5">
        <v>9.0299999999999994</v>
      </c>
      <c r="J686" s="5" t="s">
        <v>109096</v>
      </c>
      <c r="K686" s="5" t="str">
        <f>IF(market__2[[#This Row],[Order_Quantity]]&gt;25,"High quantity","Low quantity")</f>
        <v>High quantity</v>
      </c>
      <c r="L686" s="5" t="str">
        <f>IF(AND(market__2[[#This Row],[Sales]]&gt;20000,market__2[[#This Row],[Order_Quantity]]&gt;15),"good","bad")</f>
        <v>bad</v>
      </c>
      <c r="M686" s="2" t="str" cm="1">
        <f t="array" ref="M6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7" spans="1:13" x14ac:dyDescent="0.25">
      <c r="A687" s="2" t="s">
        <v>215286</v>
      </c>
      <c r="B687" s="2" t="s">
        <v>214302</v>
      </c>
      <c r="C687" s="2" t="s">
        <v>215287</v>
      </c>
      <c r="D687" s="2" t="s">
        <v>2502</v>
      </c>
      <c r="E687" s="5">
        <v>220.47</v>
      </c>
      <c r="F687" s="5">
        <v>0.04</v>
      </c>
      <c r="G687" s="5">
        <v>43</v>
      </c>
      <c r="H687" s="5">
        <v>-135.16</v>
      </c>
      <c r="I687" s="5">
        <v>4.62</v>
      </c>
      <c r="J687" s="5" t="s">
        <v>214588</v>
      </c>
      <c r="K687" s="5" t="str">
        <f>IF(market__2[[#This Row],[Order_Quantity]]&gt;25,"High quantity","Low quantity")</f>
        <v>High quantity</v>
      </c>
      <c r="L687" s="5" t="str">
        <f>IF(AND(market__2[[#This Row],[Sales]]&gt;20000,market__2[[#This Row],[Order_Quantity]]&gt;15),"good","bad")</f>
        <v>bad</v>
      </c>
      <c r="M687" s="2" t="str" cm="1">
        <f t="array" ref="M6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8" spans="1:13" x14ac:dyDescent="0.25">
      <c r="A688" s="2" t="s">
        <v>215281</v>
      </c>
      <c r="B688" s="2" t="s">
        <v>214200</v>
      </c>
      <c r="C688" s="2" t="s">
        <v>215282</v>
      </c>
      <c r="D688" s="2" t="s">
        <v>2502</v>
      </c>
      <c r="E688" s="5">
        <v>1811.55</v>
      </c>
      <c r="F688" s="5">
        <v>0.09</v>
      </c>
      <c r="G688" s="5">
        <v>24</v>
      </c>
      <c r="H688" s="5">
        <v>512.69000000000005</v>
      </c>
      <c r="I688" s="5">
        <v>0.99</v>
      </c>
      <c r="J688" s="5" t="s">
        <v>176397</v>
      </c>
      <c r="K688" s="5" t="str">
        <f>IF(market__2[[#This Row],[Order_Quantity]]&gt;25,"High quantity","Low quantity")</f>
        <v>Low quantity</v>
      </c>
      <c r="L688" s="5" t="str">
        <f>IF(AND(market__2[[#This Row],[Sales]]&gt;20000,market__2[[#This Row],[Order_Quantity]]&gt;15),"good","bad")</f>
        <v>bad</v>
      </c>
      <c r="M688" s="2" t="str" cm="1">
        <f t="array" ref="M6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89" spans="1:13" x14ac:dyDescent="0.25">
      <c r="A689" s="2" t="s">
        <v>215286</v>
      </c>
      <c r="B689" s="2" t="s">
        <v>214218</v>
      </c>
      <c r="C689" s="2" t="s">
        <v>215287</v>
      </c>
      <c r="D689" s="2" t="s">
        <v>2502</v>
      </c>
      <c r="E689" s="5">
        <v>9312.52</v>
      </c>
      <c r="F689" s="5">
        <v>0.01</v>
      </c>
      <c r="G689" s="5">
        <v>41</v>
      </c>
      <c r="H689" s="5">
        <v>3039.37</v>
      </c>
      <c r="I689" s="5">
        <v>18.059999999999999</v>
      </c>
      <c r="J689" s="5" t="s">
        <v>176397</v>
      </c>
      <c r="K689" s="5" t="str">
        <f>IF(market__2[[#This Row],[Order_Quantity]]&gt;25,"High quantity","Low quantity")</f>
        <v>High quantity</v>
      </c>
      <c r="L689" s="5" t="str">
        <f>IF(AND(market__2[[#This Row],[Sales]]&gt;20000,market__2[[#This Row],[Order_Quantity]]&gt;15),"good","bad")</f>
        <v>bad</v>
      </c>
      <c r="M689" s="2" t="str" cm="1">
        <f t="array" ref="M68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690" spans="1:13" x14ac:dyDescent="0.25">
      <c r="A690" s="2" t="s">
        <v>215283</v>
      </c>
      <c r="B690" s="2" t="s">
        <v>214262</v>
      </c>
      <c r="C690" s="2" t="s">
        <v>215288</v>
      </c>
      <c r="D690" s="2" t="s">
        <v>2502</v>
      </c>
      <c r="E690" s="5">
        <v>2257.88</v>
      </c>
      <c r="F690" s="5">
        <v>0.01</v>
      </c>
      <c r="G690" s="5">
        <v>38</v>
      </c>
      <c r="H690" s="5">
        <v>474.98</v>
      </c>
      <c r="I690" s="5">
        <v>9.7100000000000009</v>
      </c>
      <c r="J690" s="5" t="s">
        <v>176397</v>
      </c>
      <c r="K690" s="5" t="str">
        <f>IF(market__2[[#This Row],[Order_Quantity]]&gt;25,"High quantity","Low quantity")</f>
        <v>High quantity</v>
      </c>
      <c r="L690" s="5" t="str">
        <f>IF(AND(market__2[[#This Row],[Sales]]&gt;20000,market__2[[#This Row],[Order_Quantity]]&gt;15),"good","bad")</f>
        <v>bad</v>
      </c>
      <c r="M690" s="2" t="str" cm="1">
        <f t="array" ref="M6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1" spans="1:13" x14ac:dyDescent="0.25">
      <c r="A691" s="2" t="s">
        <v>215281</v>
      </c>
      <c r="B691" s="2" t="s">
        <v>214262</v>
      </c>
      <c r="C691" s="2" t="s">
        <v>215282</v>
      </c>
      <c r="D691" s="2" t="s">
        <v>2502</v>
      </c>
      <c r="E691" s="5">
        <v>159.5</v>
      </c>
      <c r="F691" s="5">
        <v>0.09</v>
      </c>
      <c r="G691" s="5">
        <v>5</v>
      </c>
      <c r="H691" s="5">
        <v>-57.98</v>
      </c>
      <c r="I691" s="5">
        <v>6.72</v>
      </c>
      <c r="J691" s="5" t="s">
        <v>176381</v>
      </c>
      <c r="K691" s="5" t="str">
        <f>IF(market__2[[#This Row],[Order_Quantity]]&gt;25,"High quantity","Low quantity")</f>
        <v>Low quantity</v>
      </c>
      <c r="L691" s="5" t="str">
        <f>IF(AND(market__2[[#This Row],[Sales]]&gt;20000,market__2[[#This Row],[Order_Quantity]]&gt;15),"good","bad")</f>
        <v>bad</v>
      </c>
      <c r="M691" s="2" t="str" cm="1">
        <f t="array" ref="M6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2" spans="1:13" x14ac:dyDescent="0.25">
      <c r="A692" s="2" t="s">
        <v>215289</v>
      </c>
      <c r="B692" s="2" t="s">
        <v>214183</v>
      </c>
      <c r="C692" s="2" t="s">
        <v>215290</v>
      </c>
      <c r="D692" s="2" t="s">
        <v>2502</v>
      </c>
      <c r="E692" s="5">
        <v>1415.1479999999999</v>
      </c>
      <c r="F692" s="5">
        <v>0.02</v>
      </c>
      <c r="G692" s="5">
        <v>29</v>
      </c>
      <c r="H692" s="5">
        <v>-64.94</v>
      </c>
      <c r="I692" s="5">
        <v>5</v>
      </c>
      <c r="J692" s="5" t="s">
        <v>108856</v>
      </c>
      <c r="K692" s="5" t="str">
        <f>IF(market__2[[#This Row],[Order_Quantity]]&gt;25,"High quantity","Low quantity")</f>
        <v>High quantity</v>
      </c>
      <c r="L692" s="5" t="str">
        <f>IF(AND(market__2[[#This Row],[Sales]]&gt;20000,market__2[[#This Row],[Order_Quantity]]&gt;15),"good","bad")</f>
        <v>bad</v>
      </c>
      <c r="M692" s="2" t="str" cm="1">
        <f t="array" ref="M6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3" spans="1:13" x14ac:dyDescent="0.25">
      <c r="A693" s="2" t="s">
        <v>215291</v>
      </c>
      <c r="B693" s="2" t="s">
        <v>214186</v>
      </c>
      <c r="C693" s="2" t="s">
        <v>215292</v>
      </c>
      <c r="D693" s="2" t="s">
        <v>2502</v>
      </c>
      <c r="E693" s="5">
        <v>225.45</v>
      </c>
      <c r="F693" s="5">
        <v>0.02</v>
      </c>
      <c r="G693" s="5">
        <v>34</v>
      </c>
      <c r="H693" s="5">
        <v>-193.39</v>
      </c>
      <c r="I693" s="5">
        <v>9.5399999999999991</v>
      </c>
      <c r="J693" s="5" t="s">
        <v>109096</v>
      </c>
      <c r="K693" s="5" t="str">
        <f>IF(market__2[[#This Row],[Order_Quantity]]&gt;25,"High quantity","Low quantity")</f>
        <v>High quantity</v>
      </c>
      <c r="L693" s="5" t="str">
        <f>IF(AND(market__2[[#This Row],[Sales]]&gt;20000,market__2[[#This Row],[Order_Quantity]]&gt;15),"good","bad")</f>
        <v>bad</v>
      </c>
      <c r="M693" s="2" t="str" cm="1">
        <f t="array" ref="M6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4" spans="1:13" x14ac:dyDescent="0.25">
      <c r="A694" s="2" t="s">
        <v>215281</v>
      </c>
      <c r="B694" s="2" t="s">
        <v>214186</v>
      </c>
      <c r="C694" s="2" t="s">
        <v>215293</v>
      </c>
      <c r="D694" s="2" t="s">
        <v>2502</v>
      </c>
      <c r="E694" s="5">
        <v>49.08</v>
      </c>
      <c r="F694" s="5">
        <v>0.06</v>
      </c>
      <c r="G694" s="5">
        <v>13</v>
      </c>
      <c r="H694" s="5">
        <v>-0.31</v>
      </c>
      <c r="I694" s="5">
        <v>1.93</v>
      </c>
      <c r="J694" s="5" t="s">
        <v>109120</v>
      </c>
      <c r="K694" s="5" t="str">
        <f>IF(market__2[[#This Row],[Order_Quantity]]&gt;25,"High quantity","Low quantity")</f>
        <v>Low quantity</v>
      </c>
      <c r="L694" s="5" t="str">
        <f>IF(AND(market__2[[#This Row],[Sales]]&gt;20000,market__2[[#This Row],[Order_Quantity]]&gt;15),"good","bad")</f>
        <v>bad</v>
      </c>
      <c r="M694" s="2" t="str" cm="1">
        <f t="array" ref="M6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5" spans="1:13" x14ac:dyDescent="0.25">
      <c r="A695" s="2" t="s">
        <v>215294</v>
      </c>
      <c r="B695" s="2" t="s">
        <v>214189</v>
      </c>
      <c r="C695" s="2" t="s">
        <v>215295</v>
      </c>
      <c r="D695" s="2" t="s">
        <v>1026</v>
      </c>
      <c r="E695" s="5">
        <v>799.98</v>
      </c>
      <c r="F695" s="5">
        <v>0.04</v>
      </c>
      <c r="G695" s="5">
        <v>9</v>
      </c>
      <c r="H695" s="5">
        <v>15.36</v>
      </c>
      <c r="I695" s="5">
        <v>14</v>
      </c>
      <c r="J695" s="5" t="s">
        <v>214196</v>
      </c>
      <c r="K695" s="5" t="str">
        <f>IF(market__2[[#This Row],[Order_Quantity]]&gt;25,"High quantity","Low quantity")</f>
        <v>Low quantity</v>
      </c>
      <c r="L695" s="5" t="str">
        <f>IF(AND(market__2[[#This Row],[Sales]]&gt;20000,market__2[[#This Row],[Order_Quantity]]&gt;15),"good","bad")</f>
        <v>bad</v>
      </c>
      <c r="M695" s="2" t="str" cm="1">
        <f t="array" ref="M6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6" spans="1:13" x14ac:dyDescent="0.25">
      <c r="A696" s="2" t="s">
        <v>215296</v>
      </c>
      <c r="B696" s="2" t="s">
        <v>214212</v>
      </c>
      <c r="C696" s="2" t="s">
        <v>215297</v>
      </c>
      <c r="D696" s="2" t="s">
        <v>1026</v>
      </c>
      <c r="E696" s="5">
        <v>461.55</v>
      </c>
      <c r="F696" s="5">
        <v>0.09</v>
      </c>
      <c r="G696" s="5">
        <v>14</v>
      </c>
      <c r="H696" s="5">
        <v>-12</v>
      </c>
      <c r="I696" s="5">
        <v>19.989999999999998</v>
      </c>
      <c r="J696" s="5" t="s">
        <v>108966</v>
      </c>
      <c r="K696" s="5" t="str">
        <f>IF(market__2[[#This Row],[Order_Quantity]]&gt;25,"High quantity","Low quantity")</f>
        <v>Low quantity</v>
      </c>
      <c r="L696" s="5" t="str">
        <f>IF(AND(market__2[[#This Row],[Sales]]&gt;20000,market__2[[#This Row],[Order_Quantity]]&gt;15),"good","bad")</f>
        <v>bad</v>
      </c>
      <c r="M696" s="2" t="str" cm="1">
        <f t="array" ref="M6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7" spans="1:13" x14ac:dyDescent="0.25">
      <c r="A697" s="2" t="s">
        <v>215298</v>
      </c>
      <c r="B697" s="2" t="s">
        <v>214227</v>
      </c>
      <c r="C697" s="2" t="s">
        <v>215299</v>
      </c>
      <c r="D697" s="2" t="s">
        <v>1026</v>
      </c>
      <c r="E697" s="5">
        <v>4115.74</v>
      </c>
      <c r="F697" s="5">
        <v>0.1</v>
      </c>
      <c r="G697" s="5">
        <v>36</v>
      </c>
      <c r="H697" s="5">
        <v>1719.47</v>
      </c>
      <c r="I697" s="5">
        <v>9.07</v>
      </c>
      <c r="J697" s="5" t="s">
        <v>109120</v>
      </c>
      <c r="K697" s="5" t="str">
        <f>IF(market__2[[#This Row],[Order_Quantity]]&gt;25,"High quantity","Low quantity")</f>
        <v>High quantity</v>
      </c>
      <c r="L697" s="5" t="str">
        <f>IF(AND(market__2[[#This Row],[Sales]]&gt;20000,market__2[[#This Row],[Order_Quantity]]&gt;15),"good","bad")</f>
        <v>bad</v>
      </c>
      <c r="M697" s="2" t="str" cm="1">
        <f t="array" ref="M6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8" spans="1:13" x14ac:dyDescent="0.25">
      <c r="A698" s="2" t="s">
        <v>215294</v>
      </c>
      <c r="B698" s="2" t="s">
        <v>214207</v>
      </c>
      <c r="C698" s="2" t="s">
        <v>215295</v>
      </c>
      <c r="D698" s="2" t="s">
        <v>1143</v>
      </c>
      <c r="E698" s="5">
        <v>363.57</v>
      </c>
      <c r="F698" s="5">
        <v>0.02</v>
      </c>
      <c r="G698" s="5">
        <v>7</v>
      </c>
      <c r="H698" s="5">
        <v>33.99</v>
      </c>
      <c r="I698" s="5">
        <v>46.59</v>
      </c>
      <c r="J698" s="5" t="s">
        <v>214414</v>
      </c>
      <c r="K698" s="5" t="str">
        <f>IF(market__2[[#This Row],[Order_Quantity]]&gt;25,"High quantity","Low quantity")</f>
        <v>Low quantity</v>
      </c>
      <c r="L698" s="5" t="str">
        <f>IF(AND(market__2[[#This Row],[Sales]]&gt;20000,market__2[[#This Row],[Order_Quantity]]&gt;15),"good","bad")</f>
        <v>bad</v>
      </c>
      <c r="M698" s="2" t="str" cm="1">
        <f t="array" ref="M6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699" spans="1:13" x14ac:dyDescent="0.25">
      <c r="A699" s="2" t="s">
        <v>215300</v>
      </c>
      <c r="B699" s="2" t="s">
        <v>214200</v>
      </c>
      <c r="C699" s="2" t="s">
        <v>215301</v>
      </c>
      <c r="D699" s="2" t="s">
        <v>1143</v>
      </c>
      <c r="E699" s="5">
        <v>58.44</v>
      </c>
      <c r="F699" s="5">
        <v>0.05</v>
      </c>
      <c r="G699" s="5">
        <v>4</v>
      </c>
      <c r="H699" s="5">
        <v>-7.04</v>
      </c>
      <c r="I699" s="5">
        <v>4.5</v>
      </c>
      <c r="J699" s="5" t="s">
        <v>108951</v>
      </c>
      <c r="K699" s="5" t="str">
        <f>IF(market__2[[#This Row],[Order_Quantity]]&gt;25,"High quantity","Low quantity")</f>
        <v>Low quantity</v>
      </c>
      <c r="L699" s="5" t="str">
        <f>IF(AND(market__2[[#This Row],[Sales]]&gt;20000,market__2[[#This Row],[Order_Quantity]]&gt;15),"good","bad")</f>
        <v>bad</v>
      </c>
      <c r="M699" s="2" t="str" cm="1">
        <f t="array" ref="M6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0" spans="1:13" x14ac:dyDescent="0.25">
      <c r="A700" s="2" t="s">
        <v>215296</v>
      </c>
      <c r="B700" s="2" t="s">
        <v>214227</v>
      </c>
      <c r="C700" s="2" t="s">
        <v>215302</v>
      </c>
      <c r="D700" s="2" t="s">
        <v>1143</v>
      </c>
      <c r="E700" s="5">
        <v>418.82</v>
      </c>
      <c r="F700" s="5">
        <v>0.02</v>
      </c>
      <c r="G700" s="5">
        <v>48</v>
      </c>
      <c r="H700" s="5">
        <v>-60.21</v>
      </c>
      <c r="I700" s="5">
        <v>6.19</v>
      </c>
      <c r="J700" s="5" t="s">
        <v>214191</v>
      </c>
      <c r="K700" s="5" t="str">
        <f>IF(market__2[[#This Row],[Order_Quantity]]&gt;25,"High quantity","Low quantity")</f>
        <v>High quantity</v>
      </c>
      <c r="L700" s="5" t="str">
        <f>IF(AND(market__2[[#This Row],[Sales]]&gt;20000,market__2[[#This Row],[Order_Quantity]]&gt;15),"good","bad")</f>
        <v>bad</v>
      </c>
      <c r="M700" s="2" t="str" cm="1">
        <f t="array" ref="M7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1" spans="1:13" x14ac:dyDescent="0.25">
      <c r="A701" s="2" t="s">
        <v>215303</v>
      </c>
      <c r="B701" s="2" t="s">
        <v>214189</v>
      </c>
      <c r="C701" s="2" t="s">
        <v>215304</v>
      </c>
      <c r="D701" s="2" t="s">
        <v>1654</v>
      </c>
      <c r="E701" s="5">
        <v>14383.83</v>
      </c>
      <c r="F701" s="5">
        <v>0.01</v>
      </c>
      <c r="G701" s="5">
        <v>37</v>
      </c>
      <c r="H701" s="5">
        <v>5050.1000000000004</v>
      </c>
      <c r="I701" s="5">
        <v>12.06</v>
      </c>
      <c r="J701" s="5" t="s">
        <v>176399</v>
      </c>
      <c r="K701" s="5" t="str">
        <f>IF(market__2[[#This Row],[Order_Quantity]]&gt;25,"High quantity","Low quantity")</f>
        <v>High quantity</v>
      </c>
      <c r="L701" s="5" t="str">
        <f>IF(AND(market__2[[#This Row],[Sales]]&gt;20000,market__2[[#This Row],[Order_Quantity]]&gt;15),"good","bad")</f>
        <v>bad</v>
      </c>
      <c r="M701" s="2" t="str" cm="1">
        <f t="array" ref="M7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2" spans="1:13" x14ac:dyDescent="0.25">
      <c r="A702" s="2" t="s">
        <v>215303</v>
      </c>
      <c r="B702" s="2" t="s">
        <v>214212</v>
      </c>
      <c r="C702" s="2" t="s">
        <v>215305</v>
      </c>
      <c r="D702" s="2" t="s">
        <v>1654</v>
      </c>
      <c r="E702" s="5">
        <v>3491.06</v>
      </c>
      <c r="F702" s="5">
        <v>0.09</v>
      </c>
      <c r="G702" s="5">
        <v>27</v>
      </c>
      <c r="H702" s="5">
        <v>921.7</v>
      </c>
      <c r="I702" s="5">
        <v>24.49</v>
      </c>
      <c r="J702" s="5" t="s">
        <v>108951</v>
      </c>
      <c r="K702" s="5" t="str">
        <f>IF(market__2[[#This Row],[Order_Quantity]]&gt;25,"High quantity","Low quantity")</f>
        <v>High quantity</v>
      </c>
      <c r="L702" s="5" t="str">
        <f>IF(AND(market__2[[#This Row],[Sales]]&gt;20000,market__2[[#This Row],[Order_Quantity]]&gt;15),"good","bad")</f>
        <v>bad</v>
      </c>
      <c r="M702" s="2" t="str" cm="1">
        <f t="array" ref="M7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3" spans="1:13" x14ac:dyDescent="0.25">
      <c r="A703" s="2" t="s">
        <v>215306</v>
      </c>
      <c r="B703" s="2" t="s">
        <v>214186</v>
      </c>
      <c r="C703" s="2" t="s">
        <v>215307</v>
      </c>
      <c r="D703" s="2" t="s">
        <v>1386</v>
      </c>
      <c r="E703" s="5">
        <v>20.16</v>
      </c>
      <c r="F703" s="5">
        <v>0.06</v>
      </c>
      <c r="G703" s="5">
        <v>2</v>
      </c>
      <c r="H703" s="5">
        <v>-13.32</v>
      </c>
      <c r="I703" s="5">
        <v>7.86</v>
      </c>
      <c r="J703" s="5" t="s">
        <v>109096</v>
      </c>
      <c r="K703" s="5" t="str">
        <f>IF(market__2[[#This Row],[Order_Quantity]]&gt;25,"High quantity","Low quantity")</f>
        <v>Low quantity</v>
      </c>
      <c r="L703" s="5" t="str">
        <f>IF(AND(market__2[[#This Row],[Sales]]&gt;20000,market__2[[#This Row],[Order_Quantity]]&gt;15),"good","bad")</f>
        <v>bad</v>
      </c>
      <c r="M703" s="2" t="str" cm="1">
        <f t="array" ref="M7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4" spans="1:13" x14ac:dyDescent="0.25">
      <c r="A704" s="2" t="s">
        <v>215308</v>
      </c>
      <c r="B704" s="2" t="s">
        <v>214218</v>
      </c>
      <c r="C704" s="2" t="s">
        <v>215309</v>
      </c>
      <c r="D704" s="2" t="s">
        <v>224</v>
      </c>
      <c r="E704" s="5">
        <v>4273.8</v>
      </c>
      <c r="F704" s="5">
        <v>0.06</v>
      </c>
      <c r="G704" s="5">
        <v>36</v>
      </c>
      <c r="H704" s="5">
        <v>-1775.83</v>
      </c>
      <c r="I704" s="5">
        <v>70.2</v>
      </c>
      <c r="J704" s="5" t="s">
        <v>214356</v>
      </c>
      <c r="K704" s="5" t="str">
        <f>IF(market__2[[#This Row],[Order_Quantity]]&gt;25,"High quantity","Low quantity")</f>
        <v>High quantity</v>
      </c>
      <c r="L704" s="5" t="str">
        <f>IF(AND(market__2[[#This Row],[Sales]]&gt;20000,market__2[[#This Row],[Order_Quantity]]&gt;15),"good","bad")</f>
        <v>bad</v>
      </c>
      <c r="M704" s="2" t="str" cm="1">
        <f t="array" ref="M7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5" spans="1:13" x14ac:dyDescent="0.25">
      <c r="A705" s="2" t="s">
        <v>215310</v>
      </c>
      <c r="B705" s="2" t="s">
        <v>214302</v>
      </c>
      <c r="C705" s="2" t="s">
        <v>215311</v>
      </c>
      <c r="D705" s="2" t="s">
        <v>224</v>
      </c>
      <c r="E705" s="5">
        <v>538.22</v>
      </c>
      <c r="F705" s="5">
        <v>0.01</v>
      </c>
      <c r="G705" s="5">
        <v>48</v>
      </c>
      <c r="H705" s="5">
        <v>-154.66</v>
      </c>
      <c r="I705" s="5">
        <v>6.5</v>
      </c>
      <c r="J705" s="5" t="s">
        <v>214588</v>
      </c>
      <c r="K705" s="5" t="str">
        <f>IF(market__2[[#This Row],[Order_Quantity]]&gt;25,"High quantity","Low quantity")</f>
        <v>High quantity</v>
      </c>
      <c r="L705" s="5" t="str">
        <f>IF(AND(market__2[[#This Row],[Sales]]&gt;20000,market__2[[#This Row],[Order_Quantity]]&gt;15),"good","bad")</f>
        <v>bad</v>
      </c>
      <c r="M705" s="2" t="str" cm="1">
        <f t="array" ref="M7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6" spans="1:13" x14ac:dyDescent="0.25">
      <c r="A706" s="2" t="s">
        <v>215312</v>
      </c>
      <c r="B706" s="2" t="s">
        <v>214227</v>
      </c>
      <c r="C706" s="2" t="s">
        <v>215313</v>
      </c>
      <c r="D706" s="2" t="s">
        <v>67</v>
      </c>
      <c r="E706" s="5">
        <v>244.57</v>
      </c>
      <c r="F706" s="5">
        <v>0.01</v>
      </c>
      <c r="G706" s="5">
        <v>27</v>
      </c>
      <c r="H706" s="5">
        <v>46.71</v>
      </c>
      <c r="I706" s="5">
        <v>2.99</v>
      </c>
      <c r="J706" s="5" t="s">
        <v>176418</v>
      </c>
      <c r="K706" s="5" t="str">
        <f>IF(market__2[[#This Row],[Order_Quantity]]&gt;25,"High quantity","Low quantity")</f>
        <v>High quantity</v>
      </c>
      <c r="L706" s="5" t="str">
        <f>IF(AND(market__2[[#This Row],[Sales]]&gt;20000,market__2[[#This Row],[Order_Quantity]]&gt;15),"good","bad")</f>
        <v>bad</v>
      </c>
      <c r="M706" s="2" t="str" cm="1">
        <f t="array" ref="M7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7" spans="1:13" x14ac:dyDescent="0.25">
      <c r="A707" s="2" t="s">
        <v>215312</v>
      </c>
      <c r="B707" s="2" t="s">
        <v>214200</v>
      </c>
      <c r="C707" s="2" t="s">
        <v>215314</v>
      </c>
      <c r="D707" s="2" t="s">
        <v>67</v>
      </c>
      <c r="E707" s="5">
        <v>10123.02</v>
      </c>
      <c r="F707" s="5">
        <v>7.0000000000000007E-2</v>
      </c>
      <c r="G707" s="5">
        <v>49</v>
      </c>
      <c r="H707" s="5">
        <v>457.81</v>
      </c>
      <c r="I707" s="5">
        <v>68.02</v>
      </c>
      <c r="J707" s="5" t="s">
        <v>108953</v>
      </c>
      <c r="K707" s="5" t="str">
        <f>IF(market__2[[#This Row],[Order_Quantity]]&gt;25,"High quantity","Low quantity")</f>
        <v>High quantity</v>
      </c>
      <c r="L707" s="5" t="str">
        <f>IF(AND(market__2[[#This Row],[Sales]]&gt;20000,market__2[[#This Row],[Order_Quantity]]&gt;15),"good","bad")</f>
        <v>bad</v>
      </c>
      <c r="M707" s="2" t="str" cm="1">
        <f t="array" ref="M70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08" spans="1:13" x14ac:dyDescent="0.25">
      <c r="A708" s="2" t="s">
        <v>215315</v>
      </c>
      <c r="B708" s="2" t="s">
        <v>214181</v>
      </c>
      <c r="C708" s="2" t="s">
        <v>215316</v>
      </c>
      <c r="D708" s="2" t="s">
        <v>1290</v>
      </c>
      <c r="E708" s="5">
        <v>190.99</v>
      </c>
      <c r="F708" s="5">
        <v>0.1</v>
      </c>
      <c r="G708" s="5">
        <v>21</v>
      </c>
      <c r="H708" s="5">
        <v>-27.15</v>
      </c>
      <c r="I708" s="5">
        <v>4.82</v>
      </c>
      <c r="J708" s="5" t="s">
        <v>109020</v>
      </c>
      <c r="K708" s="5" t="str">
        <f>IF(market__2[[#This Row],[Order_Quantity]]&gt;25,"High quantity","Low quantity")</f>
        <v>Low quantity</v>
      </c>
      <c r="L708" s="5" t="str">
        <f>IF(AND(market__2[[#This Row],[Sales]]&gt;20000,market__2[[#This Row],[Order_Quantity]]&gt;15),"good","bad")</f>
        <v>bad</v>
      </c>
      <c r="M708" s="2" t="str" cm="1">
        <f t="array" ref="M7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09" spans="1:13" x14ac:dyDescent="0.25">
      <c r="A709" s="2" t="s">
        <v>215317</v>
      </c>
      <c r="B709" s="2" t="s">
        <v>214183</v>
      </c>
      <c r="C709" s="2" t="s">
        <v>215318</v>
      </c>
      <c r="D709" s="2" t="s">
        <v>1290</v>
      </c>
      <c r="E709" s="5">
        <v>1094.9105</v>
      </c>
      <c r="F709" s="5">
        <v>0.02</v>
      </c>
      <c r="G709" s="5">
        <v>34</v>
      </c>
      <c r="H709" s="5">
        <v>-112.12</v>
      </c>
      <c r="I709" s="5">
        <v>5</v>
      </c>
      <c r="J709" s="5" t="s">
        <v>176372</v>
      </c>
      <c r="K709" s="5" t="str">
        <f>IF(market__2[[#This Row],[Order_Quantity]]&gt;25,"High quantity","Low quantity")</f>
        <v>High quantity</v>
      </c>
      <c r="L709" s="5" t="str">
        <f>IF(AND(market__2[[#This Row],[Sales]]&gt;20000,market__2[[#This Row],[Order_Quantity]]&gt;15),"good","bad")</f>
        <v>bad</v>
      </c>
      <c r="M709" s="2" t="str" cm="1">
        <f t="array" ref="M7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0" spans="1:13" x14ac:dyDescent="0.25">
      <c r="A710" s="2" t="s">
        <v>215319</v>
      </c>
      <c r="B710" s="2" t="s">
        <v>214218</v>
      </c>
      <c r="C710" s="2" t="s">
        <v>215320</v>
      </c>
      <c r="D710" s="2" t="s">
        <v>1290</v>
      </c>
      <c r="E710" s="5">
        <v>14861.07</v>
      </c>
      <c r="F710" s="5">
        <v>0.1</v>
      </c>
      <c r="G710" s="5">
        <v>32</v>
      </c>
      <c r="H710" s="5">
        <v>3408.29</v>
      </c>
      <c r="I710" s="5">
        <v>26</v>
      </c>
      <c r="J710" s="5" t="s">
        <v>108947</v>
      </c>
      <c r="K710" s="5" t="str">
        <f>IF(market__2[[#This Row],[Order_Quantity]]&gt;25,"High quantity","Low quantity")</f>
        <v>High quantity</v>
      </c>
      <c r="L710" s="5" t="str">
        <f>IF(AND(market__2[[#This Row],[Sales]]&gt;20000,market__2[[#This Row],[Order_Quantity]]&gt;15),"good","bad")</f>
        <v>bad</v>
      </c>
      <c r="M710" s="2" t="str" cm="1">
        <f t="array" ref="M71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1" spans="1:13" x14ac:dyDescent="0.25">
      <c r="A711" s="2" t="s">
        <v>215317</v>
      </c>
      <c r="B711" s="2" t="s">
        <v>214218</v>
      </c>
      <c r="C711" s="2" t="s">
        <v>215321</v>
      </c>
      <c r="D711" s="2" t="s">
        <v>1290</v>
      </c>
      <c r="E711" s="5">
        <v>4506.8500000000004</v>
      </c>
      <c r="F711" s="5">
        <v>0.1</v>
      </c>
      <c r="G711" s="5">
        <v>30</v>
      </c>
      <c r="H711" s="5">
        <v>290.66000000000003</v>
      </c>
      <c r="I711" s="5">
        <v>30</v>
      </c>
      <c r="J711" s="5" t="s">
        <v>108934</v>
      </c>
      <c r="K711" s="5" t="str">
        <f>IF(market__2[[#This Row],[Order_Quantity]]&gt;25,"High quantity","Low quantity")</f>
        <v>High quantity</v>
      </c>
      <c r="L711" s="5" t="str">
        <f>IF(AND(market__2[[#This Row],[Sales]]&gt;20000,market__2[[#This Row],[Order_Quantity]]&gt;15),"good","bad")</f>
        <v>bad</v>
      </c>
      <c r="M711" s="2" t="str" cm="1">
        <f t="array" ref="M7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2" spans="1:13" x14ac:dyDescent="0.25">
      <c r="A712" s="2" t="s">
        <v>215319</v>
      </c>
      <c r="B712" s="2" t="s">
        <v>214227</v>
      </c>
      <c r="C712" s="2" t="s">
        <v>215322</v>
      </c>
      <c r="D712" s="2" t="s">
        <v>1290</v>
      </c>
      <c r="E712" s="5">
        <v>307.57</v>
      </c>
      <c r="F712" s="5">
        <v>0</v>
      </c>
      <c r="G712" s="5">
        <v>47</v>
      </c>
      <c r="H712" s="5">
        <v>-72.3</v>
      </c>
      <c r="I712" s="5">
        <v>5.19</v>
      </c>
      <c r="J712" s="5" t="s">
        <v>214191</v>
      </c>
      <c r="K712" s="5" t="str">
        <f>IF(market__2[[#This Row],[Order_Quantity]]&gt;25,"High quantity","Low quantity")</f>
        <v>High quantity</v>
      </c>
      <c r="L712" s="5" t="str">
        <f>IF(AND(market__2[[#This Row],[Sales]]&gt;20000,market__2[[#This Row],[Order_Quantity]]&gt;15),"good","bad")</f>
        <v>bad</v>
      </c>
      <c r="M712" s="2" t="str" cm="1">
        <f t="array" ref="M7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3" spans="1:13" x14ac:dyDescent="0.25">
      <c r="A713" s="2" t="s">
        <v>215323</v>
      </c>
      <c r="B713" s="2" t="s">
        <v>214209</v>
      </c>
      <c r="C713" s="2" t="s">
        <v>215324</v>
      </c>
      <c r="D713" s="2" t="s">
        <v>1290</v>
      </c>
      <c r="E713" s="5">
        <v>1617.91</v>
      </c>
      <c r="F713" s="5">
        <v>0.04</v>
      </c>
      <c r="G713" s="5">
        <v>16</v>
      </c>
      <c r="H713" s="5">
        <v>-159.21</v>
      </c>
      <c r="I713" s="5">
        <v>35.840000000000003</v>
      </c>
      <c r="J713" s="5" t="s">
        <v>108934</v>
      </c>
      <c r="K713" s="5" t="str">
        <f>IF(market__2[[#This Row],[Order_Quantity]]&gt;25,"High quantity","Low quantity")</f>
        <v>Low quantity</v>
      </c>
      <c r="L713" s="5" t="str">
        <f>IF(AND(market__2[[#This Row],[Sales]]&gt;20000,market__2[[#This Row],[Order_Quantity]]&gt;15),"good","bad")</f>
        <v>bad</v>
      </c>
      <c r="M713" s="2" t="str" cm="1">
        <f t="array" ref="M7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4" spans="1:13" x14ac:dyDescent="0.25">
      <c r="A714" s="2" t="s">
        <v>215325</v>
      </c>
      <c r="B714" s="2" t="s">
        <v>214186</v>
      </c>
      <c r="C714" s="2" t="s">
        <v>215326</v>
      </c>
      <c r="D714" s="2" t="s">
        <v>1290</v>
      </c>
      <c r="E714" s="5">
        <v>725.8</v>
      </c>
      <c r="F714" s="5">
        <v>0.01</v>
      </c>
      <c r="G714" s="5">
        <v>47</v>
      </c>
      <c r="H714" s="5">
        <v>327.45</v>
      </c>
      <c r="I714" s="5">
        <v>1.97</v>
      </c>
      <c r="J714" s="5" t="s">
        <v>176418</v>
      </c>
      <c r="K714" s="5" t="str">
        <f>IF(market__2[[#This Row],[Order_Quantity]]&gt;25,"High quantity","Low quantity")</f>
        <v>High quantity</v>
      </c>
      <c r="L714" s="5" t="str">
        <f>IF(AND(market__2[[#This Row],[Sales]]&gt;20000,market__2[[#This Row],[Order_Quantity]]&gt;15),"good","bad")</f>
        <v>bad</v>
      </c>
      <c r="M714" s="2" t="str" cm="1">
        <f t="array" ref="M7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5" spans="1:13" x14ac:dyDescent="0.25">
      <c r="A715" s="2" t="s">
        <v>215327</v>
      </c>
      <c r="B715" s="2" t="s">
        <v>214218</v>
      </c>
      <c r="C715" s="2" t="s">
        <v>215328</v>
      </c>
      <c r="D715" s="2" t="s">
        <v>1290</v>
      </c>
      <c r="E715" s="5">
        <v>12612.66</v>
      </c>
      <c r="F715" s="5">
        <v>0.06</v>
      </c>
      <c r="G715" s="5">
        <v>37</v>
      </c>
      <c r="H715" s="5">
        <v>3325.03</v>
      </c>
      <c r="I715" s="5">
        <v>39</v>
      </c>
      <c r="J715" s="5" t="s">
        <v>108966</v>
      </c>
      <c r="K715" s="5" t="str">
        <f>IF(market__2[[#This Row],[Order_Quantity]]&gt;25,"High quantity","Low quantity")</f>
        <v>High quantity</v>
      </c>
      <c r="L715" s="5" t="str">
        <f>IF(AND(market__2[[#This Row],[Sales]]&gt;20000,market__2[[#This Row],[Order_Quantity]]&gt;15),"good","bad")</f>
        <v>bad</v>
      </c>
      <c r="M715" s="2" t="str" cm="1">
        <f t="array" ref="M71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6" spans="1:13" x14ac:dyDescent="0.25">
      <c r="A716" s="2" t="s">
        <v>215317</v>
      </c>
      <c r="B716" s="2" t="s">
        <v>214189</v>
      </c>
      <c r="C716" s="2" t="s">
        <v>215329</v>
      </c>
      <c r="D716" s="2" t="s">
        <v>1290</v>
      </c>
      <c r="E716" s="5">
        <v>2110.37</v>
      </c>
      <c r="F716" s="5">
        <v>0</v>
      </c>
      <c r="G716" s="5">
        <v>16</v>
      </c>
      <c r="H716" s="5">
        <v>-14.42</v>
      </c>
      <c r="I716" s="5">
        <v>56.14</v>
      </c>
      <c r="J716" s="5" t="s">
        <v>176418</v>
      </c>
      <c r="K716" s="5" t="str">
        <f>IF(market__2[[#This Row],[Order_Quantity]]&gt;25,"High quantity","Low quantity")</f>
        <v>Low quantity</v>
      </c>
      <c r="L716" s="5" t="str">
        <f>IF(AND(market__2[[#This Row],[Sales]]&gt;20000,market__2[[#This Row],[Order_Quantity]]&gt;15),"good","bad")</f>
        <v>bad</v>
      </c>
      <c r="M716" s="2" t="str" cm="1">
        <f t="array" ref="M7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7" spans="1:13" x14ac:dyDescent="0.25">
      <c r="A717" s="2" t="s">
        <v>215330</v>
      </c>
      <c r="B717" s="2" t="s">
        <v>214207</v>
      </c>
      <c r="C717" s="2" t="s">
        <v>215331</v>
      </c>
      <c r="D717" s="2" t="s">
        <v>1290</v>
      </c>
      <c r="E717" s="5">
        <v>8246.86</v>
      </c>
      <c r="F717" s="5">
        <v>0.06</v>
      </c>
      <c r="G717" s="5">
        <v>46</v>
      </c>
      <c r="H717" s="5">
        <v>-433.29</v>
      </c>
      <c r="I717" s="5">
        <v>29.21</v>
      </c>
      <c r="J717" s="5" t="s">
        <v>214356</v>
      </c>
      <c r="K717" s="5" t="str">
        <f>IF(market__2[[#This Row],[Order_Quantity]]&gt;25,"High quantity","Low quantity")</f>
        <v>High quantity</v>
      </c>
      <c r="L717" s="5" t="str">
        <f>IF(AND(market__2[[#This Row],[Sales]]&gt;20000,market__2[[#This Row],[Order_Quantity]]&gt;15),"good","bad")</f>
        <v>bad</v>
      </c>
      <c r="M717" s="2" t="str" cm="1">
        <f t="array" ref="M71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18" spans="1:13" x14ac:dyDescent="0.25">
      <c r="A718" s="2" t="s">
        <v>215332</v>
      </c>
      <c r="B718" s="2" t="s">
        <v>214215</v>
      </c>
      <c r="C718" s="2" t="s">
        <v>215333</v>
      </c>
      <c r="D718" s="2" t="s">
        <v>1290</v>
      </c>
      <c r="E718" s="5">
        <v>561.05999999999995</v>
      </c>
      <c r="F718" s="5">
        <v>7.0000000000000007E-2</v>
      </c>
      <c r="G718" s="5">
        <v>49</v>
      </c>
      <c r="H718" s="5">
        <v>-2.23</v>
      </c>
      <c r="I718" s="5">
        <v>6.97</v>
      </c>
      <c r="J718" s="5" t="s">
        <v>109120</v>
      </c>
      <c r="K718" s="5" t="str">
        <f>IF(market__2[[#This Row],[Order_Quantity]]&gt;25,"High quantity","Low quantity")</f>
        <v>High quantity</v>
      </c>
      <c r="L718" s="5" t="str">
        <f>IF(AND(market__2[[#This Row],[Sales]]&gt;20000,market__2[[#This Row],[Order_Quantity]]&gt;15),"good","bad")</f>
        <v>bad</v>
      </c>
      <c r="M718" s="2" t="str" cm="1">
        <f t="array" ref="M7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19" spans="1:13" x14ac:dyDescent="0.25">
      <c r="A719" s="2" t="s">
        <v>215332</v>
      </c>
      <c r="B719" s="2" t="s">
        <v>214262</v>
      </c>
      <c r="C719" s="2" t="s">
        <v>215334</v>
      </c>
      <c r="D719" s="2" t="s">
        <v>1290</v>
      </c>
      <c r="E719" s="5">
        <v>320.02999999999997</v>
      </c>
      <c r="F719" s="5">
        <v>0</v>
      </c>
      <c r="G719" s="5">
        <v>19</v>
      </c>
      <c r="H719" s="5">
        <v>-43.22</v>
      </c>
      <c r="I719" s="5">
        <v>8.7799999999999994</v>
      </c>
      <c r="J719" s="5" t="s">
        <v>176397</v>
      </c>
      <c r="K719" s="5" t="str">
        <f>IF(market__2[[#This Row],[Order_Quantity]]&gt;25,"High quantity","Low quantity")</f>
        <v>Low quantity</v>
      </c>
      <c r="L719" s="5" t="str">
        <f>IF(AND(market__2[[#This Row],[Sales]]&gt;20000,market__2[[#This Row],[Order_Quantity]]&gt;15),"good","bad")</f>
        <v>bad</v>
      </c>
      <c r="M719" s="2" t="str" cm="1">
        <f t="array" ref="M7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0" spans="1:13" x14ac:dyDescent="0.25">
      <c r="A720" s="2" t="s">
        <v>215335</v>
      </c>
      <c r="B720" s="2" t="s">
        <v>214183</v>
      </c>
      <c r="C720" s="2" t="s">
        <v>215336</v>
      </c>
      <c r="D720" s="2" t="s">
        <v>1290</v>
      </c>
      <c r="E720" s="5">
        <v>2135.9735000000001</v>
      </c>
      <c r="F720" s="5">
        <v>7.0000000000000007E-2</v>
      </c>
      <c r="G720" s="5">
        <v>40</v>
      </c>
      <c r="H720" s="5">
        <v>239.4</v>
      </c>
      <c r="I720" s="5">
        <v>8.99</v>
      </c>
      <c r="J720" s="5" t="s">
        <v>108951</v>
      </c>
      <c r="K720" s="5" t="str">
        <f>IF(market__2[[#This Row],[Order_Quantity]]&gt;25,"High quantity","Low quantity")</f>
        <v>High quantity</v>
      </c>
      <c r="L720" s="5" t="str">
        <f>IF(AND(market__2[[#This Row],[Sales]]&gt;20000,market__2[[#This Row],[Order_Quantity]]&gt;15),"good","bad")</f>
        <v>bad</v>
      </c>
      <c r="M720" s="2" t="str" cm="1">
        <f t="array" ref="M7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1" spans="1:13" x14ac:dyDescent="0.25">
      <c r="A721" s="2" t="s">
        <v>215337</v>
      </c>
      <c r="B721" s="2" t="s">
        <v>214189</v>
      </c>
      <c r="C721" s="2" t="s">
        <v>215338</v>
      </c>
      <c r="D721" s="2" t="s">
        <v>1323</v>
      </c>
      <c r="E721" s="5">
        <v>3008.5</v>
      </c>
      <c r="F721" s="5">
        <v>0.05</v>
      </c>
      <c r="G721" s="5">
        <v>33</v>
      </c>
      <c r="H721" s="5">
        <v>1101.9000000000001</v>
      </c>
      <c r="I721" s="5">
        <v>14</v>
      </c>
      <c r="J721" s="5" t="s">
        <v>214196</v>
      </c>
      <c r="K721" s="5" t="str">
        <f>IF(market__2[[#This Row],[Order_Quantity]]&gt;25,"High quantity","Low quantity")</f>
        <v>High quantity</v>
      </c>
      <c r="L721" s="5" t="str">
        <f>IF(AND(market__2[[#This Row],[Sales]]&gt;20000,market__2[[#This Row],[Order_Quantity]]&gt;15),"good","bad")</f>
        <v>bad</v>
      </c>
      <c r="M721" s="2" t="str" cm="1">
        <f t="array" ref="M7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2" spans="1:13" x14ac:dyDescent="0.25">
      <c r="A722" s="2" t="s">
        <v>215339</v>
      </c>
      <c r="B722" s="2" t="s">
        <v>214183</v>
      </c>
      <c r="C722" s="2" t="s">
        <v>215340</v>
      </c>
      <c r="D722" s="2" t="s">
        <v>1323</v>
      </c>
      <c r="E722" s="5">
        <v>2773.0315000000001</v>
      </c>
      <c r="F722" s="5">
        <v>0.04</v>
      </c>
      <c r="G722" s="5">
        <v>38</v>
      </c>
      <c r="H722" s="5">
        <v>897.87</v>
      </c>
      <c r="I722" s="5">
        <v>0.99</v>
      </c>
      <c r="J722" s="5" t="s">
        <v>108966</v>
      </c>
      <c r="K722" s="5" t="str">
        <f>IF(market__2[[#This Row],[Order_Quantity]]&gt;25,"High quantity","Low quantity")</f>
        <v>High quantity</v>
      </c>
      <c r="L722" s="5" t="str">
        <f>IF(AND(market__2[[#This Row],[Sales]]&gt;20000,market__2[[#This Row],[Order_Quantity]]&gt;15),"good","bad")</f>
        <v>bad</v>
      </c>
      <c r="M722" s="2" t="str" cm="1">
        <f t="array" ref="M7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3" spans="1:13" x14ac:dyDescent="0.25">
      <c r="A723" s="2" t="s">
        <v>215339</v>
      </c>
      <c r="B723" s="2" t="s">
        <v>214302</v>
      </c>
      <c r="C723" s="2" t="s">
        <v>215341</v>
      </c>
      <c r="D723" s="2" t="s">
        <v>1323</v>
      </c>
      <c r="E723" s="5">
        <v>157.85</v>
      </c>
      <c r="F723" s="5">
        <v>0.01</v>
      </c>
      <c r="G723" s="5">
        <v>18</v>
      </c>
      <c r="H723" s="5">
        <v>10.74</v>
      </c>
      <c r="I723" s="5">
        <v>1.99</v>
      </c>
      <c r="J723" s="5" t="s">
        <v>176403</v>
      </c>
      <c r="K723" s="5" t="str">
        <f>IF(market__2[[#This Row],[Order_Quantity]]&gt;25,"High quantity","Low quantity")</f>
        <v>Low quantity</v>
      </c>
      <c r="L723" s="5" t="str">
        <f>IF(AND(market__2[[#This Row],[Sales]]&gt;20000,market__2[[#This Row],[Order_Quantity]]&gt;15),"good","bad")</f>
        <v>bad</v>
      </c>
      <c r="M723" s="2" t="str" cm="1">
        <f t="array" ref="M7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4" spans="1:13" x14ac:dyDescent="0.25">
      <c r="A724" s="2" t="s">
        <v>215342</v>
      </c>
      <c r="B724" s="2" t="s">
        <v>214227</v>
      </c>
      <c r="C724" s="2" t="s">
        <v>215343</v>
      </c>
      <c r="D724" s="2" t="s">
        <v>1323</v>
      </c>
      <c r="E724" s="5">
        <v>165.09</v>
      </c>
      <c r="F724" s="5">
        <v>0</v>
      </c>
      <c r="G724" s="5">
        <v>10</v>
      </c>
      <c r="H724" s="5">
        <v>-8.59</v>
      </c>
      <c r="I724" s="5">
        <v>8.4</v>
      </c>
      <c r="J724" s="5" t="s">
        <v>176418</v>
      </c>
      <c r="K724" s="5" t="str">
        <f>IF(market__2[[#This Row],[Order_Quantity]]&gt;25,"High quantity","Low quantity")</f>
        <v>Low quantity</v>
      </c>
      <c r="L724" s="5" t="str">
        <f>IF(AND(market__2[[#This Row],[Sales]]&gt;20000,market__2[[#This Row],[Order_Quantity]]&gt;15),"good","bad")</f>
        <v>bad</v>
      </c>
      <c r="M724" s="2" t="str" cm="1">
        <f t="array" ref="M7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5" spans="1:13" x14ac:dyDescent="0.25">
      <c r="A725" s="2" t="s">
        <v>215344</v>
      </c>
      <c r="B725" s="2" t="s">
        <v>214183</v>
      </c>
      <c r="C725" s="2" t="s">
        <v>215345</v>
      </c>
      <c r="D725" s="2" t="s">
        <v>1323</v>
      </c>
      <c r="E725" s="5">
        <v>1260.2014999999999</v>
      </c>
      <c r="F725" s="5">
        <v>0.03</v>
      </c>
      <c r="G725" s="5">
        <v>7</v>
      </c>
      <c r="H725" s="5">
        <v>-523</v>
      </c>
      <c r="I725" s="5">
        <v>8.99</v>
      </c>
      <c r="J725" s="5" t="s">
        <v>108947</v>
      </c>
      <c r="K725" s="5" t="str">
        <f>IF(market__2[[#This Row],[Order_Quantity]]&gt;25,"High quantity","Low quantity")</f>
        <v>Low quantity</v>
      </c>
      <c r="L725" s="5" t="str">
        <f>IF(AND(market__2[[#This Row],[Sales]]&gt;20000,market__2[[#This Row],[Order_Quantity]]&gt;15),"good","bad")</f>
        <v>bad</v>
      </c>
      <c r="M725" s="2" t="str" cm="1">
        <f t="array" ref="M7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6" spans="1:13" x14ac:dyDescent="0.25">
      <c r="A726" s="2" t="s">
        <v>215346</v>
      </c>
      <c r="B726" s="2" t="s">
        <v>214186</v>
      </c>
      <c r="C726" s="2" t="s">
        <v>215347</v>
      </c>
      <c r="D726" s="2" t="s">
        <v>1323</v>
      </c>
      <c r="E726" s="5">
        <v>304.64999999999998</v>
      </c>
      <c r="F726" s="5">
        <v>0.1</v>
      </c>
      <c r="G726" s="5">
        <v>14</v>
      </c>
      <c r="H726" s="5">
        <v>24.2</v>
      </c>
      <c r="I726" s="5">
        <v>8.32</v>
      </c>
      <c r="J726" s="5" t="s">
        <v>176418</v>
      </c>
      <c r="K726" s="5" t="str">
        <f>IF(market__2[[#This Row],[Order_Quantity]]&gt;25,"High quantity","Low quantity")</f>
        <v>Low quantity</v>
      </c>
      <c r="L726" s="5" t="str">
        <f>IF(AND(market__2[[#This Row],[Sales]]&gt;20000,market__2[[#This Row],[Order_Quantity]]&gt;15),"good","bad")</f>
        <v>bad</v>
      </c>
      <c r="M726" s="2" t="str" cm="1">
        <f t="array" ref="M7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7" spans="1:13" x14ac:dyDescent="0.25">
      <c r="A727" s="2" t="s">
        <v>215344</v>
      </c>
      <c r="B727" s="2" t="s">
        <v>214200</v>
      </c>
      <c r="C727" s="2" t="s">
        <v>215345</v>
      </c>
      <c r="D727" s="2" t="s">
        <v>1323</v>
      </c>
      <c r="E727" s="5">
        <v>1082.8</v>
      </c>
      <c r="F727" s="5">
        <v>0.02</v>
      </c>
      <c r="G727" s="5">
        <v>22</v>
      </c>
      <c r="H727" s="5">
        <v>299.35000000000002</v>
      </c>
      <c r="I727" s="5">
        <v>3.99</v>
      </c>
      <c r="J727" s="5" t="s">
        <v>176399</v>
      </c>
      <c r="K727" s="5" t="str">
        <f>IF(market__2[[#This Row],[Order_Quantity]]&gt;25,"High quantity","Low quantity")</f>
        <v>Low quantity</v>
      </c>
      <c r="L727" s="5" t="str">
        <f>IF(AND(market__2[[#This Row],[Sales]]&gt;20000,market__2[[#This Row],[Order_Quantity]]&gt;15),"good","bad")</f>
        <v>bad</v>
      </c>
      <c r="M727" s="2" t="str" cm="1">
        <f t="array" ref="M7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8" spans="1:13" x14ac:dyDescent="0.25">
      <c r="A728" s="2" t="s">
        <v>215348</v>
      </c>
      <c r="B728" s="2" t="s">
        <v>214207</v>
      </c>
      <c r="C728" s="2" t="s">
        <v>215349</v>
      </c>
      <c r="D728" s="2" t="s">
        <v>1323</v>
      </c>
      <c r="E728" s="5">
        <v>2638.79</v>
      </c>
      <c r="F728" s="5">
        <v>0.1</v>
      </c>
      <c r="G728" s="5">
        <v>37</v>
      </c>
      <c r="H728" s="5">
        <v>54.23</v>
      </c>
      <c r="I728" s="5">
        <v>89.3</v>
      </c>
      <c r="J728" s="5" t="s">
        <v>108897</v>
      </c>
      <c r="K728" s="5" t="str">
        <f>IF(market__2[[#This Row],[Order_Quantity]]&gt;25,"High quantity","Low quantity")</f>
        <v>High quantity</v>
      </c>
      <c r="L728" s="5" t="str">
        <f>IF(AND(market__2[[#This Row],[Sales]]&gt;20000,market__2[[#This Row],[Order_Quantity]]&gt;15),"good","bad")</f>
        <v>bad</v>
      </c>
      <c r="M728" s="2" t="str" cm="1">
        <f t="array" ref="M7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29" spans="1:13" x14ac:dyDescent="0.25">
      <c r="A729" s="2" t="s">
        <v>215350</v>
      </c>
      <c r="B729" s="2" t="s">
        <v>214186</v>
      </c>
      <c r="C729" s="2" t="s">
        <v>215351</v>
      </c>
      <c r="D729" s="2" t="s">
        <v>2399</v>
      </c>
      <c r="E729" s="5">
        <v>303.07</v>
      </c>
      <c r="F729" s="5">
        <v>0.02</v>
      </c>
      <c r="G729" s="5">
        <v>44</v>
      </c>
      <c r="H729" s="5">
        <v>-238.45</v>
      </c>
      <c r="I729" s="5">
        <v>9.68</v>
      </c>
      <c r="J729" s="5" t="s">
        <v>214196</v>
      </c>
      <c r="K729" s="5" t="str">
        <f>IF(market__2[[#This Row],[Order_Quantity]]&gt;25,"High quantity","Low quantity")</f>
        <v>High quantity</v>
      </c>
      <c r="L729" s="5" t="str">
        <f>IF(AND(market__2[[#This Row],[Sales]]&gt;20000,market__2[[#This Row],[Order_Quantity]]&gt;15),"good","bad")</f>
        <v>bad</v>
      </c>
      <c r="M729" s="2" t="str" cm="1">
        <f t="array" ref="M7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0" spans="1:13" x14ac:dyDescent="0.25">
      <c r="A730" s="2" t="s">
        <v>215350</v>
      </c>
      <c r="B730" s="2" t="s">
        <v>214181</v>
      </c>
      <c r="C730" s="2" t="s">
        <v>215352</v>
      </c>
      <c r="D730" s="2" t="s">
        <v>2399</v>
      </c>
      <c r="E730" s="5">
        <v>1661.8</v>
      </c>
      <c r="F730" s="5">
        <v>7.0000000000000007E-2</v>
      </c>
      <c r="G730" s="5">
        <v>48</v>
      </c>
      <c r="H730" s="5">
        <v>202.68</v>
      </c>
      <c r="I730" s="5">
        <v>13.89</v>
      </c>
      <c r="J730" s="5" t="s">
        <v>214852</v>
      </c>
      <c r="K730" s="5" t="str">
        <f>IF(market__2[[#This Row],[Order_Quantity]]&gt;25,"High quantity","Low quantity")</f>
        <v>High quantity</v>
      </c>
      <c r="L730" s="5" t="str">
        <f>IF(AND(market__2[[#This Row],[Sales]]&gt;20000,market__2[[#This Row],[Order_Quantity]]&gt;15),"good","bad")</f>
        <v>bad</v>
      </c>
      <c r="M730" s="2" t="str" cm="1">
        <f t="array" ref="M7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1" spans="1:13" x14ac:dyDescent="0.25">
      <c r="A731" s="2" t="s">
        <v>215350</v>
      </c>
      <c r="B731" s="2" t="s">
        <v>214227</v>
      </c>
      <c r="C731" s="2" t="s">
        <v>215352</v>
      </c>
      <c r="D731" s="2" t="s">
        <v>2399</v>
      </c>
      <c r="E731" s="5">
        <v>2168.0500000000002</v>
      </c>
      <c r="F731" s="5">
        <v>0</v>
      </c>
      <c r="G731" s="5">
        <v>5</v>
      </c>
      <c r="H731" s="5">
        <v>416.02</v>
      </c>
      <c r="I731" s="5">
        <v>19.989999999999998</v>
      </c>
      <c r="J731" s="5" t="s">
        <v>109120</v>
      </c>
      <c r="K731" s="5" t="str">
        <f>IF(market__2[[#This Row],[Order_Quantity]]&gt;25,"High quantity","Low quantity")</f>
        <v>Low quantity</v>
      </c>
      <c r="L731" s="5" t="str">
        <f>IF(AND(market__2[[#This Row],[Sales]]&gt;20000,market__2[[#This Row],[Order_Quantity]]&gt;15),"good","bad")</f>
        <v>bad</v>
      </c>
      <c r="M731" s="2" t="str" cm="1">
        <f t="array" ref="M7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2" spans="1:13" x14ac:dyDescent="0.25">
      <c r="A732" s="2" t="s">
        <v>215353</v>
      </c>
      <c r="B732" s="2" t="s">
        <v>214212</v>
      </c>
      <c r="C732" s="2" t="s">
        <v>215354</v>
      </c>
      <c r="D732" s="2" t="s">
        <v>2399</v>
      </c>
      <c r="E732" s="5">
        <v>208.77</v>
      </c>
      <c r="F732" s="5">
        <v>0.03</v>
      </c>
      <c r="G732" s="5">
        <v>43</v>
      </c>
      <c r="H732" s="5">
        <v>-144.24</v>
      </c>
      <c r="I732" s="5">
        <v>5.72</v>
      </c>
      <c r="J732" s="5" t="s">
        <v>109020</v>
      </c>
      <c r="K732" s="5" t="str">
        <f>IF(market__2[[#This Row],[Order_Quantity]]&gt;25,"High quantity","Low quantity")</f>
        <v>High quantity</v>
      </c>
      <c r="L732" s="5" t="str">
        <f>IF(AND(market__2[[#This Row],[Sales]]&gt;20000,market__2[[#This Row],[Order_Quantity]]&gt;15),"good","bad")</f>
        <v>bad</v>
      </c>
      <c r="M732" s="2" t="str" cm="1">
        <f t="array" ref="M7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3" spans="1:13" x14ac:dyDescent="0.25">
      <c r="A733" s="2" t="s">
        <v>215355</v>
      </c>
      <c r="B733" s="2" t="s">
        <v>214227</v>
      </c>
      <c r="C733" s="2" t="s">
        <v>215356</v>
      </c>
      <c r="D733" s="2" t="s">
        <v>2399</v>
      </c>
      <c r="E733" s="5">
        <v>178.92</v>
      </c>
      <c r="F733" s="5">
        <v>0.09</v>
      </c>
      <c r="G733" s="5">
        <v>24</v>
      </c>
      <c r="H733" s="5">
        <v>-56.11</v>
      </c>
      <c r="I733" s="5">
        <v>6.16</v>
      </c>
      <c r="J733" s="5" t="s">
        <v>109120</v>
      </c>
      <c r="K733" s="5" t="str">
        <f>IF(market__2[[#This Row],[Order_Quantity]]&gt;25,"High quantity","Low quantity")</f>
        <v>Low quantity</v>
      </c>
      <c r="L733" s="5" t="str">
        <f>IF(AND(market__2[[#This Row],[Sales]]&gt;20000,market__2[[#This Row],[Order_Quantity]]&gt;15),"good","bad")</f>
        <v>bad</v>
      </c>
      <c r="M733" s="2" t="str" cm="1">
        <f t="array" ref="M7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4" spans="1:13" x14ac:dyDescent="0.25">
      <c r="A734" s="2" t="s">
        <v>215357</v>
      </c>
      <c r="B734" s="2" t="s">
        <v>214186</v>
      </c>
      <c r="C734" s="2" t="s">
        <v>215358</v>
      </c>
      <c r="D734" s="2" t="s">
        <v>2307</v>
      </c>
      <c r="E734" s="5">
        <v>278.07</v>
      </c>
      <c r="F734" s="5">
        <v>0.08</v>
      </c>
      <c r="G734" s="5">
        <v>48</v>
      </c>
      <c r="H734" s="5">
        <v>-71.45</v>
      </c>
      <c r="I734" s="5">
        <v>4.96</v>
      </c>
      <c r="J734" s="5" t="s">
        <v>214196</v>
      </c>
      <c r="K734" s="5" t="str">
        <f>IF(market__2[[#This Row],[Order_Quantity]]&gt;25,"High quantity","Low quantity")</f>
        <v>High quantity</v>
      </c>
      <c r="L734" s="5" t="str">
        <f>IF(AND(market__2[[#This Row],[Sales]]&gt;20000,market__2[[#This Row],[Order_Quantity]]&gt;15),"good","bad")</f>
        <v>bad</v>
      </c>
      <c r="M734" s="2" t="str" cm="1">
        <f t="array" ref="M7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5" spans="1:13" x14ac:dyDescent="0.25">
      <c r="A735" s="2" t="s">
        <v>215359</v>
      </c>
      <c r="B735" s="2" t="s">
        <v>214189</v>
      </c>
      <c r="C735" s="2" t="s">
        <v>215360</v>
      </c>
      <c r="D735" s="2" t="s">
        <v>2307</v>
      </c>
      <c r="E735" s="5">
        <v>168.9</v>
      </c>
      <c r="F735" s="5">
        <v>0.09</v>
      </c>
      <c r="G735" s="5">
        <v>15</v>
      </c>
      <c r="H735" s="5">
        <v>-16.190000000000001</v>
      </c>
      <c r="I735" s="5">
        <v>6.24</v>
      </c>
      <c r="J735" s="5" t="s">
        <v>214196</v>
      </c>
      <c r="K735" s="5" t="str">
        <f>IF(market__2[[#This Row],[Order_Quantity]]&gt;25,"High quantity","Low quantity")</f>
        <v>Low quantity</v>
      </c>
      <c r="L735" s="5" t="str">
        <f>IF(AND(market__2[[#This Row],[Sales]]&gt;20000,market__2[[#This Row],[Order_Quantity]]&gt;15),"good","bad")</f>
        <v>bad</v>
      </c>
      <c r="M735" s="2" t="str" cm="1">
        <f t="array" ref="M7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6" spans="1:13" x14ac:dyDescent="0.25">
      <c r="A736" s="2" t="s">
        <v>215361</v>
      </c>
      <c r="B736" s="2" t="s">
        <v>214189</v>
      </c>
      <c r="C736" s="2" t="s">
        <v>215362</v>
      </c>
      <c r="D736" s="2" t="s">
        <v>2403</v>
      </c>
      <c r="E736" s="5">
        <v>21320.58</v>
      </c>
      <c r="F736" s="5">
        <v>0.09</v>
      </c>
      <c r="G736" s="5">
        <v>27</v>
      </c>
      <c r="H736" s="5">
        <v>5381.02</v>
      </c>
      <c r="I736" s="5">
        <v>16.059999999999999</v>
      </c>
      <c r="J736" s="5" t="s">
        <v>176399</v>
      </c>
      <c r="K736" s="5" t="str">
        <f>IF(market__2[[#This Row],[Order_Quantity]]&gt;25,"High quantity","Low quantity")</f>
        <v>High quantity</v>
      </c>
      <c r="L736" s="5" t="str">
        <f>IF(AND(market__2[[#This Row],[Sales]]&gt;20000,market__2[[#This Row],[Order_Quantity]]&gt;15),"good","bad")</f>
        <v>good</v>
      </c>
      <c r="M736" s="2" t="str" cm="1">
        <f t="array" ref="M73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37" spans="1:13" x14ac:dyDescent="0.25">
      <c r="A737" s="2" t="s">
        <v>215363</v>
      </c>
      <c r="B737" s="2" t="s">
        <v>214218</v>
      </c>
      <c r="C737" s="2" t="s">
        <v>215364</v>
      </c>
      <c r="D737" s="2" t="s">
        <v>2403</v>
      </c>
      <c r="E737" s="5">
        <v>6767.43</v>
      </c>
      <c r="F737" s="5">
        <v>0.05</v>
      </c>
      <c r="G737" s="5">
        <v>22</v>
      </c>
      <c r="H737" s="5">
        <v>803.48</v>
      </c>
      <c r="I737" s="5">
        <v>58.95</v>
      </c>
      <c r="J737" s="5" t="s">
        <v>176397</v>
      </c>
      <c r="K737" s="5" t="str">
        <f>IF(market__2[[#This Row],[Order_Quantity]]&gt;25,"High quantity","Low quantity")</f>
        <v>Low quantity</v>
      </c>
      <c r="L737" s="5" t="str">
        <f>IF(AND(market__2[[#This Row],[Sales]]&gt;20000,market__2[[#This Row],[Order_Quantity]]&gt;15),"good","bad")</f>
        <v>bad</v>
      </c>
      <c r="M737" s="2" t="str" cm="1">
        <f t="array" ref="M7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38" spans="1:13" x14ac:dyDescent="0.25">
      <c r="A738" s="2" t="s">
        <v>215365</v>
      </c>
      <c r="B738" s="2" t="s">
        <v>214227</v>
      </c>
      <c r="C738" s="2" t="s">
        <v>215366</v>
      </c>
      <c r="D738" s="2" t="s">
        <v>2403</v>
      </c>
      <c r="E738" s="5">
        <v>141.19999999999999</v>
      </c>
      <c r="F738" s="5">
        <v>0.05</v>
      </c>
      <c r="G738" s="5">
        <v>21</v>
      </c>
      <c r="H738" s="5">
        <v>-74.44</v>
      </c>
      <c r="I738" s="5">
        <v>6.97</v>
      </c>
      <c r="J738" s="5" t="s">
        <v>214196</v>
      </c>
      <c r="K738" s="5" t="str">
        <f>IF(market__2[[#This Row],[Order_Quantity]]&gt;25,"High quantity","Low quantity")</f>
        <v>Low quantity</v>
      </c>
      <c r="L738" s="5" t="str">
        <f>IF(AND(market__2[[#This Row],[Sales]]&gt;20000,market__2[[#This Row],[Order_Quantity]]&gt;15),"good","bad")</f>
        <v>bad</v>
      </c>
      <c r="M738" s="2" t="str" cm="1">
        <f t="array" ref="M7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39" spans="1:13" x14ac:dyDescent="0.25">
      <c r="A739" s="2" t="s">
        <v>215367</v>
      </c>
      <c r="B739" s="2" t="s">
        <v>214186</v>
      </c>
      <c r="C739" s="2" t="s">
        <v>215368</v>
      </c>
      <c r="D739" s="2" t="s">
        <v>2403</v>
      </c>
      <c r="E739" s="5">
        <v>793.85</v>
      </c>
      <c r="F739" s="5">
        <v>0.01</v>
      </c>
      <c r="G739" s="5">
        <v>21</v>
      </c>
      <c r="H739" s="5">
        <v>308.52999999999997</v>
      </c>
      <c r="I739" s="5">
        <v>5.08</v>
      </c>
      <c r="J739" s="5" t="s">
        <v>214191</v>
      </c>
      <c r="K739" s="5" t="str">
        <f>IF(market__2[[#This Row],[Order_Quantity]]&gt;25,"High quantity","Low quantity")</f>
        <v>Low quantity</v>
      </c>
      <c r="L739" s="5" t="str">
        <f>IF(AND(market__2[[#This Row],[Sales]]&gt;20000,market__2[[#This Row],[Order_Quantity]]&gt;15),"good","bad")</f>
        <v>bad</v>
      </c>
      <c r="M739" s="2" t="str" cm="1">
        <f t="array" ref="M7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0" spans="1:13" x14ac:dyDescent="0.25">
      <c r="A740" s="2" t="s">
        <v>215369</v>
      </c>
      <c r="B740" s="2" t="s">
        <v>214227</v>
      </c>
      <c r="C740" s="2" t="s">
        <v>215370</v>
      </c>
      <c r="D740" s="2" t="s">
        <v>163</v>
      </c>
      <c r="E740" s="5">
        <v>339.81</v>
      </c>
      <c r="F740" s="5">
        <v>0.05</v>
      </c>
      <c r="G740" s="5">
        <v>8</v>
      </c>
      <c r="H740" s="5">
        <v>79.59</v>
      </c>
      <c r="I740" s="5">
        <v>2.99</v>
      </c>
      <c r="J740" s="5" t="s">
        <v>176418</v>
      </c>
      <c r="K740" s="5" t="str">
        <f>IF(market__2[[#This Row],[Order_Quantity]]&gt;25,"High quantity","Low quantity")</f>
        <v>Low quantity</v>
      </c>
      <c r="L740" s="5" t="str">
        <f>IF(AND(market__2[[#This Row],[Sales]]&gt;20000,market__2[[#This Row],[Order_Quantity]]&gt;15),"good","bad")</f>
        <v>bad</v>
      </c>
      <c r="M740" s="2" t="str" cm="1">
        <f t="array" ref="M7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1" spans="1:13" x14ac:dyDescent="0.25">
      <c r="A741" s="2" t="s">
        <v>215371</v>
      </c>
      <c r="B741" s="2" t="s">
        <v>214302</v>
      </c>
      <c r="C741" s="2" t="s">
        <v>215372</v>
      </c>
      <c r="D741" s="2" t="s">
        <v>1134</v>
      </c>
      <c r="E741" s="5">
        <v>150.77000000000001</v>
      </c>
      <c r="F741" s="5">
        <v>0.01</v>
      </c>
      <c r="G741" s="5">
        <v>7</v>
      </c>
      <c r="H741" s="5">
        <v>-72.23</v>
      </c>
      <c r="I741" s="5">
        <v>4</v>
      </c>
      <c r="J741" s="5" t="s">
        <v>176387</v>
      </c>
      <c r="K741" s="5" t="str">
        <f>IF(market__2[[#This Row],[Order_Quantity]]&gt;25,"High quantity","Low quantity")</f>
        <v>Low quantity</v>
      </c>
      <c r="L741" s="5" t="str">
        <f>IF(AND(market__2[[#This Row],[Sales]]&gt;20000,market__2[[#This Row],[Order_Quantity]]&gt;15),"good","bad")</f>
        <v>bad</v>
      </c>
      <c r="M741" s="2" t="str" cm="1">
        <f t="array" ref="M7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2" spans="1:13" x14ac:dyDescent="0.25">
      <c r="A742" s="2" t="s">
        <v>215373</v>
      </c>
      <c r="B742" s="2" t="s">
        <v>214215</v>
      </c>
      <c r="C742" s="2" t="s">
        <v>215374</v>
      </c>
      <c r="D742" s="2" t="s">
        <v>133</v>
      </c>
      <c r="E742" s="5">
        <v>751.77</v>
      </c>
      <c r="F742" s="5">
        <v>0.05</v>
      </c>
      <c r="G742" s="5">
        <v>50</v>
      </c>
      <c r="H742" s="5">
        <v>353.2</v>
      </c>
      <c r="I742" s="5">
        <v>1.39</v>
      </c>
      <c r="J742" s="5" t="s">
        <v>214191</v>
      </c>
      <c r="K742" s="5" t="str">
        <f>IF(market__2[[#This Row],[Order_Quantity]]&gt;25,"High quantity","Low quantity")</f>
        <v>High quantity</v>
      </c>
      <c r="L742" s="5" t="str">
        <f>IF(AND(market__2[[#This Row],[Sales]]&gt;20000,market__2[[#This Row],[Order_Quantity]]&gt;15),"good","bad")</f>
        <v>bad</v>
      </c>
      <c r="M742" s="2" t="str" cm="1">
        <f t="array" ref="M7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3" spans="1:13" x14ac:dyDescent="0.25">
      <c r="A743" s="2" t="s">
        <v>215371</v>
      </c>
      <c r="B743" s="2" t="s">
        <v>214178</v>
      </c>
      <c r="C743" s="2" t="s">
        <v>215375</v>
      </c>
      <c r="D743" s="2" t="s">
        <v>133</v>
      </c>
      <c r="E743" s="5">
        <v>9620.82</v>
      </c>
      <c r="F743" s="5">
        <v>0.04</v>
      </c>
      <c r="G743" s="5">
        <v>6</v>
      </c>
      <c r="H743" s="5">
        <v>-1759.58</v>
      </c>
      <c r="I743" s="5">
        <v>24.49</v>
      </c>
      <c r="J743" s="5" t="s">
        <v>108846</v>
      </c>
      <c r="K743" s="5" t="str">
        <f>IF(market__2[[#This Row],[Order_Quantity]]&gt;25,"High quantity","Low quantity")</f>
        <v>Low quantity</v>
      </c>
      <c r="L743" s="5" t="str">
        <f>IF(AND(market__2[[#This Row],[Sales]]&gt;20000,market__2[[#This Row],[Order_Quantity]]&gt;15),"good","bad")</f>
        <v>bad</v>
      </c>
      <c r="M743" s="2" t="str" cm="1">
        <f t="array" ref="M7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44" spans="1:13" x14ac:dyDescent="0.25">
      <c r="A744" s="2" t="s">
        <v>215376</v>
      </c>
      <c r="B744" s="2" t="s">
        <v>214262</v>
      </c>
      <c r="C744" s="2" t="s">
        <v>215377</v>
      </c>
      <c r="D744" s="2" t="s">
        <v>2358</v>
      </c>
      <c r="E744" s="5">
        <v>238.76</v>
      </c>
      <c r="F744" s="5">
        <v>0.1</v>
      </c>
      <c r="G744" s="5">
        <v>2</v>
      </c>
      <c r="H744" s="5">
        <v>-235.21</v>
      </c>
      <c r="I744" s="5">
        <v>35</v>
      </c>
      <c r="J744" s="5" t="s">
        <v>214925</v>
      </c>
      <c r="K744" s="5" t="str">
        <f>IF(market__2[[#This Row],[Order_Quantity]]&gt;25,"High quantity","Low quantity")</f>
        <v>Low quantity</v>
      </c>
      <c r="L744" s="5" t="str">
        <f>IF(AND(market__2[[#This Row],[Sales]]&gt;20000,market__2[[#This Row],[Order_Quantity]]&gt;15),"good","bad")</f>
        <v>bad</v>
      </c>
      <c r="M744" s="2" t="str" cm="1">
        <f t="array" ref="M7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5" spans="1:13" x14ac:dyDescent="0.25">
      <c r="A745" s="2" t="s">
        <v>215378</v>
      </c>
      <c r="B745" s="2" t="s">
        <v>214262</v>
      </c>
      <c r="C745" s="2" t="s">
        <v>215379</v>
      </c>
      <c r="D745" s="2" t="s">
        <v>2402</v>
      </c>
      <c r="E745" s="5">
        <v>628.33000000000004</v>
      </c>
      <c r="F745" s="5">
        <v>0.09</v>
      </c>
      <c r="G745" s="5">
        <v>48</v>
      </c>
      <c r="H745" s="5">
        <v>-226.62</v>
      </c>
      <c r="I745" s="5">
        <v>9.3699999999999992</v>
      </c>
      <c r="J745" s="5" t="s">
        <v>176399</v>
      </c>
      <c r="K745" s="5" t="str">
        <f>IF(market__2[[#This Row],[Order_Quantity]]&gt;25,"High quantity","Low quantity")</f>
        <v>High quantity</v>
      </c>
      <c r="L745" s="5" t="str">
        <f>IF(AND(market__2[[#This Row],[Sales]]&gt;20000,market__2[[#This Row],[Order_Quantity]]&gt;15),"good","bad")</f>
        <v>bad</v>
      </c>
      <c r="M745" s="2" t="str" cm="1">
        <f t="array" ref="M7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6" spans="1:13" x14ac:dyDescent="0.25">
      <c r="A746" s="2" t="s">
        <v>215378</v>
      </c>
      <c r="B746" s="2" t="s">
        <v>214218</v>
      </c>
      <c r="C746" s="2" t="s">
        <v>215380</v>
      </c>
      <c r="D746" s="2" t="s">
        <v>2402</v>
      </c>
      <c r="E746" s="5">
        <v>1770.7</v>
      </c>
      <c r="F746" s="5">
        <v>0.05</v>
      </c>
      <c r="G746" s="5">
        <v>6</v>
      </c>
      <c r="H746" s="5">
        <v>-448.25</v>
      </c>
      <c r="I746" s="5">
        <v>57</v>
      </c>
      <c r="J746" s="5" t="s">
        <v>176377</v>
      </c>
      <c r="K746" s="5" t="str">
        <f>IF(market__2[[#This Row],[Order_Quantity]]&gt;25,"High quantity","Low quantity")</f>
        <v>Low quantity</v>
      </c>
      <c r="L746" s="5" t="str">
        <f>IF(AND(market__2[[#This Row],[Sales]]&gt;20000,market__2[[#This Row],[Order_Quantity]]&gt;15),"good","bad")</f>
        <v>bad</v>
      </c>
      <c r="M746" s="2" t="str" cm="1">
        <f t="array" ref="M7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7" spans="1:13" x14ac:dyDescent="0.25">
      <c r="A747" s="2" t="s">
        <v>215381</v>
      </c>
      <c r="B747" s="2" t="s">
        <v>214186</v>
      </c>
      <c r="C747" s="2" t="s">
        <v>215382</v>
      </c>
      <c r="D747" s="2" t="s">
        <v>1440</v>
      </c>
      <c r="E747" s="5">
        <v>143.29</v>
      </c>
      <c r="F747" s="5">
        <v>0.05</v>
      </c>
      <c r="G747" s="5">
        <v>29</v>
      </c>
      <c r="H747" s="5">
        <v>-55.54</v>
      </c>
      <c r="I747" s="5">
        <v>4.72</v>
      </c>
      <c r="J747" s="5" t="s">
        <v>214196</v>
      </c>
      <c r="K747" s="5" t="str">
        <f>IF(market__2[[#This Row],[Order_Quantity]]&gt;25,"High quantity","Low quantity")</f>
        <v>High quantity</v>
      </c>
      <c r="L747" s="5" t="str">
        <f>IF(AND(market__2[[#This Row],[Sales]]&gt;20000,market__2[[#This Row],[Order_Quantity]]&gt;15),"good","bad")</f>
        <v>bad</v>
      </c>
      <c r="M747" s="2" t="str" cm="1">
        <f t="array" ref="M7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8" spans="1:13" x14ac:dyDescent="0.25">
      <c r="A748" s="2" t="s">
        <v>215383</v>
      </c>
      <c r="B748" s="2" t="s">
        <v>214302</v>
      </c>
      <c r="C748" s="2" t="s">
        <v>215384</v>
      </c>
      <c r="D748" s="2" t="s">
        <v>1440</v>
      </c>
      <c r="E748" s="5">
        <v>436.78</v>
      </c>
      <c r="F748" s="5">
        <v>0.04</v>
      </c>
      <c r="G748" s="5">
        <v>14</v>
      </c>
      <c r="H748" s="5">
        <v>25.69</v>
      </c>
      <c r="I748" s="5">
        <v>5.5</v>
      </c>
      <c r="J748" s="5" t="s">
        <v>176405</v>
      </c>
      <c r="K748" s="5" t="str">
        <f>IF(market__2[[#This Row],[Order_Quantity]]&gt;25,"High quantity","Low quantity")</f>
        <v>Low quantity</v>
      </c>
      <c r="L748" s="5" t="str">
        <f>IF(AND(market__2[[#This Row],[Sales]]&gt;20000,market__2[[#This Row],[Order_Quantity]]&gt;15),"good","bad")</f>
        <v>bad</v>
      </c>
      <c r="M748" s="2" t="str" cm="1">
        <f t="array" ref="M7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49" spans="1:13" x14ac:dyDescent="0.25">
      <c r="A749" s="2" t="s">
        <v>215385</v>
      </c>
      <c r="B749" s="2" t="s">
        <v>214262</v>
      </c>
      <c r="C749" s="2" t="s">
        <v>215386</v>
      </c>
      <c r="D749" s="2" t="s">
        <v>2243</v>
      </c>
      <c r="E749" s="5">
        <v>528.5</v>
      </c>
      <c r="F749" s="5">
        <v>0.04</v>
      </c>
      <c r="G749" s="5">
        <v>33</v>
      </c>
      <c r="H749" s="5">
        <v>-149.91999999999999</v>
      </c>
      <c r="I749" s="5">
        <v>10.68</v>
      </c>
      <c r="J749" s="5" t="s">
        <v>108953</v>
      </c>
      <c r="K749" s="5" t="str">
        <f>IF(market__2[[#This Row],[Order_Quantity]]&gt;25,"High quantity","Low quantity")</f>
        <v>High quantity</v>
      </c>
      <c r="L749" s="5" t="str">
        <f>IF(AND(market__2[[#This Row],[Sales]]&gt;20000,market__2[[#This Row],[Order_Quantity]]&gt;15),"good","bad")</f>
        <v>bad</v>
      </c>
      <c r="M749" s="2" t="str" cm="1">
        <f t="array" ref="M7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0" spans="1:13" x14ac:dyDescent="0.25">
      <c r="A750" s="2" t="s">
        <v>215385</v>
      </c>
      <c r="B750" s="2" t="s">
        <v>214212</v>
      </c>
      <c r="C750" s="2" t="s">
        <v>215386</v>
      </c>
      <c r="D750" s="2" t="s">
        <v>2243</v>
      </c>
      <c r="E750" s="5">
        <v>184.86</v>
      </c>
      <c r="F750" s="5">
        <v>0.09</v>
      </c>
      <c r="G750" s="5">
        <v>25</v>
      </c>
      <c r="H750" s="5">
        <v>-33.950000000000003</v>
      </c>
      <c r="I750" s="5">
        <v>5.21</v>
      </c>
      <c r="J750" s="5" t="s">
        <v>176399</v>
      </c>
      <c r="K750" s="5" t="str">
        <f>IF(market__2[[#This Row],[Order_Quantity]]&gt;25,"High quantity","Low quantity")</f>
        <v>Low quantity</v>
      </c>
      <c r="L750" s="5" t="str">
        <f>IF(AND(market__2[[#This Row],[Sales]]&gt;20000,market__2[[#This Row],[Order_Quantity]]&gt;15),"good","bad")</f>
        <v>bad</v>
      </c>
      <c r="M750" s="2" t="str" cm="1">
        <f t="array" ref="M7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1" spans="1:13" x14ac:dyDescent="0.25">
      <c r="A751" s="2" t="s">
        <v>215385</v>
      </c>
      <c r="B751" s="2" t="s">
        <v>214186</v>
      </c>
      <c r="C751" s="2" t="s">
        <v>215386</v>
      </c>
      <c r="D751" s="2" t="s">
        <v>2243</v>
      </c>
      <c r="E751" s="5">
        <v>267.85000000000002</v>
      </c>
      <c r="F751" s="5">
        <v>0.04</v>
      </c>
      <c r="G751" s="5">
        <v>44</v>
      </c>
      <c r="H751" s="5">
        <v>-65.430000000000007</v>
      </c>
      <c r="I751" s="5">
        <v>5.15</v>
      </c>
      <c r="J751" s="5" t="s">
        <v>214196</v>
      </c>
      <c r="K751" s="5" t="str">
        <f>IF(market__2[[#This Row],[Order_Quantity]]&gt;25,"High quantity","Low quantity")</f>
        <v>High quantity</v>
      </c>
      <c r="L751" s="5" t="str">
        <f>IF(AND(market__2[[#This Row],[Sales]]&gt;20000,market__2[[#This Row],[Order_Quantity]]&gt;15),"good","bad")</f>
        <v>bad</v>
      </c>
      <c r="M751" s="2" t="str" cm="1">
        <f t="array" ref="M7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2" spans="1:13" x14ac:dyDescent="0.25">
      <c r="A752" s="2" t="s">
        <v>215387</v>
      </c>
      <c r="B752" s="2" t="s">
        <v>214302</v>
      </c>
      <c r="C752" s="2" t="s">
        <v>215388</v>
      </c>
      <c r="D752" s="2" t="s">
        <v>1325</v>
      </c>
      <c r="E752" s="5">
        <v>195.83</v>
      </c>
      <c r="F752" s="5">
        <v>0.04</v>
      </c>
      <c r="G752" s="5">
        <v>24</v>
      </c>
      <c r="H752" s="5">
        <v>10.79</v>
      </c>
      <c r="I752" s="5">
        <v>1.99</v>
      </c>
      <c r="J752" s="5" t="s">
        <v>176403</v>
      </c>
      <c r="K752" s="5" t="str">
        <f>IF(market__2[[#This Row],[Order_Quantity]]&gt;25,"High quantity","Low quantity")</f>
        <v>Low quantity</v>
      </c>
      <c r="L752" s="5" t="str">
        <f>IF(AND(market__2[[#This Row],[Sales]]&gt;20000,market__2[[#This Row],[Order_Quantity]]&gt;15),"good","bad")</f>
        <v>bad</v>
      </c>
      <c r="M752" s="2" t="str" cm="1">
        <f t="array" ref="M7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3" spans="1:13" x14ac:dyDescent="0.25">
      <c r="A753" s="2" t="s">
        <v>215389</v>
      </c>
      <c r="B753" s="2" t="s">
        <v>214227</v>
      </c>
      <c r="C753" s="2" t="s">
        <v>215390</v>
      </c>
      <c r="D753" s="2" t="s">
        <v>1345</v>
      </c>
      <c r="E753" s="5">
        <v>1024.31</v>
      </c>
      <c r="F753" s="5">
        <v>0.03</v>
      </c>
      <c r="G753" s="5">
        <v>31</v>
      </c>
      <c r="H753" s="5">
        <v>174.72</v>
      </c>
      <c r="I753" s="5">
        <v>12.62</v>
      </c>
      <c r="J753" s="5" t="s">
        <v>109096</v>
      </c>
      <c r="K753" s="5" t="str">
        <f>IF(market__2[[#This Row],[Order_Quantity]]&gt;25,"High quantity","Low quantity")</f>
        <v>High quantity</v>
      </c>
      <c r="L753" s="5" t="str">
        <f>IF(AND(market__2[[#This Row],[Sales]]&gt;20000,market__2[[#This Row],[Order_Quantity]]&gt;15),"good","bad")</f>
        <v>bad</v>
      </c>
      <c r="M753" s="2" t="str" cm="1">
        <f t="array" ref="M7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4" spans="1:13" x14ac:dyDescent="0.25">
      <c r="A754" s="2" t="s">
        <v>215391</v>
      </c>
      <c r="B754" s="2" t="s">
        <v>214178</v>
      </c>
      <c r="C754" s="2" t="s">
        <v>215392</v>
      </c>
      <c r="D754" s="2" t="s">
        <v>600</v>
      </c>
      <c r="E754" s="5">
        <v>503.17</v>
      </c>
      <c r="F754" s="5">
        <v>0.01</v>
      </c>
      <c r="G754" s="5">
        <v>46</v>
      </c>
      <c r="H754" s="5">
        <v>-10.210000000000001</v>
      </c>
      <c r="I754" s="5">
        <v>4.68</v>
      </c>
      <c r="J754" s="5" t="s">
        <v>108951</v>
      </c>
      <c r="K754" s="5" t="str">
        <f>IF(market__2[[#This Row],[Order_Quantity]]&gt;25,"High quantity","Low quantity")</f>
        <v>High quantity</v>
      </c>
      <c r="L754" s="5" t="str">
        <f>IF(AND(market__2[[#This Row],[Sales]]&gt;20000,market__2[[#This Row],[Order_Quantity]]&gt;15),"good","bad")</f>
        <v>bad</v>
      </c>
      <c r="M754" s="2" t="str" cm="1">
        <f t="array" ref="M7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5" spans="1:13" x14ac:dyDescent="0.25">
      <c r="A755" s="2" t="s">
        <v>215393</v>
      </c>
      <c r="B755" s="2" t="s">
        <v>214178</v>
      </c>
      <c r="C755" s="2" t="s">
        <v>215394</v>
      </c>
      <c r="D755" s="2" t="s">
        <v>600</v>
      </c>
      <c r="E755" s="5">
        <v>638.91</v>
      </c>
      <c r="F755" s="5">
        <v>0.02</v>
      </c>
      <c r="G755" s="5">
        <v>49</v>
      </c>
      <c r="H755" s="5">
        <v>77.48</v>
      </c>
      <c r="I755" s="5">
        <v>3.14</v>
      </c>
      <c r="J755" s="5" t="s">
        <v>108947</v>
      </c>
      <c r="K755" s="5" t="str">
        <f>IF(market__2[[#This Row],[Order_Quantity]]&gt;25,"High quantity","Low quantity")</f>
        <v>High quantity</v>
      </c>
      <c r="L755" s="5" t="str">
        <f>IF(AND(market__2[[#This Row],[Sales]]&gt;20000,market__2[[#This Row],[Order_Quantity]]&gt;15),"good","bad")</f>
        <v>bad</v>
      </c>
      <c r="M755" s="2" t="str" cm="1">
        <f t="array" ref="M7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6" spans="1:13" x14ac:dyDescent="0.25">
      <c r="A756" s="2" t="s">
        <v>215395</v>
      </c>
      <c r="B756" s="2" t="s">
        <v>214227</v>
      </c>
      <c r="C756" s="2" t="s">
        <v>215396</v>
      </c>
      <c r="D756" s="2" t="s">
        <v>620</v>
      </c>
      <c r="E756" s="5">
        <v>77.569999999999993</v>
      </c>
      <c r="F756" s="5">
        <v>0</v>
      </c>
      <c r="G756" s="5">
        <v>19</v>
      </c>
      <c r="H756" s="5">
        <v>-67.489999999999995</v>
      </c>
      <c r="I756" s="5">
        <v>5.47</v>
      </c>
      <c r="J756" s="5" t="s">
        <v>109096</v>
      </c>
      <c r="K756" s="5" t="str">
        <f>IF(market__2[[#This Row],[Order_Quantity]]&gt;25,"High quantity","Low quantity")</f>
        <v>Low quantity</v>
      </c>
      <c r="L756" s="5" t="str">
        <f>IF(AND(market__2[[#This Row],[Sales]]&gt;20000,market__2[[#This Row],[Order_Quantity]]&gt;15),"good","bad")</f>
        <v>bad</v>
      </c>
      <c r="M756" s="2" t="str" cm="1">
        <f t="array" ref="M7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7" spans="1:13" x14ac:dyDescent="0.25">
      <c r="A757" s="2" t="s">
        <v>215397</v>
      </c>
      <c r="B757" s="2" t="s">
        <v>214189</v>
      </c>
      <c r="C757" s="2" t="s">
        <v>215398</v>
      </c>
      <c r="D757" s="2" t="s">
        <v>620</v>
      </c>
      <c r="E757" s="5">
        <v>15602.93</v>
      </c>
      <c r="F757" s="5">
        <v>0</v>
      </c>
      <c r="G757" s="5">
        <v>48</v>
      </c>
      <c r="H757" s="5">
        <v>4875.8900000000003</v>
      </c>
      <c r="I757" s="5">
        <v>26.53</v>
      </c>
      <c r="J757" s="5" t="s">
        <v>176399</v>
      </c>
      <c r="K757" s="5" t="str">
        <f>IF(market__2[[#This Row],[Order_Quantity]]&gt;25,"High quantity","Low quantity")</f>
        <v>High quantity</v>
      </c>
      <c r="L757" s="5" t="str">
        <f>IF(AND(market__2[[#This Row],[Sales]]&gt;20000,market__2[[#This Row],[Order_Quantity]]&gt;15),"good","bad")</f>
        <v>bad</v>
      </c>
      <c r="M757" s="2" t="str" cm="1">
        <f t="array" ref="M75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58" spans="1:13" x14ac:dyDescent="0.25">
      <c r="A758" s="2" t="s">
        <v>215399</v>
      </c>
      <c r="B758" s="2" t="s">
        <v>214183</v>
      </c>
      <c r="C758" s="2" t="s">
        <v>215400</v>
      </c>
      <c r="D758" s="2" t="s">
        <v>620</v>
      </c>
      <c r="E758" s="5">
        <v>2011.6355000000001</v>
      </c>
      <c r="F758" s="5">
        <v>0.01</v>
      </c>
      <c r="G758" s="5">
        <v>12</v>
      </c>
      <c r="H758" s="5">
        <v>-53.69</v>
      </c>
      <c r="I758" s="5">
        <v>3.99</v>
      </c>
      <c r="J758" s="5" t="s">
        <v>108951</v>
      </c>
      <c r="K758" s="5" t="str">
        <f>IF(market__2[[#This Row],[Order_Quantity]]&gt;25,"High quantity","Low quantity")</f>
        <v>Low quantity</v>
      </c>
      <c r="L758" s="5" t="str">
        <f>IF(AND(market__2[[#This Row],[Sales]]&gt;20000,market__2[[#This Row],[Order_Quantity]]&gt;15),"good","bad")</f>
        <v>bad</v>
      </c>
      <c r="M758" s="2" t="str" cm="1">
        <f t="array" ref="M7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59" spans="1:13" x14ac:dyDescent="0.25">
      <c r="A759" s="2" t="s">
        <v>215401</v>
      </c>
      <c r="B759" s="2" t="s">
        <v>214183</v>
      </c>
      <c r="C759" s="2" t="s">
        <v>215402</v>
      </c>
      <c r="D759" s="2" t="s">
        <v>191</v>
      </c>
      <c r="E759" s="5">
        <v>64.030500000000004</v>
      </c>
      <c r="F759" s="5">
        <v>0.06</v>
      </c>
      <c r="G759" s="5">
        <v>9</v>
      </c>
      <c r="H759" s="5">
        <v>-58.34</v>
      </c>
      <c r="I759" s="5">
        <v>5.03</v>
      </c>
      <c r="J759" s="5" t="s">
        <v>108947</v>
      </c>
      <c r="K759" s="5" t="str">
        <f>IF(market__2[[#This Row],[Order_Quantity]]&gt;25,"High quantity","Low quantity")</f>
        <v>Low quantity</v>
      </c>
      <c r="L759" s="5" t="str">
        <f>IF(AND(market__2[[#This Row],[Sales]]&gt;20000,market__2[[#This Row],[Order_Quantity]]&gt;15),"good","bad")</f>
        <v>bad</v>
      </c>
      <c r="M759" s="2" t="str" cm="1">
        <f t="array" ref="M7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0" spans="1:13" x14ac:dyDescent="0.25">
      <c r="A760" s="2" t="s">
        <v>215403</v>
      </c>
      <c r="B760" s="2" t="s">
        <v>214218</v>
      </c>
      <c r="C760" s="2" t="s">
        <v>215404</v>
      </c>
      <c r="D760" s="2" t="s">
        <v>191</v>
      </c>
      <c r="E760" s="5">
        <v>3316.08</v>
      </c>
      <c r="F760" s="5">
        <v>0.08</v>
      </c>
      <c r="G760" s="5">
        <v>27</v>
      </c>
      <c r="H760" s="5">
        <v>-514.32000000000005</v>
      </c>
      <c r="I760" s="5">
        <v>30</v>
      </c>
      <c r="J760" s="5" t="s">
        <v>176377</v>
      </c>
      <c r="K760" s="5" t="str">
        <f>IF(market__2[[#This Row],[Order_Quantity]]&gt;25,"High quantity","Low quantity")</f>
        <v>High quantity</v>
      </c>
      <c r="L760" s="5" t="str">
        <f>IF(AND(market__2[[#This Row],[Sales]]&gt;20000,market__2[[#This Row],[Order_Quantity]]&gt;15),"good","bad")</f>
        <v>bad</v>
      </c>
      <c r="M760" s="2" t="str" cm="1">
        <f t="array" ref="M7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1" spans="1:13" x14ac:dyDescent="0.25">
      <c r="A761" s="2" t="s">
        <v>215405</v>
      </c>
      <c r="B761" s="2" t="s">
        <v>214262</v>
      </c>
      <c r="C761" s="2" t="s">
        <v>215406</v>
      </c>
      <c r="D761" s="2" t="s">
        <v>191</v>
      </c>
      <c r="E761" s="5">
        <v>817.18</v>
      </c>
      <c r="F761" s="5">
        <v>0.1</v>
      </c>
      <c r="G761" s="5">
        <v>16</v>
      </c>
      <c r="H761" s="5">
        <v>103.38</v>
      </c>
      <c r="I761" s="5">
        <v>5.08</v>
      </c>
      <c r="J761" s="5" t="s">
        <v>108951</v>
      </c>
      <c r="K761" s="5" t="str">
        <f>IF(market__2[[#This Row],[Order_Quantity]]&gt;25,"High quantity","Low quantity")</f>
        <v>Low quantity</v>
      </c>
      <c r="L761" s="5" t="str">
        <f>IF(AND(market__2[[#This Row],[Sales]]&gt;20000,market__2[[#This Row],[Order_Quantity]]&gt;15),"good","bad")</f>
        <v>bad</v>
      </c>
      <c r="M761" s="2" t="str" cm="1">
        <f t="array" ref="M7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2" spans="1:13" x14ac:dyDescent="0.25">
      <c r="A762" s="2" t="s">
        <v>215405</v>
      </c>
      <c r="B762" s="2" t="s">
        <v>214212</v>
      </c>
      <c r="C762" s="2" t="s">
        <v>215407</v>
      </c>
      <c r="D762" s="2" t="s">
        <v>191</v>
      </c>
      <c r="E762" s="5">
        <v>1049.79</v>
      </c>
      <c r="F762" s="5">
        <v>0.08</v>
      </c>
      <c r="G762" s="5">
        <v>21</v>
      </c>
      <c r="H762" s="5">
        <v>135.79</v>
      </c>
      <c r="I762" s="5">
        <v>19.989999999999998</v>
      </c>
      <c r="J762" s="5" t="s">
        <v>108966</v>
      </c>
      <c r="K762" s="5" t="str">
        <f>IF(market__2[[#This Row],[Order_Quantity]]&gt;25,"High quantity","Low quantity")</f>
        <v>Low quantity</v>
      </c>
      <c r="L762" s="5" t="str">
        <f>IF(AND(market__2[[#This Row],[Sales]]&gt;20000,market__2[[#This Row],[Order_Quantity]]&gt;15),"good","bad")</f>
        <v>bad</v>
      </c>
      <c r="M762" s="2" t="str" cm="1">
        <f t="array" ref="M7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3" spans="1:13" x14ac:dyDescent="0.25">
      <c r="A763" s="2" t="s">
        <v>215408</v>
      </c>
      <c r="B763" s="2" t="s">
        <v>214302</v>
      </c>
      <c r="C763" s="2" t="s">
        <v>215409</v>
      </c>
      <c r="D763" s="2" t="s">
        <v>780</v>
      </c>
      <c r="E763" s="5">
        <v>187.14</v>
      </c>
      <c r="F763" s="5">
        <v>0.02</v>
      </c>
      <c r="G763" s="5">
        <v>21</v>
      </c>
      <c r="H763" s="5">
        <v>21.07</v>
      </c>
      <c r="I763" s="5">
        <v>1.99</v>
      </c>
      <c r="J763" s="5" t="s">
        <v>176403</v>
      </c>
      <c r="K763" s="5" t="str">
        <f>IF(market__2[[#This Row],[Order_Quantity]]&gt;25,"High quantity","Low quantity")</f>
        <v>Low quantity</v>
      </c>
      <c r="L763" s="5" t="str">
        <f>IF(AND(market__2[[#This Row],[Sales]]&gt;20000,market__2[[#This Row],[Order_Quantity]]&gt;15),"good","bad")</f>
        <v>bad</v>
      </c>
      <c r="M763" s="2" t="str" cm="1">
        <f t="array" ref="M7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4" spans="1:13" x14ac:dyDescent="0.25">
      <c r="A764" s="2" t="s">
        <v>215408</v>
      </c>
      <c r="B764" s="2" t="s">
        <v>214302</v>
      </c>
      <c r="C764" s="2" t="s">
        <v>215410</v>
      </c>
      <c r="D764" s="2" t="s">
        <v>780</v>
      </c>
      <c r="E764" s="5">
        <v>385.7</v>
      </c>
      <c r="F764" s="5">
        <v>0</v>
      </c>
      <c r="G764" s="5">
        <v>12</v>
      </c>
      <c r="H764" s="5">
        <v>-109.91</v>
      </c>
      <c r="I764" s="5">
        <v>6.5</v>
      </c>
      <c r="J764" s="5" t="s">
        <v>214563</v>
      </c>
      <c r="K764" s="5" t="str">
        <f>IF(market__2[[#This Row],[Order_Quantity]]&gt;25,"High quantity","Low quantity")</f>
        <v>Low quantity</v>
      </c>
      <c r="L764" s="5" t="str">
        <f>IF(AND(market__2[[#This Row],[Sales]]&gt;20000,market__2[[#This Row],[Order_Quantity]]&gt;15),"good","bad")</f>
        <v>bad</v>
      </c>
      <c r="M764" s="2" t="str" cm="1">
        <f t="array" ref="M7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5" spans="1:13" x14ac:dyDescent="0.25">
      <c r="A765" s="2" t="s">
        <v>215408</v>
      </c>
      <c r="B765" s="2" t="s">
        <v>214212</v>
      </c>
      <c r="C765" s="2" t="s">
        <v>215411</v>
      </c>
      <c r="D765" s="2" t="s">
        <v>780</v>
      </c>
      <c r="E765" s="5">
        <v>1048.3900000000001</v>
      </c>
      <c r="F765" s="5">
        <v>0.06</v>
      </c>
      <c r="G765" s="5">
        <v>46</v>
      </c>
      <c r="H765" s="5">
        <v>206.56</v>
      </c>
      <c r="I765" s="5">
        <v>7.58</v>
      </c>
      <c r="J765" s="5" t="s">
        <v>176405</v>
      </c>
      <c r="K765" s="5" t="str">
        <f>IF(market__2[[#This Row],[Order_Quantity]]&gt;25,"High quantity","Low quantity")</f>
        <v>High quantity</v>
      </c>
      <c r="L765" s="5" t="str">
        <f>IF(AND(market__2[[#This Row],[Sales]]&gt;20000,market__2[[#This Row],[Order_Quantity]]&gt;15),"good","bad")</f>
        <v>bad</v>
      </c>
      <c r="M765" s="2" t="str" cm="1">
        <f t="array" ref="M7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6" spans="1:13" x14ac:dyDescent="0.25">
      <c r="A766" s="2" t="s">
        <v>215412</v>
      </c>
      <c r="B766" s="2" t="s">
        <v>214183</v>
      </c>
      <c r="C766" s="2" t="s">
        <v>215413</v>
      </c>
      <c r="D766" s="2" t="s">
        <v>1249</v>
      </c>
      <c r="E766" s="5">
        <v>6618.4570000000003</v>
      </c>
      <c r="F766" s="5">
        <v>0.1</v>
      </c>
      <c r="G766" s="5">
        <v>40</v>
      </c>
      <c r="H766" s="5">
        <v>1489.96</v>
      </c>
      <c r="I766" s="5">
        <v>5.99</v>
      </c>
      <c r="J766" s="5" t="s">
        <v>108951</v>
      </c>
      <c r="K766" s="5" t="str">
        <f>IF(market__2[[#This Row],[Order_Quantity]]&gt;25,"High quantity","Low quantity")</f>
        <v>High quantity</v>
      </c>
      <c r="L766" s="5" t="str">
        <f>IF(AND(market__2[[#This Row],[Sales]]&gt;20000,market__2[[#This Row],[Order_Quantity]]&gt;15),"good","bad")</f>
        <v>bad</v>
      </c>
      <c r="M766" s="2" t="str" cm="1">
        <f t="array" ref="M76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7" spans="1:13" x14ac:dyDescent="0.25">
      <c r="A767" s="2" t="s">
        <v>215414</v>
      </c>
      <c r="B767" s="2" t="s">
        <v>214207</v>
      </c>
      <c r="C767" s="2" t="s">
        <v>215415</v>
      </c>
      <c r="D767" s="2" t="s">
        <v>1249</v>
      </c>
      <c r="E767" s="5">
        <v>4212.7520000000004</v>
      </c>
      <c r="F767" s="5">
        <v>0.06</v>
      </c>
      <c r="G767" s="5">
        <v>18</v>
      </c>
      <c r="H767" s="5">
        <v>-715.78</v>
      </c>
      <c r="I767" s="5">
        <v>54.12</v>
      </c>
      <c r="J767" s="5" t="s">
        <v>176379</v>
      </c>
      <c r="K767" s="5" t="str">
        <f>IF(market__2[[#This Row],[Order_Quantity]]&gt;25,"High quantity","Low quantity")</f>
        <v>Low quantity</v>
      </c>
      <c r="L767" s="5" t="str">
        <f>IF(AND(market__2[[#This Row],[Sales]]&gt;20000,market__2[[#This Row],[Order_Quantity]]&gt;15),"good","bad")</f>
        <v>bad</v>
      </c>
      <c r="M767" s="2" t="str" cm="1">
        <f t="array" ref="M7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68" spans="1:13" x14ac:dyDescent="0.25">
      <c r="A768" s="2" t="s">
        <v>215416</v>
      </c>
      <c r="B768" s="2" t="s">
        <v>214319</v>
      </c>
      <c r="C768" s="2" t="s">
        <v>215417</v>
      </c>
      <c r="D768" s="2" t="s">
        <v>1726</v>
      </c>
      <c r="E768" s="5">
        <v>9262.35</v>
      </c>
      <c r="F768" s="5">
        <v>0.09</v>
      </c>
      <c r="G768" s="5">
        <v>47</v>
      </c>
      <c r="H768" s="5">
        <v>2787.59</v>
      </c>
      <c r="I768" s="5">
        <v>24.49</v>
      </c>
      <c r="J768" s="5" t="s">
        <v>214144</v>
      </c>
      <c r="K768" s="5" t="str">
        <f>IF(market__2[[#This Row],[Order_Quantity]]&gt;25,"High quantity","Low quantity")</f>
        <v>High quantity</v>
      </c>
      <c r="L768" s="5" t="str">
        <f>IF(AND(market__2[[#This Row],[Sales]]&gt;20000,market__2[[#This Row],[Order_Quantity]]&gt;15),"good","bad")</f>
        <v>bad</v>
      </c>
      <c r="M768" s="2" t="str" cm="1">
        <f t="array" ref="M76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69" spans="1:13" x14ac:dyDescent="0.25">
      <c r="A769" s="2" t="s">
        <v>215412</v>
      </c>
      <c r="B769" s="2" t="s">
        <v>214200</v>
      </c>
      <c r="C769" s="2" t="s">
        <v>215413</v>
      </c>
      <c r="D769" s="2" t="s">
        <v>1355</v>
      </c>
      <c r="E769" s="5">
        <v>2192.63</v>
      </c>
      <c r="F769" s="5">
        <v>0.05</v>
      </c>
      <c r="G769" s="5">
        <v>37</v>
      </c>
      <c r="H769" s="5">
        <v>660.06</v>
      </c>
      <c r="I769" s="5">
        <v>3.99</v>
      </c>
      <c r="J769" s="5" t="s">
        <v>176397</v>
      </c>
      <c r="K769" s="5" t="str">
        <f>IF(market__2[[#This Row],[Order_Quantity]]&gt;25,"High quantity","Low quantity")</f>
        <v>High quantity</v>
      </c>
      <c r="L769" s="5" t="str">
        <f>IF(AND(market__2[[#This Row],[Sales]]&gt;20000,market__2[[#This Row],[Order_Quantity]]&gt;15),"good","bad")</f>
        <v>bad</v>
      </c>
      <c r="M769" s="2" t="str" cm="1">
        <f t="array" ref="M7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0" spans="1:13" x14ac:dyDescent="0.25">
      <c r="A770" s="2" t="s">
        <v>215414</v>
      </c>
      <c r="B770" s="2" t="s">
        <v>214302</v>
      </c>
      <c r="C770" s="2" t="s">
        <v>215418</v>
      </c>
      <c r="D770" s="2" t="s">
        <v>1355</v>
      </c>
      <c r="E770" s="5">
        <v>1003.71</v>
      </c>
      <c r="F770" s="5">
        <v>0.01</v>
      </c>
      <c r="G770" s="5">
        <v>33</v>
      </c>
      <c r="H770" s="5">
        <v>-22.82</v>
      </c>
      <c r="I770" s="5">
        <v>4</v>
      </c>
      <c r="J770" s="5" t="s">
        <v>176377</v>
      </c>
      <c r="K770" s="5" t="str">
        <f>IF(market__2[[#This Row],[Order_Quantity]]&gt;25,"High quantity","Low quantity")</f>
        <v>High quantity</v>
      </c>
      <c r="L770" s="5" t="str">
        <f>IF(AND(market__2[[#This Row],[Sales]]&gt;20000,market__2[[#This Row],[Order_Quantity]]&gt;15),"good","bad")</f>
        <v>bad</v>
      </c>
      <c r="M770" s="2" t="str" cm="1">
        <f t="array" ref="M7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1" spans="1:13" x14ac:dyDescent="0.25">
      <c r="A771" s="2" t="s">
        <v>215419</v>
      </c>
      <c r="B771" s="2" t="s">
        <v>214189</v>
      </c>
      <c r="C771" s="2" t="s">
        <v>215420</v>
      </c>
      <c r="D771" s="2" t="s">
        <v>2588</v>
      </c>
      <c r="E771" s="5">
        <v>15703.82</v>
      </c>
      <c r="F771" s="5">
        <v>0.06</v>
      </c>
      <c r="G771" s="5">
        <v>20</v>
      </c>
      <c r="H771" s="5">
        <v>3055.72</v>
      </c>
      <c r="I771" s="5">
        <v>16.059999999999999</v>
      </c>
      <c r="J771" s="5" t="s">
        <v>176399</v>
      </c>
      <c r="K771" s="5" t="str">
        <f>IF(market__2[[#This Row],[Order_Quantity]]&gt;25,"High quantity","Low quantity")</f>
        <v>Low quantity</v>
      </c>
      <c r="L771" s="5" t="str">
        <f>IF(AND(market__2[[#This Row],[Sales]]&gt;20000,market__2[[#This Row],[Order_Quantity]]&gt;15),"good","bad")</f>
        <v>bad</v>
      </c>
      <c r="M771" s="2" t="str" cm="1">
        <f t="array" ref="M77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2" spans="1:13" x14ac:dyDescent="0.25">
      <c r="A772" s="2" t="s">
        <v>215421</v>
      </c>
      <c r="B772" s="2" t="s">
        <v>214183</v>
      </c>
      <c r="C772" s="2" t="s">
        <v>215422</v>
      </c>
      <c r="D772" s="2" t="s">
        <v>2588</v>
      </c>
      <c r="E772" s="5">
        <v>953.04549999999995</v>
      </c>
      <c r="F772" s="5">
        <v>0.02</v>
      </c>
      <c r="G772" s="5">
        <v>31</v>
      </c>
      <c r="H772" s="5">
        <v>298.47000000000003</v>
      </c>
      <c r="I772" s="5">
        <v>5.99</v>
      </c>
      <c r="J772" s="5" t="s">
        <v>214191</v>
      </c>
      <c r="K772" s="5" t="str">
        <f>IF(market__2[[#This Row],[Order_Quantity]]&gt;25,"High quantity","Low quantity")</f>
        <v>High quantity</v>
      </c>
      <c r="L772" s="5" t="str">
        <f>IF(AND(market__2[[#This Row],[Sales]]&gt;20000,market__2[[#This Row],[Order_Quantity]]&gt;15),"good","bad")</f>
        <v>bad</v>
      </c>
      <c r="M772" s="2" t="str" cm="1">
        <f t="array" ref="M7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3" spans="1:13" x14ac:dyDescent="0.25">
      <c r="A773" s="2" t="s">
        <v>215419</v>
      </c>
      <c r="B773" s="2" t="s">
        <v>214218</v>
      </c>
      <c r="C773" s="2" t="s">
        <v>215423</v>
      </c>
      <c r="D773" s="2" t="s">
        <v>2588</v>
      </c>
      <c r="E773" s="5">
        <v>7789.63</v>
      </c>
      <c r="F773" s="5">
        <v>0.08</v>
      </c>
      <c r="G773" s="5">
        <v>40</v>
      </c>
      <c r="H773" s="5">
        <v>1774.53</v>
      </c>
      <c r="I773" s="5">
        <v>23.76</v>
      </c>
      <c r="J773" s="5" t="s">
        <v>108953</v>
      </c>
      <c r="K773" s="5" t="str">
        <f>IF(market__2[[#This Row],[Order_Quantity]]&gt;25,"High quantity","Low quantity")</f>
        <v>High quantity</v>
      </c>
      <c r="L773" s="5" t="str">
        <f>IF(AND(market__2[[#This Row],[Sales]]&gt;20000,market__2[[#This Row],[Order_Quantity]]&gt;15),"good","bad")</f>
        <v>bad</v>
      </c>
      <c r="M773" s="2" t="str" cm="1">
        <f t="array" ref="M77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74" spans="1:13" x14ac:dyDescent="0.25">
      <c r="A774" s="2" t="s">
        <v>215424</v>
      </c>
      <c r="B774" s="2" t="s">
        <v>214218</v>
      </c>
      <c r="C774" s="2" t="s">
        <v>215425</v>
      </c>
      <c r="D774" s="2" t="s">
        <v>2588</v>
      </c>
      <c r="E774" s="5">
        <v>1124.3</v>
      </c>
      <c r="F774" s="5">
        <v>0.1</v>
      </c>
      <c r="G774" s="5">
        <v>47</v>
      </c>
      <c r="H774" s="5">
        <v>-335.22</v>
      </c>
      <c r="I774" s="5">
        <v>14.36</v>
      </c>
      <c r="J774" s="5" t="s">
        <v>108947</v>
      </c>
      <c r="K774" s="5" t="str">
        <f>IF(market__2[[#This Row],[Order_Quantity]]&gt;25,"High quantity","Low quantity")</f>
        <v>High quantity</v>
      </c>
      <c r="L774" s="5" t="str">
        <f>IF(AND(market__2[[#This Row],[Sales]]&gt;20000,market__2[[#This Row],[Order_Quantity]]&gt;15),"good","bad")</f>
        <v>bad</v>
      </c>
      <c r="M774" s="2" t="str" cm="1">
        <f t="array" ref="M7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5" spans="1:13" x14ac:dyDescent="0.25">
      <c r="A775" s="2" t="s">
        <v>215426</v>
      </c>
      <c r="B775" s="2" t="s">
        <v>214215</v>
      </c>
      <c r="C775" s="2" t="s">
        <v>215427</v>
      </c>
      <c r="D775" s="2" t="s">
        <v>2588</v>
      </c>
      <c r="E775" s="5">
        <v>55.66</v>
      </c>
      <c r="F775" s="5">
        <v>0.09</v>
      </c>
      <c r="G775" s="5">
        <v>10</v>
      </c>
      <c r="H775" s="5">
        <v>8.82</v>
      </c>
      <c r="I775" s="5">
        <v>1.39</v>
      </c>
      <c r="J775" s="5" t="s">
        <v>214191</v>
      </c>
      <c r="K775" s="5" t="str">
        <f>IF(market__2[[#This Row],[Order_Quantity]]&gt;25,"High quantity","Low quantity")</f>
        <v>Low quantity</v>
      </c>
      <c r="L775" s="5" t="str">
        <f>IF(AND(market__2[[#This Row],[Sales]]&gt;20000,market__2[[#This Row],[Order_Quantity]]&gt;15),"good","bad")</f>
        <v>bad</v>
      </c>
      <c r="M775" s="2" t="str" cm="1">
        <f t="array" ref="M7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6" spans="1:13" x14ac:dyDescent="0.25">
      <c r="A776" s="2" t="s">
        <v>215428</v>
      </c>
      <c r="B776" s="2" t="s">
        <v>214227</v>
      </c>
      <c r="C776" s="2" t="s">
        <v>215429</v>
      </c>
      <c r="D776" s="2" t="s">
        <v>2588</v>
      </c>
      <c r="E776" s="5">
        <v>42.29</v>
      </c>
      <c r="F776" s="5">
        <v>0.06</v>
      </c>
      <c r="G776" s="5">
        <v>17</v>
      </c>
      <c r="H776" s="5">
        <v>-85.27</v>
      </c>
      <c r="I776" s="5">
        <v>6.05</v>
      </c>
      <c r="J776" s="5" t="s">
        <v>109096</v>
      </c>
      <c r="K776" s="5" t="str">
        <f>IF(market__2[[#This Row],[Order_Quantity]]&gt;25,"High quantity","Low quantity")</f>
        <v>Low quantity</v>
      </c>
      <c r="L776" s="5" t="str">
        <f>IF(AND(market__2[[#This Row],[Sales]]&gt;20000,market__2[[#This Row],[Order_Quantity]]&gt;15),"good","bad")</f>
        <v>bad</v>
      </c>
      <c r="M776" s="2" t="str" cm="1">
        <f t="array" ref="M7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7" spans="1:13" x14ac:dyDescent="0.25">
      <c r="A777" s="2" t="s">
        <v>215424</v>
      </c>
      <c r="B777" s="2" t="s">
        <v>214183</v>
      </c>
      <c r="C777" s="2" t="s">
        <v>215430</v>
      </c>
      <c r="D777" s="2" t="s">
        <v>2588</v>
      </c>
      <c r="E777" s="5">
        <v>2610.8939999999998</v>
      </c>
      <c r="F777" s="5">
        <v>0</v>
      </c>
      <c r="G777" s="5">
        <v>23</v>
      </c>
      <c r="H777" s="5">
        <v>516.19000000000005</v>
      </c>
      <c r="I777" s="5">
        <v>5.63</v>
      </c>
      <c r="J777" s="5" t="s">
        <v>108947</v>
      </c>
      <c r="K777" s="5" t="str">
        <f>IF(market__2[[#This Row],[Order_Quantity]]&gt;25,"High quantity","Low quantity")</f>
        <v>Low quantity</v>
      </c>
      <c r="L777" s="5" t="str">
        <f>IF(AND(market__2[[#This Row],[Sales]]&gt;20000,market__2[[#This Row],[Order_Quantity]]&gt;15),"good","bad")</f>
        <v>bad</v>
      </c>
      <c r="M777" s="2" t="str" cm="1">
        <f t="array" ref="M7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8" spans="1:13" x14ac:dyDescent="0.25">
      <c r="A778" s="2" t="s">
        <v>215431</v>
      </c>
      <c r="B778" s="2" t="s">
        <v>214212</v>
      </c>
      <c r="C778" s="2" t="s">
        <v>215432</v>
      </c>
      <c r="D778" s="2" t="s">
        <v>2588</v>
      </c>
      <c r="E778" s="5">
        <v>17.059999999999999</v>
      </c>
      <c r="F778" s="5">
        <v>0.09</v>
      </c>
      <c r="G778" s="5">
        <v>2</v>
      </c>
      <c r="H778" s="5">
        <v>-5.2</v>
      </c>
      <c r="I778" s="5">
        <v>5.29</v>
      </c>
      <c r="J778" s="5" t="s">
        <v>176413</v>
      </c>
      <c r="K778" s="5" t="str">
        <f>IF(market__2[[#This Row],[Order_Quantity]]&gt;25,"High quantity","Low quantity")</f>
        <v>Low quantity</v>
      </c>
      <c r="L778" s="5" t="str">
        <f>IF(AND(market__2[[#This Row],[Sales]]&gt;20000,market__2[[#This Row],[Order_Quantity]]&gt;15),"good","bad")</f>
        <v>bad</v>
      </c>
      <c r="M778" s="2" t="str" cm="1">
        <f t="array" ref="M7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79" spans="1:13" x14ac:dyDescent="0.25">
      <c r="A779" s="2" t="s">
        <v>215431</v>
      </c>
      <c r="B779" s="2" t="s">
        <v>214218</v>
      </c>
      <c r="C779" s="2" t="s">
        <v>215433</v>
      </c>
      <c r="D779" s="2" t="s">
        <v>2588</v>
      </c>
      <c r="E779" s="5">
        <v>10656.26</v>
      </c>
      <c r="F779" s="5">
        <v>0.06</v>
      </c>
      <c r="G779" s="5">
        <v>39</v>
      </c>
      <c r="H779" s="5">
        <v>3116.54</v>
      </c>
      <c r="I779" s="5">
        <v>24.49</v>
      </c>
      <c r="J779" s="5" t="s">
        <v>214370</v>
      </c>
      <c r="K779" s="5" t="str">
        <f>IF(market__2[[#This Row],[Order_Quantity]]&gt;25,"High quantity","Low quantity")</f>
        <v>High quantity</v>
      </c>
      <c r="L779" s="5" t="str">
        <f>IF(AND(market__2[[#This Row],[Sales]]&gt;20000,market__2[[#This Row],[Order_Quantity]]&gt;15),"good","bad")</f>
        <v>bad</v>
      </c>
      <c r="M779" s="2" t="str" cm="1">
        <f t="array" ref="M77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80" spans="1:13" x14ac:dyDescent="0.25">
      <c r="A780" s="2" t="s">
        <v>215419</v>
      </c>
      <c r="B780" s="2" t="s">
        <v>214225</v>
      </c>
      <c r="C780" s="2" t="s">
        <v>215434</v>
      </c>
      <c r="D780" s="2" t="s">
        <v>2588</v>
      </c>
      <c r="E780" s="5">
        <v>140.69</v>
      </c>
      <c r="F780" s="5">
        <v>0.06</v>
      </c>
      <c r="G780" s="5">
        <v>31</v>
      </c>
      <c r="H780" s="5">
        <v>-14.54</v>
      </c>
      <c r="I780" s="5">
        <v>0.7</v>
      </c>
      <c r="J780" s="5" t="s">
        <v>176372</v>
      </c>
      <c r="K780" s="5" t="str">
        <f>IF(market__2[[#This Row],[Order_Quantity]]&gt;25,"High quantity","Low quantity")</f>
        <v>High quantity</v>
      </c>
      <c r="L780" s="5" t="str">
        <f>IF(AND(market__2[[#This Row],[Sales]]&gt;20000,market__2[[#This Row],[Order_Quantity]]&gt;15),"good","bad")</f>
        <v>bad</v>
      </c>
      <c r="M780" s="2" t="str" cm="1">
        <f t="array" ref="M7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1" spans="1:13" x14ac:dyDescent="0.25">
      <c r="A781" s="2" t="s">
        <v>215435</v>
      </c>
      <c r="B781" s="2" t="s">
        <v>214207</v>
      </c>
      <c r="C781" s="2" t="s">
        <v>215436</v>
      </c>
      <c r="D781" s="2" t="s">
        <v>2588</v>
      </c>
      <c r="E781" s="5">
        <v>246.2</v>
      </c>
      <c r="F781" s="5">
        <v>0.04</v>
      </c>
      <c r="G781" s="5">
        <v>3</v>
      </c>
      <c r="H781" s="5">
        <v>-184.16</v>
      </c>
      <c r="I781" s="5">
        <v>89.3</v>
      </c>
      <c r="J781" s="5" t="s">
        <v>214928</v>
      </c>
      <c r="K781" s="5" t="str">
        <f>IF(market__2[[#This Row],[Order_Quantity]]&gt;25,"High quantity","Low quantity")</f>
        <v>Low quantity</v>
      </c>
      <c r="L781" s="5" t="str">
        <f>IF(AND(market__2[[#This Row],[Sales]]&gt;20000,market__2[[#This Row],[Order_Quantity]]&gt;15),"good","bad")</f>
        <v>bad</v>
      </c>
      <c r="M781" s="2" t="str" cm="1">
        <f t="array" ref="M7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2" spans="1:13" x14ac:dyDescent="0.25">
      <c r="A782" s="2" t="s">
        <v>215424</v>
      </c>
      <c r="B782" s="2" t="s">
        <v>214194</v>
      </c>
      <c r="C782" s="2" t="s">
        <v>215430</v>
      </c>
      <c r="D782" s="2" t="s">
        <v>2588</v>
      </c>
      <c r="E782" s="5">
        <v>43.57</v>
      </c>
      <c r="F782" s="5">
        <v>0.09</v>
      </c>
      <c r="G782" s="5">
        <v>11</v>
      </c>
      <c r="H782" s="5">
        <v>6.7</v>
      </c>
      <c r="I782" s="5">
        <v>0.99</v>
      </c>
      <c r="J782" s="5" t="s">
        <v>176418</v>
      </c>
      <c r="K782" s="5" t="str">
        <f>IF(market__2[[#This Row],[Order_Quantity]]&gt;25,"High quantity","Low quantity")</f>
        <v>Low quantity</v>
      </c>
      <c r="L782" s="5" t="str">
        <f>IF(AND(market__2[[#This Row],[Sales]]&gt;20000,market__2[[#This Row],[Order_Quantity]]&gt;15),"good","bad")</f>
        <v>bad</v>
      </c>
      <c r="M782" s="2" t="str" cm="1">
        <f t="array" ref="M7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3" spans="1:13" x14ac:dyDescent="0.25">
      <c r="A783" s="2" t="s">
        <v>215437</v>
      </c>
      <c r="B783" s="2" t="s">
        <v>214189</v>
      </c>
      <c r="C783" s="2" t="s">
        <v>215438</v>
      </c>
      <c r="D783" s="2" t="s">
        <v>2588</v>
      </c>
      <c r="E783" s="5">
        <v>10994.74</v>
      </c>
      <c r="F783" s="5">
        <v>0.09</v>
      </c>
      <c r="G783" s="5">
        <v>30</v>
      </c>
      <c r="H783" s="5">
        <v>3612.58</v>
      </c>
      <c r="I783" s="5">
        <v>48.26</v>
      </c>
      <c r="J783" s="5" t="s">
        <v>214196</v>
      </c>
      <c r="K783" s="5" t="str">
        <f>IF(market__2[[#This Row],[Order_Quantity]]&gt;25,"High quantity","Low quantity")</f>
        <v>High quantity</v>
      </c>
      <c r="L783" s="5" t="str">
        <f>IF(AND(market__2[[#This Row],[Sales]]&gt;20000,market__2[[#This Row],[Order_Quantity]]&gt;15),"good","bad")</f>
        <v>bad</v>
      </c>
      <c r="M783" s="2" t="str" cm="1">
        <f t="array" ref="M78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84" spans="1:13" x14ac:dyDescent="0.25">
      <c r="A784" s="2" t="s">
        <v>215439</v>
      </c>
      <c r="B784" s="2" t="s">
        <v>214186</v>
      </c>
      <c r="C784" s="2" t="s">
        <v>215440</v>
      </c>
      <c r="D784" s="2" t="s">
        <v>1608</v>
      </c>
      <c r="E784" s="5">
        <v>18.809999999999999</v>
      </c>
      <c r="F784" s="5">
        <v>0.08</v>
      </c>
      <c r="G784" s="5">
        <v>2</v>
      </c>
      <c r="H784" s="5">
        <v>-12.83</v>
      </c>
      <c r="I784" s="5">
        <v>7.96</v>
      </c>
      <c r="J784" s="5" t="s">
        <v>214196</v>
      </c>
      <c r="K784" s="5" t="str">
        <f>IF(market__2[[#This Row],[Order_Quantity]]&gt;25,"High quantity","Low quantity")</f>
        <v>Low quantity</v>
      </c>
      <c r="L784" s="5" t="str">
        <f>IF(AND(market__2[[#This Row],[Sales]]&gt;20000,market__2[[#This Row],[Order_Quantity]]&gt;15),"good","bad")</f>
        <v>bad</v>
      </c>
      <c r="M784" s="2" t="str" cm="1">
        <f t="array" ref="M7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5" spans="1:13" x14ac:dyDescent="0.25">
      <c r="A785" s="2" t="s">
        <v>215441</v>
      </c>
      <c r="B785" s="2" t="s">
        <v>214183</v>
      </c>
      <c r="C785" s="2" t="s">
        <v>215442</v>
      </c>
      <c r="D785" s="2" t="s">
        <v>1608</v>
      </c>
      <c r="E785" s="5">
        <v>2368.1680000000001</v>
      </c>
      <c r="F785" s="5">
        <v>0</v>
      </c>
      <c r="G785" s="5">
        <v>30</v>
      </c>
      <c r="H785" s="5">
        <v>1181.3</v>
      </c>
      <c r="I785" s="5">
        <v>1.25</v>
      </c>
      <c r="J785" s="5" t="s">
        <v>176418</v>
      </c>
      <c r="K785" s="5" t="str">
        <f>IF(market__2[[#This Row],[Order_Quantity]]&gt;25,"High quantity","Low quantity")</f>
        <v>High quantity</v>
      </c>
      <c r="L785" s="5" t="str">
        <f>IF(AND(market__2[[#This Row],[Sales]]&gt;20000,market__2[[#This Row],[Order_Quantity]]&gt;15),"good","bad")</f>
        <v>bad</v>
      </c>
      <c r="M785" s="2" t="str" cm="1">
        <f t="array" ref="M7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6" spans="1:13" x14ac:dyDescent="0.25">
      <c r="A786" s="2" t="s">
        <v>215443</v>
      </c>
      <c r="B786" s="2" t="s">
        <v>214212</v>
      </c>
      <c r="C786" s="2" t="s">
        <v>215444</v>
      </c>
      <c r="D786" s="2" t="s">
        <v>1608</v>
      </c>
      <c r="E786" s="5">
        <v>253.6</v>
      </c>
      <c r="F786" s="5">
        <v>7.0000000000000007E-2</v>
      </c>
      <c r="G786" s="5">
        <v>34</v>
      </c>
      <c r="H786" s="5">
        <v>24.39</v>
      </c>
      <c r="I786" s="5">
        <v>4</v>
      </c>
      <c r="J786" s="5" t="s">
        <v>109388</v>
      </c>
      <c r="K786" s="5" t="str">
        <f>IF(market__2[[#This Row],[Order_Quantity]]&gt;25,"High quantity","Low quantity")</f>
        <v>High quantity</v>
      </c>
      <c r="L786" s="5" t="str">
        <f>IF(AND(market__2[[#This Row],[Sales]]&gt;20000,market__2[[#This Row],[Order_Quantity]]&gt;15),"good","bad")</f>
        <v>bad</v>
      </c>
      <c r="M786" s="2" t="str" cm="1">
        <f t="array" ref="M7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7" spans="1:13" x14ac:dyDescent="0.25">
      <c r="A787" s="2" t="s">
        <v>215445</v>
      </c>
      <c r="B787" s="2" t="s">
        <v>214200</v>
      </c>
      <c r="C787" s="2" t="s">
        <v>215446</v>
      </c>
      <c r="D787" s="2" t="s">
        <v>1608</v>
      </c>
      <c r="E787" s="5">
        <v>187.92</v>
      </c>
      <c r="F787" s="5">
        <v>0.08</v>
      </c>
      <c r="G787" s="5">
        <v>46</v>
      </c>
      <c r="H787" s="5">
        <v>-2149.8000000000002</v>
      </c>
      <c r="I787" s="5">
        <v>49</v>
      </c>
      <c r="J787" s="5" t="s">
        <v>176399</v>
      </c>
      <c r="K787" s="5" t="str">
        <f>IF(market__2[[#This Row],[Order_Quantity]]&gt;25,"High quantity","Low quantity")</f>
        <v>High quantity</v>
      </c>
      <c r="L787" s="5" t="str">
        <f>IF(AND(market__2[[#This Row],[Sales]]&gt;20000,market__2[[#This Row],[Order_Quantity]]&gt;15),"good","bad")</f>
        <v>bad</v>
      </c>
      <c r="M787" s="2" t="str" cm="1">
        <f t="array" ref="M7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8" spans="1:13" x14ac:dyDescent="0.25">
      <c r="A788" s="2" t="s">
        <v>215443</v>
      </c>
      <c r="B788" s="2" t="s">
        <v>214200</v>
      </c>
      <c r="C788" s="2" t="s">
        <v>215447</v>
      </c>
      <c r="D788" s="2" t="s">
        <v>1608</v>
      </c>
      <c r="E788" s="5">
        <v>96.73</v>
      </c>
      <c r="F788" s="5">
        <v>0.08</v>
      </c>
      <c r="G788" s="5">
        <v>12</v>
      </c>
      <c r="H788" s="5">
        <v>-83.65</v>
      </c>
      <c r="I788" s="5">
        <v>9.23</v>
      </c>
      <c r="J788" s="5" t="s">
        <v>108953</v>
      </c>
      <c r="K788" s="5" t="str">
        <f>IF(market__2[[#This Row],[Order_Quantity]]&gt;25,"High quantity","Low quantity")</f>
        <v>Low quantity</v>
      </c>
      <c r="L788" s="5" t="str">
        <f>IF(AND(market__2[[#This Row],[Sales]]&gt;20000,market__2[[#This Row],[Order_Quantity]]&gt;15),"good","bad")</f>
        <v>bad</v>
      </c>
      <c r="M788" s="2" t="str" cm="1">
        <f t="array" ref="M7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89" spans="1:13" x14ac:dyDescent="0.25">
      <c r="A789" s="2" t="s">
        <v>215448</v>
      </c>
      <c r="B789" s="2" t="s">
        <v>214186</v>
      </c>
      <c r="C789" s="2" t="s">
        <v>215449</v>
      </c>
      <c r="D789" s="2" t="s">
        <v>1608</v>
      </c>
      <c r="E789" s="5">
        <v>52.76</v>
      </c>
      <c r="F789" s="5">
        <v>0.09</v>
      </c>
      <c r="G789" s="5">
        <v>10</v>
      </c>
      <c r="H789" s="5">
        <v>-49.53</v>
      </c>
      <c r="I789" s="5">
        <v>7.44</v>
      </c>
      <c r="J789" s="5" t="s">
        <v>214196</v>
      </c>
      <c r="K789" s="5" t="str">
        <f>IF(market__2[[#This Row],[Order_Quantity]]&gt;25,"High quantity","Low quantity")</f>
        <v>Low quantity</v>
      </c>
      <c r="L789" s="5" t="str">
        <f>IF(AND(market__2[[#This Row],[Sales]]&gt;20000,market__2[[#This Row],[Order_Quantity]]&gt;15),"good","bad")</f>
        <v>bad</v>
      </c>
      <c r="M789" s="2" t="str" cm="1">
        <f t="array" ref="M7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0" spans="1:13" x14ac:dyDescent="0.25">
      <c r="A790" s="2" t="s">
        <v>215450</v>
      </c>
      <c r="B790" s="2" t="s">
        <v>214183</v>
      </c>
      <c r="C790" s="2" t="s">
        <v>215451</v>
      </c>
      <c r="D790" s="2" t="s">
        <v>1082</v>
      </c>
      <c r="E790" s="5">
        <v>1514.9635000000001</v>
      </c>
      <c r="F790" s="5">
        <v>0.02</v>
      </c>
      <c r="G790" s="5">
        <v>26</v>
      </c>
      <c r="H790" s="5">
        <v>310.19</v>
      </c>
      <c r="I790" s="5">
        <v>4.99</v>
      </c>
      <c r="J790" s="5" t="s">
        <v>176397</v>
      </c>
      <c r="K790" s="5" t="str">
        <f>IF(market__2[[#This Row],[Order_Quantity]]&gt;25,"High quantity","Low quantity")</f>
        <v>High quantity</v>
      </c>
      <c r="L790" s="5" t="str">
        <f>IF(AND(market__2[[#This Row],[Sales]]&gt;20000,market__2[[#This Row],[Order_Quantity]]&gt;15),"good","bad")</f>
        <v>bad</v>
      </c>
      <c r="M790" s="2" t="str" cm="1">
        <f t="array" ref="M7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1" spans="1:13" x14ac:dyDescent="0.25">
      <c r="A791" s="2" t="s">
        <v>215452</v>
      </c>
      <c r="B791" s="2" t="s">
        <v>214181</v>
      </c>
      <c r="C791" s="2" t="s">
        <v>215453</v>
      </c>
      <c r="D791" s="2" t="s">
        <v>1239</v>
      </c>
      <c r="E791" s="5">
        <v>22.19</v>
      </c>
      <c r="F791" s="5">
        <v>0.01</v>
      </c>
      <c r="G791" s="5">
        <v>6</v>
      </c>
      <c r="H791" s="5">
        <v>-3.51</v>
      </c>
      <c r="I791" s="5">
        <v>1.86</v>
      </c>
      <c r="J791" s="5" t="s">
        <v>214852</v>
      </c>
      <c r="K791" s="5" t="str">
        <f>IF(market__2[[#This Row],[Order_Quantity]]&gt;25,"High quantity","Low quantity")</f>
        <v>Low quantity</v>
      </c>
      <c r="L791" s="5" t="str">
        <f>IF(AND(market__2[[#This Row],[Sales]]&gt;20000,market__2[[#This Row],[Order_Quantity]]&gt;15),"good","bad")</f>
        <v>bad</v>
      </c>
      <c r="M791" s="2" t="str" cm="1">
        <f t="array" ref="M7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2" spans="1:13" x14ac:dyDescent="0.25">
      <c r="A792" s="2" t="s">
        <v>215454</v>
      </c>
      <c r="B792" s="2" t="s">
        <v>214207</v>
      </c>
      <c r="C792" s="2" t="s">
        <v>215455</v>
      </c>
      <c r="D792" s="2" t="s">
        <v>1239</v>
      </c>
      <c r="E792" s="5">
        <v>367.53</v>
      </c>
      <c r="F792" s="5">
        <v>0.03</v>
      </c>
      <c r="G792" s="5">
        <v>23</v>
      </c>
      <c r="H792" s="5">
        <v>11.65</v>
      </c>
      <c r="I792" s="5">
        <v>27.75</v>
      </c>
      <c r="J792" s="5" t="s">
        <v>176379</v>
      </c>
      <c r="K792" s="5" t="str">
        <f>IF(market__2[[#This Row],[Order_Quantity]]&gt;25,"High quantity","Low quantity")</f>
        <v>Low quantity</v>
      </c>
      <c r="L792" s="5" t="str">
        <f>IF(AND(market__2[[#This Row],[Sales]]&gt;20000,market__2[[#This Row],[Order_Quantity]]&gt;15),"good","bad")</f>
        <v>bad</v>
      </c>
      <c r="M792" s="2" t="str" cm="1">
        <f t="array" ref="M7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3" spans="1:13" x14ac:dyDescent="0.25">
      <c r="A793" s="2" t="s">
        <v>215456</v>
      </c>
      <c r="B793" s="2" t="s">
        <v>214181</v>
      </c>
      <c r="C793" s="2" t="s">
        <v>215457</v>
      </c>
      <c r="D793" s="2" t="s">
        <v>1706</v>
      </c>
      <c r="E793" s="5">
        <v>13.53</v>
      </c>
      <c r="F793" s="5">
        <v>7.0000000000000007E-2</v>
      </c>
      <c r="G793" s="5">
        <v>1</v>
      </c>
      <c r="H793" s="5">
        <v>-6.73</v>
      </c>
      <c r="I793" s="5">
        <v>2.36</v>
      </c>
      <c r="J793" s="5" t="s">
        <v>108966</v>
      </c>
      <c r="K793" s="5" t="str">
        <f>IF(market__2[[#This Row],[Order_Quantity]]&gt;25,"High quantity","Low quantity")</f>
        <v>Low quantity</v>
      </c>
      <c r="L793" s="5" t="str">
        <f>IF(AND(market__2[[#This Row],[Sales]]&gt;20000,market__2[[#This Row],[Order_Quantity]]&gt;15),"good","bad")</f>
        <v>bad</v>
      </c>
      <c r="M793" s="2" t="str" cm="1">
        <f t="array" ref="M7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4" spans="1:13" x14ac:dyDescent="0.25">
      <c r="A794" s="2" t="s">
        <v>215456</v>
      </c>
      <c r="B794" s="2" t="s">
        <v>214183</v>
      </c>
      <c r="C794" s="2" t="s">
        <v>215458</v>
      </c>
      <c r="D794" s="2" t="s">
        <v>1378</v>
      </c>
      <c r="E794" s="5">
        <v>5008.7610000000004</v>
      </c>
      <c r="F794" s="5">
        <v>0.04</v>
      </c>
      <c r="G794" s="5">
        <v>49</v>
      </c>
      <c r="H794" s="5">
        <v>1601.64</v>
      </c>
      <c r="I794" s="5">
        <v>5.99</v>
      </c>
      <c r="J794" s="5" t="s">
        <v>176397</v>
      </c>
      <c r="K794" s="5" t="str">
        <f>IF(market__2[[#This Row],[Order_Quantity]]&gt;25,"High quantity","Low quantity")</f>
        <v>High quantity</v>
      </c>
      <c r="L794" s="5" t="str">
        <f>IF(AND(market__2[[#This Row],[Sales]]&gt;20000,market__2[[#This Row],[Order_Quantity]]&gt;15),"good","bad")</f>
        <v>bad</v>
      </c>
      <c r="M794" s="2" t="str" cm="1">
        <f t="array" ref="M7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95" spans="1:13" x14ac:dyDescent="0.25">
      <c r="A795" s="2" t="s">
        <v>215450</v>
      </c>
      <c r="B795" s="2" t="s">
        <v>214302</v>
      </c>
      <c r="C795" s="2" t="s">
        <v>215459</v>
      </c>
      <c r="D795" s="2" t="s">
        <v>1378</v>
      </c>
      <c r="E795" s="5">
        <v>6943.94</v>
      </c>
      <c r="F795" s="5">
        <v>0.01</v>
      </c>
      <c r="G795" s="5">
        <v>46</v>
      </c>
      <c r="H795" s="5">
        <v>608.9</v>
      </c>
      <c r="I795" s="5">
        <v>4</v>
      </c>
      <c r="J795" s="5" t="s">
        <v>214563</v>
      </c>
      <c r="K795" s="5" t="str">
        <f>IF(market__2[[#This Row],[Order_Quantity]]&gt;25,"High quantity","Low quantity")</f>
        <v>High quantity</v>
      </c>
      <c r="L795" s="5" t="str">
        <f>IF(AND(market__2[[#This Row],[Sales]]&gt;20000,market__2[[#This Row],[Order_Quantity]]&gt;15),"good","bad")</f>
        <v>bad</v>
      </c>
      <c r="M795" s="2" t="str" cm="1">
        <f t="array" ref="M79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796" spans="1:13" x14ac:dyDescent="0.25">
      <c r="A796" s="2" t="s">
        <v>215460</v>
      </c>
      <c r="B796" s="2" t="s">
        <v>214262</v>
      </c>
      <c r="C796" s="2" t="s">
        <v>215461</v>
      </c>
      <c r="D796" s="2" t="s">
        <v>1378</v>
      </c>
      <c r="E796" s="5">
        <v>173.97</v>
      </c>
      <c r="F796" s="5">
        <v>0.03</v>
      </c>
      <c r="G796" s="5">
        <v>12</v>
      </c>
      <c r="H796" s="5">
        <v>-2.5499999999999998</v>
      </c>
      <c r="I796" s="5">
        <v>4.51</v>
      </c>
      <c r="J796" s="5" t="s">
        <v>108951</v>
      </c>
      <c r="K796" s="5" t="str">
        <f>IF(market__2[[#This Row],[Order_Quantity]]&gt;25,"High quantity","Low quantity")</f>
        <v>Low quantity</v>
      </c>
      <c r="L796" s="5" t="str">
        <f>IF(AND(market__2[[#This Row],[Sales]]&gt;20000,market__2[[#This Row],[Order_Quantity]]&gt;15),"good","bad")</f>
        <v>bad</v>
      </c>
      <c r="M796" s="2" t="str" cm="1">
        <f t="array" ref="M7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7" spans="1:13" x14ac:dyDescent="0.25">
      <c r="A797" s="2" t="s">
        <v>215462</v>
      </c>
      <c r="B797" s="2" t="s">
        <v>214212</v>
      </c>
      <c r="C797" s="2" t="s">
        <v>215463</v>
      </c>
      <c r="D797" s="2" t="s">
        <v>1481</v>
      </c>
      <c r="E797" s="5">
        <v>4629.67</v>
      </c>
      <c r="F797" s="5">
        <v>0.04</v>
      </c>
      <c r="G797" s="5">
        <v>45</v>
      </c>
      <c r="H797" s="5">
        <v>2860.71</v>
      </c>
      <c r="I797" s="5">
        <v>8.99</v>
      </c>
      <c r="J797" s="5" t="s">
        <v>109120</v>
      </c>
      <c r="K797" s="5" t="str">
        <f>IF(market__2[[#This Row],[Order_Quantity]]&gt;25,"High quantity","Low quantity")</f>
        <v>High quantity</v>
      </c>
      <c r="L797" s="5" t="str">
        <f>IF(AND(market__2[[#This Row],[Sales]]&gt;20000,market__2[[#This Row],[Order_Quantity]]&gt;15),"good","bad")</f>
        <v>bad</v>
      </c>
      <c r="M797" s="2" t="str" cm="1">
        <f t="array" ref="M7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8" spans="1:13" x14ac:dyDescent="0.25">
      <c r="A798" s="2" t="s">
        <v>215464</v>
      </c>
      <c r="B798" s="2" t="s">
        <v>214178</v>
      </c>
      <c r="C798" s="2" t="s">
        <v>215465</v>
      </c>
      <c r="D798" s="2" t="s">
        <v>1481</v>
      </c>
      <c r="E798" s="5">
        <v>138.84</v>
      </c>
      <c r="F798" s="5">
        <v>0</v>
      </c>
      <c r="G798" s="5">
        <v>15</v>
      </c>
      <c r="H798" s="5">
        <v>8.75</v>
      </c>
      <c r="I798" s="5">
        <v>2.64</v>
      </c>
      <c r="J798" s="5" t="s">
        <v>108951</v>
      </c>
      <c r="K798" s="5" t="str">
        <f>IF(market__2[[#This Row],[Order_Quantity]]&gt;25,"High quantity","Low quantity")</f>
        <v>Low quantity</v>
      </c>
      <c r="L798" s="5" t="str">
        <f>IF(AND(market__2[[#This Row],[Sales]]&gt;20000,market__2[[#This Row],[Order_Quantity]]&gt;15),"good","bad")</f>
        <v>bad</v>
      </c>
      <c r="M798" s="2" t="str" cm="1">
        <f t="array" ref="M7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799" spans="1:13" x14ac:dyDescent="0.25">
      <c r="A799" s="2" t="s">
        <v>215466</v>
      </c>
      <c r="B799" s="2" t="s">
        <v>214186</v>
      </c>
      <c r="C799" s="2" t="s">
        <v>215467</v>
      </c>
      <c r="D799" s="2" t="s">
        <v>1481</v>
      </c>
      <c r="E799" s="5">
        <v>187.13</v>
      </c>
      <c r="F799" s="5">
        <v>0.02</v>
      </c>
      <c r="G799" s="5">
        <v>31</v>
      </c>
      <c r="H799" s="5">
        <v>-60.83</v>
      </c>
      <c r="I799" s="5">
        <v>5.46</v>
      </c>
      <c r="J799" s="5" t="s">
        <v>214196</v>
      </c>
      <c r="K799" s="5" t="str">
        <f>IF(market__2[[#This Row],[Order_Quantity]]&gt;25,"High quantity","Low quantity")</f>
        <v>High quantity</v>
      </c>
      <c r="L799" s="5" t="str">
        <f>IF(AND(market__2[[#This Row],[Sales]]&gt;20000,market__2[[#This Row],[Order_Quantity]]&gt;15),"good","bad")</f>
        <v>bad</v>
      </c>
      <c r="M799" s="2" t="str" cm="1">
        <f t="array" ref="M7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0" spans="1:13" x14ac:dyDescent="0.25">
      <c r="A800" s="2" t="s">
        <v>215468</v>
      </c>
      <c r="B800" s="2" t="s">
        <v>214207</v>
      </c>
      <c r="C800" s="2" t="s">
        <v>215469</v>
      </c>
      <c r="D800" s="2" t="s">
        <v>1481</v>
      </c>
      <c r="E800" s="5">
        <v>20596.580000000002</v>
      </c>
      <c r="F800" s="5">
        <v>0.09</v>
      </c>
      <c r="G800" s="5">
        <v>39</v>
      </c>
      <c r="H800" s="5">
        <v>-1331.55</v>
      </c>
      <c r="I800" s="5">
        <v>64.59</v>
      </c>
      <c r="J800" s="5" t="s">
        <v>176391</v>
      </c>
      <c r="K800" s="5" t="str">
        <f>IF(market__2[[#This Row],[Order_Quantity]]&gt;25,"High quantity","Low quantity")</f>
        <v>High quantity</v>
      </c>
      <c r="L800" s="5" t="str">
        <f>IF(AND(market__2[[#This Row],[Sales]]&gt;20000,market__2[[#This Row],[Order_Quantity]]&gt;15),"good","bad")</f>
        <v>good</v>
      </c>
      <c r="M800" s="2" t="str" cm="1">
        <f t="array" ref="M80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01" spans="1:13" x14ac:dyDescent="0.25">
      <c r="A801" s="2" t="s">
        <v>215470</v>
      </c>
      <c r="B801" s="2" t="s">
        <v>214227</v>
      </c>
      <c r="C801" s="2" t="s">
        <v>215471</v>
      </c>
      <c r="D801" s="2" t="s">
        <v>1481</v>
      </c>
      <c r="E801" s="5">
        <v>3581.52</v>
      </c>
      <c r="F801" s="5">
        <v>7.0000000000000007E-2</v>
      </c>
      <c r="G801" s="5">
        <v>3</v>
      </c>
      <c r="H801" s="5">
        <v>-408.22</v>
      </c>
      <c r="I801" s="5">
        <v>19.989999999999998</v>
      </c>
      <c r="J801" s="5" t="s">
        <v>109120</v>
      </c>
      <c r="K801" s="5" t="str">
        <f>IF(market__2[[#This Row],[Order_Quantity]]&gt;25,"High quantity","Low quantity")</f>
        <v>Low quantity</v>
      </c>
      <c r="L801" s="5" t="str">
        <f>IF(AND(market__2[[#This Row],[Sales]]&gt;20000,market__2[[#This Row],[Order_Quantity]]&gt;15),"good","bad")</f>
        <v>bad</v>
      </c>
      <c r="M801" s="2" t="str" cm="1">
        <f t="array" ref="M8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2" spans="1:13" x14ac:dyDescent="0.25">
      <c r="A802" s="2" t="s">
        <v>215470</v>
      </c>
      <c r="B802" s="2" t="s">
        <v>214194</v>
      </c>
      <c r="C802" s="2" t="s">
        <v>215472</v>
      </c>
      <c r="D802" s="2" t="s">
        <v>1481</v>
      </c>
      <c r="E802" s="5">
        <v>90.15</v>
      </c>
      <c r="F802" s="5">
        <v>7.0000000000000007E-2</v>
      </c>
      <c r="G802" s="5">
        <v>13</v>
      </c>
      <c r="H802" s="5">
        <v>33.049999999999997</v>
      </c>
      <c r="I802" s="5">
        <v>0.49</v>
      </c>
      <c r="J802" s="5" t="s">
        <v>214191</v>
      </c>
      <c r="K802" s="5" t="str">
        <f>IF(market__2[[#This Row],[Order_Quantity]]&gt;25,"High quantity","Low quantity")</f>
        <v>Low quantity</v>
      </c>
      <c r="L802" s="5" t="str">
        <f>IF(AND(market__2[[#This Row],[Sales]]&gt;20000,market__2[[#This Row],[Order_Quantity]]&gt;15),"good","bad")</f>
        <v>bad</v>
      </c>
      <c r="M802" s="2" t="str" cm="1">
        <f t="array" ref="M8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3" spans="1:13" x14ac:dyDescent="0.25">
      <c r="A803" s="2" t="s">
        <v>215473</v>
      </c>
      <c r="B803" s="2" t="s">
        <v>214194</v>
      </c>
      <c r="C803" s="2" t="s">
        <v>215474</v>
      </c>
      <c r="D803" s="2" t="s">
        <v>1481</v>
      </c>
      <c r="E803" s="5">
        <v>117.4</v>
      </c>
      <c r="F803" s="5">
        <v>0.01</v>
      </c>
      <c r="G803" s="5">
        <v>41</v>
      </c>
      <c r="H803" s="5">
        <v>48.63</v>
      </c>
      <c r="I803" s="5">
        <v>0.5</v>
      </c>
      <c r="J803" s="5" t="s">
        <v>214196</v>
      </c>
      <c r="K803" s="5" t="str">
        <f>IF(market__2[[#This Row],[Order_Quantity]]&gt;25,"High quantity","Low quantity")</f>
        <v>High quantity</v>
      </c>
      <c r="L803" s="5" t="str">
        <f>IF(AND(market__2[[#This Row],[Sales]]&gt;20000,market__2[[#This Row],[Order_Quantity]]&gt;15),"good","bad")</f>
        <v>bad</v>
      </c>
      <c r="M803" s="2" t="str" cm="1">
        <f t="array" ref="M8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4" spans="1:13" x14ac:dyDescent="0.25">
      <c r="A804" s="2" t="s">
        <v>215475</v>
      </c>
      <c r="B804" s="2" t="s">
        <v>214215</v>
      </c>
      <c r="C804" s="2" t="s">
        <v>215476</v>
      </c>
      <c r="D804" s="2" t="s">
        <v>1481</v>
      </c>
      <c r="E804" s="5">
        <v>258.74</v>
      </c>
      <c r="F804" s="5">
        <v>0.05</v>
      </c>
      <c r="G804" s="5">
        <v>23</v>
      </c>
      <c r="H804" s="5">
        <v>10.8</v>
      </c>
      <c r="I804" s="5">
        <v>5.72</v>
      </c>
      <c r="J804" s="5" t="s">
        <v>109120</v>
      </c>
      <c r="K804" s="5" t="str">
        <f>IF(market__2[[#This Row],[Order_Quantity]]&gt;25,"High quantity","Low quantity")</f>
        <v>Low quantity</v>
      </c>
      <c r="L804" s="5" t="str">
        <f>IF(AND(market__2[[#This Row],[Sales]]&gt;20000,market__2[[#This Row],[Order_Quantity]]&gt;15),"good","bad")</f>
        <v>bad</v>
      </c>
      <c r="M804" s="2" t="str" cm="1">
        <f t="array" ref="M8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5" spans="1:13" x14ac:dyDescent="0.25">
      <c r="A805" s="2" t="s">
        <v>215477</v>
      </c>
      <c r="B805" s="2" t="s">
        <v>214302</v>
      </c>
      <c r="C805" s="2" t="s">
        <v>215478</v>
      </c>
      <c r="D805" s="2" t="s">
        <v>2219</v>
      </c>
      <c r="E805" s="5">
        <v>229.35</v>
      </c>
      <c r="F805" s="5">
        <v>0.08</v>
      </c>
      <c r="G805" s="5">
        <v>46</v>
      </c>
      <c r="H805" s="5">
        <v>-165.45</v>
      </c>
      <c r="I805" s="5">
        <v>4.93</v>
      </c>
      <c r="J805" s="5" t="s">
        <v>176391</v>
      </c>
      <c r="K805" s="5" t="str">
        <f>IF(market__2[[#This Row],[Order_Quantity]]&gt;25,"High quantity","Low quantity")</f>
        <v>High quantity</v>
      </c>
      <c r="L805" s="5" t="str">
        <f>IF(AND(market__2[[#This Row],[Sales]]&gt;20000,market__2[[#This Row],[Order_Quantity]]&gt;15),"good","bad")</f>
        <v>bad</v>
      </c>
      <c r="M805" s="2" t="str" cm="1">
        <f t="array" ref="M8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6" spans="1:13" x14ac:dyDescent="0.25">
      <c r="A806" s="2" t="s">
        <v>215479</v>
      </c>
      <c r="B806" s="2" t="s">
        <v>214178</v>
      </c>
      <c r="C806" s="2" t="s">
        <v>215480</v>
      </c>
      <c r="D806" s="2" t="s">
        <v>2219</v>
      </c>
      <c r="E806" s="5">
        <v>395.37</v>
      </c>
      <c r="F806" s="5">
        <v>7.0000000000000007E-2</v>
      </c>
      <c r="G806" s="5">
        <v>37</v>
      </c>
      <c r="H806" s="5">
        <v>17.149999999999999</v>
      </c>
      <c r="I806" s="5">
        <v>3.37</v>
      </c>
      <c r="J806" s="5" t="s">
        <v>176397</v>
      </c>
      <c r="K806" s="5" t="str">
        <f>IF(market__2[[#This Row],[Order_Quantity]]&gt;25,"High quantity","Low quantity")</f>
        <v>High quantity</v>
      </c>
      <c r="L806" s="5" t="str">
        <f>IF(AND(market__2[[#This Row],[Sales]]&gt;20000,market__2[[#This Row],[Order_Quantity]]&gt;15),"good","bad")</f>
        <v>bad</v>
      </c>
      <c r="M806" s="2" t="str" cm="1">
        <f t="array" ref="M8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7" spans="1:13" x14ac:dyDescent="0.25">
      <c r="A807" s="2" t="s">
        <v>215481</v>
      </c>
      <c r="B807" s="2" t="s">
        <v>214186</v>
      </c>
      <c r="C807" s="2" t="s">
        <v>215482</v>
      </c>
      <c r="D807" s="2" t="s">
        <v>2219</v>
      </c>
      <c r="E807" s="5">
        <v>151.09</v>
      </c>
      <c r="F807" s="5">
        <v>0.02</v>
      </c>
      <c r="G807" s="5">
        <v>29</v>
      </c>
      <c r="H807" s="5">
        <v>4.59</v>
      </c>
      <c r="I807" s="5">
        <v>3.01</v>
      </c>
      <c r="J807" s="5" t="s">
        <v>214196</v>
      </c>
      <c r="K807" s="5" t="str">
        <f>IF(market__2[[#This Row],[Order_Quantity]]&gt;25,"High quantity","Low quantity")</f>
        <v>High quantity</v>
      </c>
      <c r="L807" s="5" t="str">
        <f>IF(AND(market__2[[#This Row],[Sales]]&gt;20000,market__2[[#This Row],[Order_Quantity]]&gt;15),"good","bad")</f>
        <v>bad</v>
      </c>
      <c r="M807" s="2" t="str" cm="1">
        <f t="array" ref="M8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8" spans="1:13" x14ac:dyDescent="0.25">
      <c r="A808" s="2" t="s">
        <v>215483</v>
      </c>
      <c r="B808" s="2" t="s">
        <v>214302</v>
      </c>
      <c r="C808" s="2" t="s">
        <v>215484</v>
      </c>
      <c r="D808" s="2" t="s">
        <v>2219</v>
      </c>
      <c r="E808" s="5">
        <v>1516.82</v>
      </c>
      <c r="F808" s="5">
        <v>0.1</v>
      </c>
      <c r="G808" s="5">
        <v>39</v>
      </c>
      <c r="H808" s="5">
        <v>-83.28</v>
      </c>
      <c r="I808" s="5">
        <v>6.5</v>
      </c>
      <c r="J808" s="5" t="s">
        <v>214356</v>
      </c>
      <c r="K808" s="5" t="str">
        <f>IF(market__2[[#This Row],[Order_Quantity]]&gt;25,"High quantity","Low quantity")</f>
        <v>High quantity</v>
      </c>
      <c r="L808" s="5" t="str">
        <f>IF(AND(market__2[[#This Row],[Sales]]&gt;20000,market__2[[#This Row],[Order_Quantity]]&gt;15),"good","bad")</f>
        <v>bad</v>
      </c>
      <c r="M808" s="2" t="str" cm="1">
        <f t="array" ref="M8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09" spans="1:13" x14ac:dyDescent="0.25">
      <c r="A809" s="2" t="s">
        <v>215477</v>
      </c>
      <c r="B809" s="2" t="s">
        <v>214186</v>
      </c>
      <c r="C809" s="2" t="s">
        <v>215485</v>
      </c>
      <c r="D809" s="2" t="s">
        <v>2219</v>
      </c>
      <c r="E809" s="5">
        <v>294.86</v>
      </c>
      <c r="F809" s="5">
        <v>7.0000000000000007E-2</v>
      </c>
      <c r="G809" s="5">
        <v>45</v>
      </c>
      <c r="H809" s="5">
        <v>-141.12</v>
      </c>
      <c r="I809" s="5">
        <v>6.92</v>
      </c>
      <c r="J809" s="5" t="s">
        <v>109096</v>
      </c>
      <c r="K809" s="5" t="str">
        <f>IF(market__2[[#This Row],[Order_Quantity]]&gt;25,"High quantity","Low quantity")</f>
        <v>High quantity</v>
      </c>
      <c r="L809" s="5" t="str">
        <f>IF(AND(market__2[[#This Row],[Sales]]&gt;20000,market__2[[#This Row],[Order_Quantity]]&gt;15),"good","bad")</f>
        <v>bad</v>
      </c>
      <c r="M809" s="2" t="str" cm="1">
        <f t="array" ref="M8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0" spans="1:13" x14ac:dyDescent="0.25">
      <c r="A810" s="2" t="s">
        <v>215486</v>
      </c>
      <c r="B810" s="2" t="s">
        <v>214189</v>
      </c>
      <c r="C810" s="2" t="s">
        <v>215487</v>
      </c>
      <c r="D810" s="2" t="s">
        <v>2219</v>
      </c>
      <c r="E810" s="5">
        <v>15152.55</v>
      </c>
      <c r="F810" s="5">
        <v>0.05</v>
      </c>
      <c r="G810" s="5">
        <v>34</v>
      </c>
      <c r="H810" s="5">
        <v>7719.21</v>
      </c>
      <c r="I810" s="5">
        <v>28.14</v>
      </c>
      <c r="J810" s="5" t="s">
        <v>214191</v>
      </c>
      <c r="K810" s="5" t="str">
        <f>IF(market__2[[#This Row],[Order_Quantity]]&gt;25,"High quantity","Low quantity")</f>
        <v>High quantity</v>
      </c>
      <c r="L810" s="5" t="str">
        <f>IF(AND(market__2[[#This Row],[Sales]]&gt;20000,market__2[[#This Row],[Order_Quantity]]&gt;15),"good","bad")</f>
        <v>bad</v>
      </c>
      <c r="M810" s="2" t="str" cm="1">
        <f t="array" ref="M81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11" spans="1:13" x14ac:dyDescent="0.25">
      <c r="A811" s="2" t="s">
        <v>215483</v>
      </c>
      <c r="B811" s="2" t="s">
        <v>214262</v>
      </c>
      <c r="C811" s="2" t="s">
        <v>215488</v>
      </c>
      <c r="D811" s="2" t="s">
        <v>2219</v>
      </c>
      <c r="E811" s="5">
        <v>2752.68</v>
      </c>
      <c r="F811" s="5">
        <v>0.04</v>
      </c>
      <c r="G811" s="5">
        <v>45</v>
      </c>
      <c r="H811" s="5">
        <v>430.32</v>
      </c>
      <c r="I811" s="5">
        <v>12.78</v>
      </c>
      <c r="J811" s="5" t="s">
        <v>108953</v>
      </c>
      <c r="K811" s="5" t="str">
        <f>IF(market__2[[#This Row],[Order_Quantity]]&gt;25,"High quantity","Low quantity")</f>
        <v>High quantity</v>
      </c>
      <c r="L811" s="5" t="str">
        <f>IF(AND(market__2[[#This Row],[Sales]]&gt;20000,market__2[[#This Row],[Order_Quantity]]&gt;15),"good","bad")</f>
        <v>bad</v>
      </c>
      <c r="M811" s="2" t="str" cm="1">
        <f t="array" ref="M8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2" spans="1:13" x14ac:dyDescent="0.25">
      <c r="A812" s="2" t="s">
        <v>215489</v>
      </c>
      <c r="B812" s="2" t="s">
        <v>214200</v>
      </c>
      <c r="C812" s="2" t="s">
        <v>215490</v>
      </c>
      <c r="D812" s="2" t="s">
        <v>2219</v>
      </c>
      <c r="E812" s="5">
        <v>2405</v>
      </c>
      <c r="F812" s="5">
        <v>0.1</v>
      </c>
      <c r="G812" s="5">
        <v>39</v>
      </c>
      <c r="H812" s="5">
        <v>696.17</v>
      </c>
      <c r="I812" s="5">
        <v>0.99</v>
      </c>
      <c r="J812" s="5" t="s">
        <v>108953</v>
      </c>
      <c r="K812" s="5" t="str">
        <f>IF(market__2[[#This Row],[Order_Quantity]]&gt;25,"High quantity","Low quantity")</f>
        <v>High quantity</v>
      </c>
      <c r="L812" s="5" t="str">
        <f>IF(AND(market__2[[#This Row],[Sales]]&gt;20000,market__2[[#This Row],[Order_Quantity]]&gt;15),"good","bad")</f>
        <v>bad</v>
      </c>
      <c r="M812" s="2" t="str" cm="1">
        <f t="array" ref="M8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3" spans="1:13" x14ac:dyDescent="0.25">
      <c r="A813" s="2" t="s">
        <v>215491</v>
      </c>
      <c r="B813" s="2" t="s">
        <v>214178</v>
      </c>
      <c r="C813" s="2" t="s">
        <v>215492</v>
      </c>
      <c r="D813" s="2" t="s">
        <v>2219</v>
      </c>
      <c r="E813" s="5">
        <v>103.03</v>
      </c>
      <c r="F813" s="5">
        <v>7.0000000000000007E-2</v>
      </c>
      <c r="G813" s="5">
        <v>49</v>
      </c>
      <c r="H813" s="5">
        <v>-82.63</v>
      </c>
      <c r="I813" s="5">
        <v>2.56</v>
      </c>
      <c r="J813" s="5" t="s">
        <v>108966</v>
      </c>
      <c r="K813" s="5" t="str">
        <f>IF(market__2[[#This Row],[Order_Quantity]]&gt;25,"High quantity","Low quantity")</f>
        <v>High quantity</v>
      </c>
      <c r="L813" s="5" t="str">
        <f>IF(AND(market__2[[#This Row],[Sales]]&gt;20000,market__2[[#This Row],[Order_Quantity]]&gt;15),"good","bad")</f>
        <v>bad</v>
      </c>
      <c r="M813" s="2" t="str" cm="1">
        <f t="array" ref="M8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4" spans="1:13" x14ac:dyDescent="0.25">
      <c r="A814" s="2" t="s">
        <v>215493</v>
      </c>
      <c r="B814" s="2" t="s">
        <v>214207</v>
      </c>
      <c r="C814" s="2" t="s">
        <v>215494</v>
      </c>
      <c r="D814" s="2" t="s">
        <v>1688</v>
      </c>
      <c r="E814" s="5">
        <v>340.7</v>
      </c>
      <c r="F814" s="5">
        <v>0.05</v>
      </c>
      <c r="G814" s="5">
        <v>21</v>
      </c>
      <c r="H814" s="5">
        <v>11.65</v>
      </c>
      <c r="I814" s="5">
        <v>27.75</v>
      </c>
      <c r="J814" s="5" t="s">
        <v>176379</v>
      </c>
      <c r="K814" s="5" t="str">
        <f>IF(market__2[[#This Row],[Order_Quantity]]&gt;25,"High quantity","Low quantity")</f>
        <v>Low quantity</v>
      </c>
      <c r="L814" s="5" t="str">
        <f>IF(AND(market__2[[#This Row],[Sales]]&gt;20000,market__2[[#This Row],[Order_Quantity]]&gt;15),"good","bad")</f>
        <v>bad</v>
      </c>
      <c r="M814" s="2" t="str" cm="1">
        <f t="array" ref="M8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5" spans="1:13" x14ac:dyDescent="0.25">
      <c r="A815" s="2" t="s">
        <v>215495</v>
      </c>
      <c r="B815" s="2" t="s">
        <v>214183</v>
      </c>
      <c r="C815" s="2" t="s">
        <v>215496</v>
      </c>
      <c r="D815" s="2" t="s">
        <v>1688</v>
      </c>
      <c r="E815" s="5">
        <v>2251.4969999999998</v>
      </c>
      <c r="F815" s="5">
        <v>0.09</v>
      </c>
      <c r="G815" s="5">
        <v>43</v>
      </c>
      <c r="H815" s="5">
        <v>308.93</v>
      </c>
      <c r="I815" s="5">
        <v>8.99</v>
      </c>
      <c r="J815" s="5" t="s">
        <v>176399</v>
      </c>
      <c r="K815" s="5" t="str">
        <f>IF(market__2[[#This Row],[Order_Quantity]]&gt;25,"High quantity","Low quantity")</f>
        <v>High quantity</v>
      </c>
      <c r="L815" s="5" t="str">
        <f>IF(AND(market__2[[#This Row],[Sales]]&gt;20000,market__2[[#This Row],[Order_Quantity]]&gt;15),"good","bad")</f>
        <v>bad</v>
      </c>
      <c r="M815" s="2" t="str" cm="1">
        <f t="array" ref="M8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6" spans="1:13" x14ac:dyDescent="0.25">
      <c r="A816" s="2" t="s">
        <v>215497</v>
      </c>
      <c r="B816" s="2" t="s">
        <v>214186</v>
      </c>
      <c r="C816" s="2" t="s">
        <v>215498</v>
      </c>
      <c r="D816" s="2" t="s">
        <v>1688</v>
      </c>
      <c r="E816" s="5">
        <v>53.29</v>
      </c>
      <c r="F816" s="5">
        <v>0.01</v>
      </c>
      <c r="G816" s="5">
        <v>7</v>
      </c>
      <c r="H816" s="5">
        <v>-28.88</v>
      </c>
      <c r="I816" s="5">
        <v>7.49</v>
      </c>
      <c r="J816" s="5" t="s">
        <v>109096</v>
      </c>
      <c r="K816" s="5" t="str">
        <f>IF(market__2[[#This Row],[Order_Quantity]]&gt;25,"High quantity","Low quantity")</f>
        <v>Low quantity</v>
      </c>
      <c r="L816" s="5" t="str">
        <f>IF(AND(market__2[[#This Row],[Sales]]&gt;20000,market__2[[#This Row],[Order_Quantity]]&gt;15),"good","bad")</f>
        <v>bad</v>
      </c>
      <c r="M816" s="2" t="str" cm="1">
        <f t="array" ref="M8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7" spans="1:13" x14ac:dyDescent="0.25">
      <c r="A817" s="2" t="s">
        <v>215499</v>
      </c>
      <c r="B817" s="2" t="s">
        <v>214183</v>
      </c>
      <c r="C817" s="2" t="s">
        <v>215500</v>
      </c>
      <c r="D817" s="2" t="s">
        <v>1688</v>
      </c>
      <c r="E817" s="5">
        <v>107.95</v>
      </c>
      <c r="F817" s="5">
        <v>0.04</v>
      </c>
      <c r="G817" s="5">
        <v>1</v>
      </c>
      <c r="H817" s="5">
        <v>-506.31</v>
      </c>
      <c r="I817" s="5">
        <v>8.99</v>
      </c>
      <c r="J817" s="5" t="s">
        <v>108951</v>
      </c>
      <c r="K817" s="5" t="str">
        <f>IF(market__2[[#This Row],[Order_Quantity]]&gt;25,"High quantity","Low quantity")</f>
        <v>Low quantity</v>
      </c>
      <c r="L817" s="5" t="str">
        <f>IF(AND(market__2[[#This Row],[Sales]]&gt;20000,market__2[[#This Row],[Order_Quantity]]&gt;15),"good","bad")</f>
        <v>bad</v>
      </c>
      <c r="M817" s="2" t="str" cm="1">
        <f t="array" ref="M8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8" spans="1:13" x14ac:dyDescent="0.25">
      <c r="A818" s="2" t="s">
        <v>215501</v>
      </c>
      <c r="B818" s="2" t="s">
        <v>214183</v>
      </c>
      <c r="C818" s="2" t="s">
        <v>215502</v>
      </c>
      <c r="D818" s="2" t="s">
        <v>2232</v>
      </c>
      <c r="E818" s="5">
        <v>373.27749999999997</v>
      </c>
      <c r="F818" s="5">
        <v>7.0000000000000007E-2</v>
      </c>
      <c r="G818" s="5">
        <v>7</v>
      </c>
      <c r="H818" s="5">
        <v>-204.93</v>
      </c>
      <c r="I818" s="5">
        <v>5.26</v>
      </c>
      <c r="J818" s="5" t="s">
        <v>176399</v>
      </c>
      <c r="K818" s="5" t="str">
        <f>IF(market__2[[#This Row],[Order_Quantity]]&gt;25,"High quantity","Low quantity")</f>
        <v>Low quantity</v>
      </c>
      <c r="L818" s="5" t="str">
        <f>IF(AND(market__2[[#This Row],[Sales]]&gt;20000,market__2[[#This Row],[Order_Quantity]]&gt;15),"good","bad")</f>
        <v>bad</v>
      </c>
      <c r="M818" s="2" t="str" cm="1">
        <f t="array" ref="M8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19" spans="1:13" x14ac:dyDescent="0.25">
      <c r="A819" s="2" t="s">
        <v>215501</v>
      </c>
      <c r="B819" s="2" t="s">
        <v>214225</v>
      </c>
      <c r="C819" s="2" t="s">
        <v>215503</v>
      </c>
      <c r="D819" s="2" t="s">
        <v>2232</v>
      </c>
      <c r="E819" s="5">
        <v>3.23</v>
      </c>
      <c r="F819" s="5">
        <v>0.06</v>
      </c>
      <c r="G819" s="5">
        <v>2</v>
      </c>
      <c r="H819" s="5">
        <v>-2.73</v>
      </c>
      <c r="I819" s="5">
        <v>0.7</v>
      </c>
      <c r="J819" s="5" t="s">
        <v>108846</v>
      </c>
      <c r="K819" s="5" t="str">
        <f>IF(market__2[[#This Row],[Order_Quantity]]&gt;25,"High quantity","Low quantity")</f>
        <v>Low quantity</v>
      </c>
      <c r="L819" s="5" t="str">
        <f>IF(AND(market__2[[#This Row],[Sales]]&gt;20000,market__2[[#This Row],[Order_Quantity]]&gt;15),"good","bad")</f>
        <v>bad</v>
      </c>
      <c r="M819" s="2" t="str" cm="1">
        <f t="array" ref="M8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0" spans="1:13" x14ac:dyDescent="0.25">
      <c r="A820" s="2" t="s">
        <v>215501</v>
      </c>
      <c r="B820" s="2" t="s">
        <v>214262</v>
      </c>
      <c r="C820" s="2" t="s">
        <v>215503</v>
      </c>
      <c r="D820" s="2" t="s">
        <v>2232</v>
      </c>
      <c r="E820" s="5">
        <v>2861.66</v>
      </c>
      <c r="F820" s="5">
        <v>0.04</v>
      </c>
      <c r="G820" s="5">
        <v>36</v>
      </c>
      <c r="H820" s="5">
        <v>-921.68</v>
      </c>
      <c r="I820" s="5">
        <v>35</v>
      </c>
      <c r="J820" s="5" t="s">
        <v>108846</v>
      </c>
      <c r="K820" s="5" t="str">
        <f>IF(market__2[[#This Row],[Order_Quantity]]&gt;25,"High quantity","Low quantity")</f>
        <v>High quantity</v>
      </c>
      <c r="L820" s="5" t="str">
        <f>IF(AND(market__2[[#This Row],[Sales]]&gt;20000,market__2[[#This Row],[Order_Quantity]]&gt;15),"good","bad")</f>
        <v>bad</v>
      </c>
      <c r="M820" s="2" t="str" cm="1">
        <f t="array" ref="M8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1" spans="1:13" x14ac:dyDescent="0.25">
      <c r="A821" s="2" t="s">
        <v>215504</v>
      </c>
      <c r="B821" s="2" t="s">
        <v>214262</v>
      </c>
      <c r="C821" s="2" t="s">
        <v>215505</v>
      </c>
      <c r="D821" s="2" t="s">
        <v>2232</v>
      </c>
      <c r="E821" s="5">
        <v>990.67</v>
      </c>
      <c r="F821" s="5">
        <v>0.08</v>
      </c>
      <c r="G821" s="5">
        <v>9</v>
      </c>
      <c r="H821" s="5">
        <v>-365.32</v>
      </c>
      <c r="I821" s="5">
        <v>35</v>
      </c>
      <c r="J821" s="5" t="s">
        <v>214925</v>
      </c>
      <c r="K821" s="5" t="str">
        <f>IF(market__2[[#This Row],[Order_Quantity]]&gt;25,"High quantity","Low quantity")</f>
        <v>Low quantity</v>
      </c>
      <c r="L821" s="5" t="str">
        <f>IF(AND(market__2[[#This Row],[Sales]]&gt;20000,market__2[[#This Row],[Order_Quantity]]&gt;15),"good","bad")</f>
        <v>bad</v>
      </c>
      <c r="M821" s="2" t="str" cm="1">
        <f t="array" ref="M8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2" spans="1:13" x14ac:dyDescent="0.25">
      <c r="A822" s="2" t="s">
        <v>215506</v>
      </c>
      <c r="B822" s="2" t="s">
        <v>214207</v>
      </c>
      <c r="C822" s="2" t="s">
        <v>215507</v>
      </c>
      <c r="D822" s="2" t="s">
        <v>2232</v>
      </c>
      <c r="E822" s="5">
        <v>1959.92</v>
      </c>
      <c r="F822" s="5">
        <v>7.0000000000000007E-2</v>
      </c>
      <c r="G822" s="5">
        <v>16</v>
      </c>
      <c r="H822" s="5">
        <v>-374.96</v>
      </c>
      <c r="I822" s="5">
        <v>51.94</v>
      </c>
      <c r="J822" s="5" t="s">
        <v>214488</v>
      </c>
      <c r="K822" s="5" t="str">
        <f>IF(market__2[[#This Row],[Order_Quantity]]&gt;25,"High quantity","Low quantity")</f>
        <v>Low quantity</v>
      </c>
      <c r="L822" s="5" t="str">
        <f>IF(AND(market__2[[#This Row],[Sales]]&gt;20000,market__2[[#This Row],[Order_Quantity]]&gt;15),"good","bad")</f>
        <v>bad</v>
      </c>
      <c r="M822" s="2" t="str" cm="1">
        <f t="array" ref="M8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3" spans="1:13" x14ac:dyDescent="0.25">
      <c r="A823" s="2" t="s">
        <v>215508</v>
      </c>
      <c r="B823" s="2" t="s">
        <v>214302</v>
      </c>
      <c r="C823" s="2" t="s">
        <v>215509</v>
      </c>
      <c r="D823" s="2" t="s">
        <v>2232</v>
      </c>
      <c r="E823" s="5">
        <v>416.39</v>
      </c>
      <c r="F823" s="5">
        <v>0.06</v>
      </c>
      <c r="G823" s="5">
        <v>18</v>
      </c>
      <c r="H823" s="5">
        <v>119.47</v>
      </c>
      <c r="I823" s="5">
        <v>1.99</v>
      </c>
      <c r="J823" s="5" t="s">
        <v>176413</v>
      </c>
      <c r="K823" s="5" t="str">
        <f>IF(market__2[[#This Row],[Order_Quantity]]&gt;25,"High quantity","Low quantity")</f>
        <v>Low quantity</v>
      </c>
      <c r="L823" s="5" t="str">
        <f>IF(AND(market__2[[#This Row],[Sales]]&gt;20000,market__2[[#This Row],[Order_Quantity]]&gt;15),"good","bad")</f>
        <v>bad</v>
      </c>
      <c r="M823" s="2" t="str" cm="1">
        <f t="array" ref="M8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4" spans="1:13" x14ac:dyDescent="0.25">
      <c r="A824" s="2" t="s">
        <v>215510</v>
      </c>
      <c r="B824" s="2" t="s">
        <v>214186</v>
      </c>
      <c r="C824" s="2" t="s">
        <v>215511</v>
      </c>
      <c r="D824" s="2" t="s">
        <v>2391</v>
      </c>
      <c r="E824" s="5">
        <v>66.83</v>
      </c>
      <c r="F824" s="5">
        <v>0</v>
      </c>
      <c r="G824" s="5">
        <v>13</v>
      </c>
      <c r="H824" s="5">
        <v>23.16</v>
      </c>
      <c r="I824" s="5">
        <v>0.8</v>
      </c>
      <c r="J824" s="5" t="s">
        <v>214196</v>
      </c>
      <c r="K824" s="5" t="str">
        <f>IF(market__2[[#This Row],[Order_Quantity]]&gt;25,"High quantity","Low quantity")</f>
        <v>Low quantity</v>
      </c>
      <c r="L824" s="5" t="str">
        <f>IF(AND(market__2[[#This Row],[Sales]]&gt;20000,market__2[[#This Row],[Order_Quantity]]&gt;15),"good","bad")</f>
        <v>bad</v>
      </c>
      <c r="M824" s="2" t="str" cm="1">
        <f t="array" ref="M8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5" spans="1:13" x14ac:dyDescent="0.25">
      <c r="A825" s="2" t="s">
        <v>215512</v>
      </c>
      <c r="B825" s="2" t="s">
        <v>214186</v>
      </c>
      <c r="C825" s="2" t="s">
        <v>215513</v>
      </c>
      <c r="D825" s="2" t="s">
        <v>2391</v>
      </c>
      <c r="E825" s="5">
        <v>294.13</v>
      </c>
      <c r="F825" s="5">
        <v>0.01</v>
      </c>
      <c r="G825" s="5">
        <v>43</v>
      </c>
      <c r="H825" s="5">
        <v>-123.07</v>
      </c>
      <c r="I825" s="5">
        <v>6.92</v>
      </c>
      <c r="J825" s="5" t="s">
        <v>109096</v>
      </c>
      <c r="K825" s="5" t="str">
        <f>IF(market__2[[#This Row],[Order_Quantity]]&gt;25,"High quantity","Low quantity")</f>
        <v>High quantity</v>
      </c>
      <c r="L825" s="5" t="str">
        <f>IF(AND(market__2[[#This Row],[Sales]]&gt;20000,market__2[[#This Row],[Order_Quantity]]&gt;15),"good","bad")</f>
        <v>bad</v>
      </c>
      <c r="M825" s="2" t="str" cm="1">
        <f t="array" ref="M8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6" spans="1:13" x14ac:dyDescent="0.25">
      <c r="A826" s="2" t="s">
        <v>215514</v>
      </c>
      <c r="B826" s="2" t="s">
        <v>214183</v>
      </c>
      <c r="C826" s="2" t="s">
        <v>215515</v>
      </c>
      <c r="D826" s="2" t="s">
        <v>2391</v>
      </c>
      <c r="E826" s="5">
        <v>1961.7915</v>
      </c>
      <c r="F826" s="5">
        <v>0.05</v>
      </c>
      <c r="G826" s="5">
        <v>34</v>
      </c>
      <c r="H826" s="5">
        <v>425.75</v>
      </c>
      <c r="I826" s="5">
        <v>5.99</v>
      </c>
      <c r="J826" s="5" t="s">
        <v>108953</v>
      </c>
      <c r="K826" s="5" t="str">
        <f>IF(market__2[[#This Row],[Order_Quantity]]&gt;25,"High quantity","Low quantity")</f>
        <v>High quantity</v>
      </c>
      <c r="L826" s="5" t="str">
        <f>IF(AND(market__2[[#This Row],[Sales]]&gt;20000,market__2[[#This Row],[Order_Quantity]]&gt;15),"good","bad")</f>
        <v>bad</v>
      </c>
      <c r="M826" s="2" t="str" cm="1">
        <f t="array" ref="M8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7" spans="1:13" x14ac:dyDescent="0.25">
      <c r="A827" s="2" t="s">
        <v>215516</v>
      </c>
      <c r="B827" s="2" t="s">
        <v>214183</v>
      </c>
      <c r="C827" s="2" t="s">
        <v>215517</v>
      </c>
      <c r="D827" s="2" t="s">
        <v>1254</v>
      </c>
      <c r="E827" s="5">
        <v>2514.5124999999998</v>
      </c>
      <c r="F827" s="5">
        <v>0.04</v>
      </c>
      <c r="G827" s="5">
        <v>46</v>
      </c>
      <c r="H827" s="5">
        <v>601.65</v>
      </c>
      <c r="I827" s="5">
        <v>4.99</v>
      </c>
      <c r="J827" s="5" t="s">
        <v>176397</v>
      </c>
      <c r="K827" s="5" t="str">
        <f>IF(market__2[[#This Row],[Order_Quantity]]&gt;25,"High quantity","Low quantity")</f>
        <v>High quantity</v>
      </c>
      <c r="L827" s="5" t="str">
        <f>IF(AND(market__2[[#This Row],[Sales]]&gt;20000,market__2[[#This Row],[Order_Quantity]]&gt;15),"good","bad")</f>
        <v>bad</v>
      </c>
      <c r="M827" s="2" t="str" cm="1">
        <f t="array" ref="M8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8" spans="1:13" x14ac:dyDescent="0.25">
      <c r="A828" s="2" t="s">
        <v>215518</v>
      </c>
      <c r="B828" s="2" t="s">
        <v>214183</v>
      </c>
      <c r="C828" s="2" t="s">
        <v>215519</v>
      </c>
      <c r="D828" s="2" t="s">
        <v>1254</v>
      </c>
      <c r="E828" s="5">
        <v>2435.5135</v>
      </c>
      <c r="F828" s="5">
        <v>0.08</v>
      </c>
      <c r="G828" s="5">
        <v>24</v>
      </c>
      <c r="H828" s="5">
        <v>315.49</v>
      </c>
      <c r="I828" s="5">
        <v>4.2</v>
      </c>
      <c r="J828" s="5" t="s">
        <v>108951</v>
      </c>
      <c r="K828" s="5" t="str">
        <f>IF(market__2[[#This Row],[Order_Quantity]]&gt;25,"High quantity","Low quantity")</f>
        <v>Low quantity</v>
      </c>
      <c r="L828" s="5" t="str">
        <f>IF(AND(market__2[[#This Row],[Sales]]&gt;20000,market__2[[#This Row],[Order_Quantity]]&gt;15),"good","bad")</f>
        <v>bad</v>
      </c>
      <c r="M828" s="2" t="str" cm="1">
        <f t="array" ref="M8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29" spans="1:13" x14ac:dyDescent="0.25">
      <c r="A829" s="2" t="s">
        <v>215516</v>
      </c>
      <c r="B829" s="2" t="s">
        <v>214183</v>
      </c>
      <c r="C829" s="2" t="s">
        <v>215520</v>
      </c>
      <c r="D829" s="2" t="s">
        <v>1698</v>
      </c>
      <c r="E829" s="5">
        <v>3988.0895</v>
      </c>
      <c r="F829" s="5">
        <v>0.02</v>
      </c>
      <c r="G829" s="5">
        <v>38</v>
      </c>
      <c r="H829" s="5">
        <v>969.86</v>
      </c>
      <c r="I829" s="5">
        <v>4.2</v>
      </c>
      <c r="J829" s="5" t="s">
        <v>108951</v>
      </c>
      <c r="K829" s="5" t="str">
        <f>IF(market__2[[#This Row],[Order_Quantity]]&gt;25,"High quantity","Low quantity")</f>
        <v>High quantity</v>
      </c>
      <c r="L829" s="5" t="str">
        <f>IF(AND(market__2[[#This Row],[Sales]]&gt;20000,market__2[[#This Row],[Order_Quantity]]&gt;15),"good","bad")</f>
        <v>bad</v>
      </c>
      <c r="M829" s="2" t="str" cm="1">
        <f t="array" ref="M8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0" spans="1:13" x14ac:dyDescent="0.25">
      <c r="A830" s="2" t="s">
        <v>215521</v>
      </c>
      <c r="B830" s="2" t="s">
        <v>214200</v>
      </c>
      <c r="C830" s="2" t="s">
        <v>215522</v>
      </c>
      <c r="D830" s="2" t="s">
        <v>1698</v>
      </c>
      <c r="E830" s="5">
        <v>7871.91</v>
      </c>
      <c r="F830" s="5">
        <v>0.05</v>
      </c>
      <c r="G830" s="5">
        <v>24</v>
      </c>
      <c r="H830" s="5">
        <v>541.47</v>
      </c>
      <c r="I830" s="5">
        <v>91.05</v>
      </c>
      <c r="J830" s="5" t="s">
        <v>176397</v>
      </c>
      <c r="K830" s="5" t="str">
        <f>IF(market__2[[#This Row],[Order_Quantity]]&gt;25,"High quantity","Low quantity")</f>
        <v>Low quantity</v>
      </c>
      <c r="L830" s="5" t="str">
        <f>IF(AND(market__2[[#This Row],[Sales]]&gt;20000,market__2[[#This Row],[Order_Quantity]]&gt;15),"good","bad")</f>
        <v>bad</v>
      </c>
      <c r="M830" s="2" t="str" cm="1">
        <f t="array" ref="M83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31" spans="1:13" x14ac:dyDescent="0.25">
      <c r="A831" s="2" t="s">
        <v>215523</v>
      </c>
      <c r="B831" s="2" t="s">
        <v>214209</v>
      </c>
      <c r="C831" s="2" t="s">
        <v>215524</v>
      </c>
      <c r="D831" s="2" t="s">
        <v>1698</v>
      </c>
      <c r="E831" s="5">
        <v>3400.63</v>
      </c>
      <c r="F831" s="5">
        <v>0.08</v>
      </c>
      <c r="G831" s="5">
        <v>48</v>
      </c>
      <c r="H831" s="5">
        <v>-892.79</v>
      </c>
      <c r="I831" s="5">
        <v>46.74</v>
      </c>
      <c r="J831" s="5" t="s">
        <v>176399</v>
      </c>
      <c r="K831" s="5" t="str">
        <f>IF(market__2[[#This Row],[Order_Quantity]]&gt;25,"High quantity","Low quantity")</f>
        <v>High quantity</v>
      </c>
      <c r="L831" s="5" t="str">
        <f>IF(AND(market__2[[#This Row],[Sales]]&gt;20000,market__2[[#This Row],[Order_Quantity]]&gt;15),"good","bad")</f>
        <v>bad</v>
      </c>
      <c r="M831" s="2" t="str" cm="1">
        <f t="array" ref="M8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2" spans="1:13" x14ac:dyDescent="0.25">
      <c r="A832" s="2" t="s">
        <v>215525</v>
      </c>
      <c r="B832" s="2" t="s">
        <v>214207</v>
      </c>
      <c r="C832" s="2" t="s">
        <v>215526</v>
      </c>
      <c r="D832" s="2" t="s">
        <v>1416</v>
      </c>
      <c r="E832" s="5">
        <v>5202.8959999999997</v>
      </c>
      <c r="F832" s="5">
        <v>0.02</v>
      </c>
      <c r="G832" s="5">
        <v>22</v>
      </c>
      <c r="H832" s="5">
        <v>-715.78</v>
      </c>
      <c r="I832" s="5">
        <v>54.12</v>
      </c>
      <c r="J832" s="5" t="s">
        <v>176379</v>
      </c>
      <c r="K832" s="5" t="str">
        <f>IF(market__2[[#This Row],[Order_Quantity]]&gt;25,"High quantity","Low quantity")</f>
        <v>Low quantity</v>
      </c>
      <c r="L832" s="5" t="str">
        <f>IF(AND(market__2[[#This Row],[Sales]]&gt;20000,market__2[[#This Row],[Order_Quantity]]&gt;15),"good","bad")</f>
        <v>bad</v>
      </c>
      <c r="M832" s="2" t="str" cm="1">
        <f t="array" ref="M83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33" spans="1:13" x14ac:dyDescent="0.25">
      <c r="A833" s="2" t="s">
        <v>215516</v>
      </c>
      <c r="B833" s="2" t="s">
        <v>214218</v>
      </c>
      <c r="C833" s="2" t="s">
        <v>215527</v>
      </c>
      <c r="D833" s="2" t="s">
        <v>1416</v>
      </c>
      <c r="E833" s="5">
        <v>2202.4499999999998</v>
      </c>
      <c r="F833" s="5">
        <v>0.01</v>
      </c>
      <c r="G833" s="5">
        <v>7</v>
      </c>
      <c r="H833" s="5">
        <v>-51.28</v>
      </c>
      <c r="I833" s="5">
        <v>69.55</v>
      </c>
      <c r="J833" s="5" t="s">
        <v>108947</v>
      </c>
      <c r="K833" s="5" t="str">
        <f>IF(market__2[[#This Row],[Order_Quantity]]&gt;25,"High quantity","Low quantity")</f>
        <v>Low quantity</v>
      </c>
      <c r="L833" s="5" t="str">
        <f>IF(AND(market__2[[#This Row],[Sales]]&gt;20000,market__2[[#This Row],[Order_Quantity]]&gt;15),"good","bad")</f>
        <v>bad</v>
      </c>
      <c r="M833" s="2" t="str" cm="1">
        <f t="array" ref="M8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4" spans="1:13" x14ac:dyDescent="0.25">
      <c r="A834" s="2" t="s">
        <v>215528</v>
      </c>
      <c r="B834" s="2" t="s">
        <v>214207</v>
      </c>
      <c r="C834" s="2" t="s">
        <v>215529</v>
      </c>
      <c r="D834" s="2" t="s">
        <v>2369</v>
      </c>
      <c r="E834" s="5">
        <v>12685.544</v>
      </c>
      <c r="F834" s="5">
        <v>0.02</v>
      </c>
      <c r="G834" s="5">
        <v>45</v>
      </c>
      <c r="H834" s="5">
        <v>3985.11</v>
      </c>
      <c r="I834" s="5">
        <v>40.19</v>
      </c>
      <c r="J834" s="5" t="s">
        <v>108934</v>
      </c>
      <c r="K834" s="5" t="str">
        <f>IF(market__2[[#This Row],[Order_Quantity]]&gt;25,"High quantity","Low quantity")</f>
        <v>High quantity</v>
      </c>
      <c r="L834" s="5" t="str">
        <f>IF(AND(market__2[[#This Row],[Sales]]&gt;20000,market__2[[#This Row],[Order_Quantity]]&gt;15),"good","bad")</f>
        <v>bad</v>
      </c>
      <c r="M834" s="2" t="str" cm="1">
        <f t="array" ref="M83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35" spans="1:13" x14ac:dyDescent="0.25">
      <c r="A835" s="2" t="s">
        <v>215530</v>
      </c>
      <c r="B835" s="2" t="s">
        <v>214212</v>
      </c>
      <c r="C835" s="2" t="s">
        <v>215531</v>
      </c>
      <c r="D835" s="2" t="s">
        <v>2433</v>
      </c>
      <c r="E835" s="5">
        <v>863.26</v>
      </c>
      <c r="F835" s="5">
        <v>0.09</v>
      </c>
      <c r="G835" s="5">
        <v>46</v>
      </c>
      <c r="H835" s="5">
        <v>229.6</v>
      </c>
      <c r="I835" s="5">
        <v>6.15</v>
      </c>
      <c r="J835" s="5" t="s">
        <v>109034</v>
      </c>
      <c r="K835" s="5" t="str">
        <f>IF(market__2[[#This Row],[Order_Quantity]]&gt;25,"High quantity","Low quantity")</f>
        <v>High quantity</v>
      </c>
      <c r="L835" s="5" t="str">
        <f>IF(AND(market__2[[#This Row],[Sales]]&gt;20000,market__2[[#This Row],[Order_Quantity]]&gt;15),"good","bad")</f>
        <v>bad</v>
      </c>
      <c r="M835" s="2" t="str" cm="1">
        <f t="array" ref="M8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6" spans="1:13" x14ac:dyDescent="0.25">
      <c r="A836" s="2" t="s">
        <v>215532</v>
      </c>
      <c r="B836" s="2" t="s">
        <v>214225</v>
      </c>
      <c r="C836" s="2" t="s">
        <v>215533</v>
      </c>
      <c r="D836" s="2" t="s">
        <v>2433</v>
      </c>
      <c r="E836" s="5">
        <v>38.880000000000003</v>
      </c>
      <c r="F836" s="5">
        <v>0.09</v>
      </c>
      <c r="G836" s="5">
        <v>22</v>
      </c>
      <c r="H836" s="5">
        <v>-18.57</v>
      </c>
      <c r="I836" s="5">
        <v>1.56</v>
      </c>
      <c r="J836" s="5" t="s">
        <v>109009</v>
      </c>
      <c r="K836" s="5" t="str">
        <f>IF(market__2[[#This Row],[Order_Quantity]]&gt;25,"High quantity","Low quantity")</f>
        <v>Low quantity</v>
      </c>
      <c r="L836" s="5" t="str">
        <f>IF(AND(market__2[[#This Row],[Sales]]&gt;20000,market__2[[#This Row],[Order_Quantity]]&gt;15),"good","bad")</f>
        <v>bad</v>
      </c>
      <c r="M836" s="2" t="str" cm="1">
        <f t="array" ref="M8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7" spans="1:13" x14ac:dyDescent="0.25">
      <c r="A837" s="2" t="s">
        <v>215534</v>
      </c>
      <c r="B837" s="2" t="s">
        <v>214209</v>
      </c>
      <c r="C837" s="2" t="s">
        <v>215535</v>
      </c>
      <c r="D837" s="2" t="s">
        <v>2433</v>
      </c>
      <c r="E837" s="5">
        <v>3412.08</v>
      </c>
      <c r="F837" s="5">
        <v>0.04</v>
      </c>
      <c r="G837" s="5">
        <v>46</v>
      </c>
      <c r="H837" s="5">
        <v>239.23</v>
      </c>
      <c r="I837" s="5">
        <v>26.85</v>
      </c>
      <c r="J837" s="5" t="s">
        <v>214370</v>
      </c>
      <c r="K837" s="5" t="str">
        <f>IF(market__2[[#This Row],[Order_Quantity]]&gt;25,"High quantity","Low quantity")</f>
        <v>High quantity</v>
      </c>
      <c r="L837" s="5" t="str">
        <f>IF(AND(market__2[[#This Row],[Sales]]&gt;20000,market__2[[#This Row],[Order_Quantity]]&gt;15),"good","bad")</f>
        <v>bad</v>
      </c>
      <c r="M837" s="2" t="str" cm="1">
        <f t="array" ref="M8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8" spans="1:13" x14ac:dyDescent="0.25">
      <c r="A838" s="2" t="s">
        <v>215534</v>
      </c>
      <c r="B838" s="2" t="s">
        <v>214186</v>
      </c>
      <c r="C838" s="2" t="s">
        <v>215536</v>
      </c>
      <c r="D838" s="2" t="s">
        <v>2433</v>
      </c>
      <c r="E838" s="5">
        <v>1311.68</v>
      </c>
      <c r="F838" s="5">
        <v>0.03</v>
      </c>
      <c r="G838" s="5">
        <v>31</v>
      </c>
      <c r="H838" s="5">
        <v>230.37</v>
      </c>
      <c r="I838" s="5">
        <v>17.48</v>
      </c>
      <c r="J838" s="5" t="s">
        <v>214196</v>
      </c>
      <c r="K838" s="5" t="str">
        <f>IF(market__2[[#This Row],[Order_Quantity]]&gt;25,"High quantity","Low quantity")</f>
        <v>High quantity</v>
      </c>
      <c r="L838" s="5" t="str">
        <f>IF(AND(market__2[[#This Row],[Sales]]&gt;20000,market__2[[#This Row],[Order_Quantity]]&gt;15),"good","bad")</f>
        <v>bad</v>
      </c>
      <c r="M838" s="2" t="str" cm="1">
        <f t="array" ref="M8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39" spans="1:13" x14ac:dyDescent="0.25">
      <c r="A839" s="2" t="s">
        <v>215532</v>
      </c>
      <c r="B839" s="2" t="s">
        <v>214186</v>
      </c>
      <c r="C839" s="2" t="s">
        <v>215537</v>
      </c>
      <c r="D839" s="2" t="s">
        <v>2433</v>
      </c>
      <c r="E839" s="5">
        <v>32.69</v>
      </c>
      <c r="F839" s="5">
        <v>0</v>
      </c>
      <c r="G839" s="5">
        <v>5</v>
      </c>
      <c r="H839" s="5">
        <v>-24.43</v>
      </c>
      <c r="I839" s="5">
        <v>7.54</v>
      </c>
      <c r="J839" s="5" t="s">
        <v>214191</v>
      </c>
      <c r="K839" s="5" t="str">
        <f>IF(market__2[[#This Row],[Order_Quantity]]&gt;25,"High quantity","Low quantity")</f>
        <v>Low quantity</v>
      </c>
      <c r="L839" s="5" t="str">
        <f>IF(AND(market__2[[#This Row],[Sales]]&gt;20000,market__2[[#This Row],[Order_Quantity]]&gt;15),"good","bad")</f>
        <v>bad</v>
      </c>
      <c r="M839" s="2" t="str" cm="1">
        <f t="array" ref="M8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40" spans="1:13" x14ac:dyDescent="0.25">
      <c r="A840" s="2" t="s">
        <v>215532</v>
      </c>
      <c r="B840" s="2" t="s">
        <v>214212</v>
      </c>
      <c r="C840" s="2" t="s">
        <v>215537</v>
      </c>
      <c r="D840" s="2" t="s">
        <v>2433</v>
      </c>
      <c r="E840" s="5">
        <v>4846.68</v>
      </c>
      <c r="F840" s="5">
        <v>0.04</v>
      </c>
      <c r="G840" s="5">
        <v>42</v>
      </c>
      <c r="H840" s="5">
        <v>820.94</v>
      </c>
      <c r="I840" s="5">
        <v>13.99</v>
      </c>
      <c r="J840" s="5" t="s">
        <v>108897</v>
      </c>
      <c r="K840" s="5" t="str">
        <f>IF(market__2[[#This Row],[Order_Quantity]]&gt;25,"High quantity","Low quantity")</f>
        <v>High quantity</v>
      </c>
      <c r="L840" s="5" t="str">
        <f>IF(AND(market__2[[#This Row],[Sales]]&gt;20000,market__2[[#This Row],[Order_Quantity]]&gt;15),"good","bad")</f>
        <v>bad</v>
      </c>
      <c r="M840" s="2" t="str" cm="1">
        <f t="array" ref="M8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41" spans="1:13" x14ac:dyDescent="0.25">
      <c r="A841" s="2" t="s">
        <v>215538</v>
      </c>
      <c r="B841" s="2" t="s">
        <v>214181</v>
      </c>
      <c r="C841" s="2" t="s">
        <v>215539</v>
      </c>
      <c r="D841" s="2" t="s">
        <v>1146</v>
      </c>
      <c r="E841" s="5">
        <v>157.87</v>
      </c>
      <c r="F841" s="5">
        <v>0</v>
      </c>
      <c r="G841" s="5">
        <v>46</v>
      </c>
      <c r="H841" s="5">
        <v>-115.8</v>
      </c>
      <c r="I841" s="5">
        <v>3.97</v>
      </c>
      <c r="J841" s="5" t="s">
        <v>176399</v>
      </c>
      <c r="K841" s="5" t="str">
        <f>IF(market__2[[#This Row],[Order_Quantity]]&gt;25,"High quantity","Low quantity")</f>
        <v>High quantity</v>
      </c>
      <c r="L841" s="5" t="str">
        <f>IF(AND(market__2[[#This Row],[Sales]]&gt;20000,market__2[[#This Row],[Order_Quantity]]&gt;15),"good","bad")</f>
        <v>bad</v>
      </c>
      <c r="M841" s="2" t="str" cm="1">
        <f t="array" ref="M8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42" spans="1:13" x14ac:dyDescent="0.25">
      <c r="A842" s="2" t="s">
        <v>215540</v>
      </c>
      <c r="B842" s="2" t="s">
        <v>214227</v>
      </c>
      <c r="C842" s="2" t="s">
        <v>215541</v>
      </c>
      <c r="D842" s="2" t="s">
        <v>1146</v>
      </c>
      <c r="E842" s="5">
        <v>149.69999999999999</v>
      </c>
      <c r="F842" s="5">
        <v>0.05</v>
      </c>
      <c r="G842" s="5">
        <v>26</v>
      </c>
      <c r="H842" s="5">
        <v>-132.63</v>
      </c>
      <c r="I842" s="5">
        <v>7.78</v>
      </c>
      <c r="J842" s="5" t="s">
        <v>109096</v>
      </c>
      <c r="K842" s="5" t="str">
        <f>IF(market__2[[#This Row],[Order_Quantity]]&gt;25,"High quantity","Low quantity")</f>
        <v>High quantity</v>
      </c>
      <c r="L842" s="5" t="str">
        <f>IF(AND(market__2[[#This Row],[Sales]]&gt;20000,market__2[[#This Row],[Order_Quantity]]&gt;15),"good","bad")</f>
        <v>bad</v>
      </c>
      <c r="M842" s="2" t="str" cm="1">
        <f t="array" ref="M8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43" spans="1:13" x14ac:dyDescent="0.25">
      <c r="A843" s="2" t="s">
        <v>215540</v>
      </c>
      <c r="B843" s="2" t="s">
        <v>214183</v>
      </c>
      <c r="C843" s="2" t="s">
        <v>215542</v>
      </c>
      <c r="D843" s="2" t="s">
        <v>1146</v>
      </c>
      <c r="E843" s="5">
        <v>728.12699999999995</v>
      </c>
      <c r="F843" s="5">
        <v>0.02</v>
      </c>
      <c r="G843" s="5">
        <v>41</v>
      </c>
      <c r="H843" s="5">
        <v>49.79</v>
      </c>
      <c r="I843" s="5">
        <v>4.8099999999999996</v>
      </c>
      <c r="J843" s="5" t="s">
        <v>108953</v>
      </c>
      <c r="K843" s="5" t="str">
        <f>IF(market__2[[#This Row],[Order_Quantity]]&gt;25,"High quantity","Low quantity")</f>
        <v>High quantity</v>
      </c>
      <c r="L843" s="5" t="str">
        <f>IF(AND(market__2[[#This Row],[Sales]]&gt;20000,market__2[[#This Row],[Order_Quantity]]&gt;15),"good","bad")</f>
        <v>bad</v>
      </c>
      <c r="M843" s="2" t="str" cm="1">
        <f t="array" ref="M8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44" spans="1:13" x14ac:dyDescent="0.25">
      <c r="A844" s="2" t="s">
        <v>215543</v>
      </c>
      <c r="B844" s="2" t="s">
        <v>214186</v>
      </c>
      <c r="C844" s="2" t="s">
        <v>215544</v>
      </c>
      <c r="D844" s="2" t="s">
        <v>2155</v>
      </c>
      <c r="E844" s="5">
        <v>109.86</v>
      </c>
      <c r="F844" s="5">
        <v>0.02</v>
      </c>
      <c r="G844" s="5">
        <v>24</v>
      </c>
      <c r="H844" s="5">
        <v>-63.87</v>
      </c>
      <c r="I844" s="5">
        <v>5.17</v>
      </c>
      <c r="J844" s="5" t="s">
        <v>176416</v>
      </c>
      <c r="K844" s="5" t="str">
        <f>IF(market__2[[#This Row],[Order_Quantity]]&gt;25,"High quantity","Low quantity")</f>
        <v>Low quantity</v>
      </c>
      <c r="L844" s="5" t="str">
        <f>IF(AND(market__2[[#This Row],[Sales]]&gt;20000,market__2[[#This Row],[Order_Quantity]]&gt;15),"good","bad")</f>
        <v>bad</v>
      </c>
      <c r="M844" s="2" t="str" cm="1">
        <f t="array" ref="M8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45" spans="1:13" x14ac:dyDescent="0.25">
      <c r="A845" s="2" t="s">
        <v>215545</v>
      </c>
      <c r="B845" s="2" t="s">
        <v>214215</v>
      </c>
      <c r="C845" s="2" t="s">
        <v>215546</v>
      </c>
      <c r="D845" s="2" t="s">
        <v>2155</v>
      </c>
      <c r="E845" s="5">
        <v>305.68</v>
      </c>
      <c r="F845" s="5">
        <v>0.1</v>
      </c>
      <c r="G845" s="5">
        <v>19</v>
      </c>
      <c r="H845" s="5">
        <v>128.16999999999999</v>
      </c>
      <c r="I845" s="5">
        <v>1.39</v>
      </c>
      <c r="J845" s="5" t="s">
        <v>176416</v>
      </c>
      <c r="K845" s="5" t="str">
        <f>IF(market__2[[#This Row],[Order_Quantity]]&gt;25,"High quantity","Low quantity")</f>
        <v>Low quantity</v>
      </c>
      <c r="L845" s="5" t="str">
        <f>IF(AND(market__2[[#This Row],[Sales]]&gt;20000,market__2[[#This Row],[Order_Quantity]]&gt;15),"good","bad")</f>
        <v>bad</v>
      </c>
      <c r="M845" s="2" t="str" cm="1">
        <f t="array" ref="M8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46" spans="1:13" x14ac:dyDescent="0.25">
      <c r="A846" s="2" t="s">
        <v>215543</v>
      </c>
      <c r="B846" s="2" t="s">
        <v>214183</v>
      </c>
      <c r="C846" s="2" t="s">
        <v>215547</v>
      </c>
      <c r="D846" s="2" t="s">
        <v>2155</v>
      </c>
      <c r="E846" s="5">
        <v>1426.5125</v>
      </c>
      <c r="F846" s="5">
        <v>0.04</v>
      </c>
      <c r="G846" s="5">
        <v>19</v>
      </c>
      <c r="H846" s="5">
        <v>-175.18</v>
      </c>
      <c r="I846" s="5">
        <v>0.99</v>
      </c>
      <c r="J846" s="5" t="s">
        <v>176372</v>
      </c>
      <c r="K846" s="5" t="str">
        <f>IF(market__2[[#This Row],[Order_Quantity]]&gt;25,"High quantity","Low quantity")</f>
        <v>Low quantity</v>
      </c>
      <c r="L846" s="5" t="str">
        <f>IF(AND(market__2[[#This Row],[Sales]]&gt;20000,market__2[[#This Row],[Order_Quantity]]&gt;15),"good","bad")</f>
        <v>bad</v>
      </c>
      <c r="M846" s="2" t="str" cm="1">
        <f t="array" ref="M8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47" spans="1:13" x14ac:dyDescent="0.25">
      <c r="A847" s="2" t="s">
        <v>215548</v>
      </c>
      <c r="B847" s="2" t="s">
        <v>214178</v>
      </c>
      <c r="C847" s="2" t="s">
        <v>215549</v>
      </c>
      <c r="D847" s="2" t="s">
        <v>2155</v>
      </c>
      <c r="E847" s="5">
        <v>171.5</v>
      </c>
      <c r="F847" s="5">
        <v>0.02</v>
      </c>
      <c r="G847" s="5">
        <v>16</v>
      </c>
      <c r="H847" s="5">
        <v>-20.41</v>
      </c>
      <c r="I847" s="5">
        <v>4.68</v>
      </c>
      <c r="J847" s="5" t="s">
        <v>108951</v>
      </c>
      <c r="K847" s="5" t="str">
        <f>IF(market__2[[#This Row],[Order_Quantity]]&gt;25,"High quantity","Low quantity")</f>
        <v>Low quantity</v>
      </c>
      <c r="L847" s="5" t="str">
        <f>IF(AND(market__2[[#This Row],[Sales]]&gt;20000,market__2[[#This Row],[Order_Quantity]]&gt;15),"good","bad")</f>
        <v>bad</v>
      </c>
      <c r="M847" s="2" t="str" cm="1">
        <f t="array" ref="M8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48" spans="1:13" x14ac:dyDescent="0.25">
      <c r="A848" s="2" t="s">
        <v>215543</v>
      </c>
      <c r="B848" s="2" t="s">
        <v>214209</v>
      </c>
      <c r="C848" s="2" t="s">
        <v>215550</v>
      </c>
      <c r="D848" s="2" t="s">
        <v>2155</v>
      </c>
      <c r="E848" s="5">
        <v>9539.6</v>
      </c>
      <c r="F848" s="5">
        <v>0.02</v>
      </c>
      <c r="G848" s="5">
        <v>45</v>
      </c>
      <c r="H848" s="5">
        <v>-163.63</v>
      </c>
      <c r="I848" s="5">
        <v>55.96</v>
      </c>
      <c r="J848" s="5" t="s">
        <v>176381</v>
      </c>
      <c r="K848" s="5" t="str">
        <f>IF(market__2[[#This Row],[Order_Quantity]]&gt;25,"High quantity","Low quantity")</f>
        <v>High quantity</v>
      </c>
      <c r="L848" s="5" t="str">
        <f>IF(AND(market__2[[#This Row],[Sales]]&gt;20000,market__2[[#This Row],[Order_Quantity]]&gt;15),"good","bad")</f>
        <v>bad</v>
      </c>
      <c r="M848" s="2" t="str" cm="1">
        <f t="array" ref="M8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49" spans="1:13" x14ac:dyDescent="0.25">
      <c r="A849" s="2" t="s">
        <v>215551</v>
      </c>
      <c r="B849" s="2" t="s">
        <v>214183</v>
      </c>
      <c r="C849" s="2" t="s">
        <v>215552</v>
      </c>
      <c r="D849" s="2" t="s">
        <v>2155</v>
      </c>
      <c r="E849" s="5">
        <v>1561.2204999999999</v>
      </c>
      <c r="F849" s="5">
        <v>0.09</v>
      </c>
      <c r="G849" s="5">
        <v>36</v>
      </c>
      <c r="H849" s="5">
        <v>-226.82</v>
      </c>
      <c r="I849" s="5">
        <v>2.5</v>
      </c>
      <c r="J849" s="5" t="s">
        <v>214348</v>
      </c>
      <c r="K849" s="5" t="str">
        <f>IF(market__2[[#This Row],[Order_Quantity]]&gt;25,"High quantity","Low quantity")</f>
        <v>High quantity</v>
      </c>
      <c r="L849" s="5" t="str">
        <f>IF(AND(market__2[[#This Row],[Sales]]&gt;20000,market__2[[#This Row],[Order_Quantity]]&gt;15),"good","bad")</f>
        <v>bad</v>
      </c>
      <c r="M849" s="2" t="str" cm="1">
        <f t="array" ref="M8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50" spans="1:13" x14ac:dyDescent="0.25">
      <c r="A850" s="2" t="s">
        <v>215548</v>
      </c>
      <c r="B850" s="2" t="s">
        <v>214186</v>
      </c>
      <c r="C850" s="2" t="s">
        <v>215553</v>
      </c>
      <c r="D850" s="2" t="s">
        <v>2155</v>
      </c>
      <c r="E850" s="5">
        <v>272.01</v>
      </c>
      <c r="F850" s="5">
        <v>0.01</v>
      </c>
      <c r="G850" s="5">
        <v>40</v>
      </c>
      <c r="H850" s="5">
        <v>-42.45</v>
      </c>
      <c r="I850" s="5">
        <v>5.14</v>
      </c>
      <c r="J850" s="5" t="s">
        <v>109096</v>
      </c>
      <c r="K850" s="5" t="str">
        <f>IF(market__2[[#This Row],[Order_Quantity]]&gt;25,"High quantity","Low quantity")</f>
        <v>High quantity</v>
      </c>
      <c r="L850" s="5" t="str">
        <f>IF(AND(market__2[[#This Row],[Sales]]&gt;20000,market__2[[#This Row],[Order_Quantity]]&gt;15),"good","bad")</f>
        <v>bad</v>
      </c>
      <c r="M850" s="2" t="str" cm="1">
        <f t="array" ref="M8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51" spans="1:13" x14ac:dyDescent="0.25">
      <c r="A851" s="2" t="s">
        <v>215545</v>
      </c>
      <c r="B851" s="2" t="s">
        <v>214212</v>
      </c>
      <c r="C851" s="2" t="s">
        <v>215554</v>
      </c>
      <c r="D851" s="2" t="s">
        <v>2155</v>
      </c>
      <c r="E851" s="5">
        <v>1901.29</v>
      </c>
      <c r="F851" s="5">
        <v>0.08</v>
      </c>
      <c r="G851" s="5">
        <v>41</v>
      </c>
      <c r="H851" s="5">
        <v>870.8</v>
      </c>
      <c r="I851" s="5">
        <v>6.77</v>
      </c>
      <c r="J851" s="5" t="s">
        <v>109034</v>
      </c>
      <c r="K851" s="5" t="str">
        <f>IF(market__2[[#This Row],[Order_Quantity]]&gt;25,"High quantity","Low quantity")</f>
        <v>High quantity</v>
      </c>
      <c r="L851" s="5" t="str">
        <f>IF(AND(market__2[[#This Row],[Sales]]&gt;20000,market__2[[#This Row],[Order_Quantity]]&gt;15),"good","bad")</f>
        <v>bad</v>
      </c>
      <c r="M851" s="2" t="str" cm="1">
        <f t="array" ref="M8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52" spans="1:13" x14ac:dyDescent="0.25">
      <c r="A852" s="2" t="s">
        <v>215555</v>
      </c>
      <c r="B852" s="2" t="s">
        <v>214186</v>
      </c>
      <c r="C852" s="2" t="s">
        <v>215556</v>
      </c>
      <c r="D852" s="2" t="s">
        <v>145</v>
      </c>
      <c r="E852" s="5">
        <v>270.83999999999997</v>
      </c>
      <c r="F852" s="5">
        <v>0.1</v>
      </c>
      <c r="G852" s="5">
        <v>41</v>
      </c>
      <c r="H852" s="5">
        <v>-78.02</v>
      </c>
      <c r="I852" s="5">
        <v>5.86</v>
      </c>
      <c r="J852" s="5" t="s">
        <v>214196</v>
      </c>
      <c r="K852" s="5" t="str">
        <f>IF(market__2[[#This Row],[Order_Quantity]]&gt;25,"High quantity","Low quantity")</f>
        <v>High quantity</v>
      </c>
      <c r="L852" s="5" t="str">
        <f>IF(AND(market__2[[#This Row],[Sales]]&gt;20000,market__2[[#This Row],[Order_Quantity]]&gt;15),"good","bad")</f>
        <v>bad</v>
      </c>
      <c r="M852" s="2" t="str" cm="1">
        <f t="array" ref="M8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53" spans="1:13" x14ac:dyDescent="0.25">
      <c r="A853" s="2" t="s">
        <v>215557</v>
      </c>
      <c r="B853" s="2" t="s">
        <v>214183</v>
      </c>
      <c r="C853" s="2" t="s">
        <v>215558</v>
      </c>
      <c r="D853" s="2" t="s">
        <v>145</v>
      </c>
      <c r="E853" s="5">
        <v>999.226</v>
      </c>
      <c r="F853" s="5">
        <v>0.02</v>
      </c>
      <c r="G853" s="5">
        <v>33</v>
      </c>
      <c r="H853" s="5">
        <v>381.17</v>
      </c>
      <c r="I853" s="5">
        <v>3.3</v>
      </c>
      <c r="J853" s="5" t="s">
        <v>176418</v>
      </c>
      <c r="K853" s="5" t="str">
        <f>IF(market__2[[#This Row],[Order_Quantity]]&gt;25,"High quantity","Low quantity")</f>
        <v>High quantity</v>
      </c>
      <c r="L853" s="5" t="str">
        <f>IF(AND(market__2[[#This Row],[Sales]]&gt;20000,market__2[[#This Row],[Order_Quantity]]&gt;15),"good","bad")</f>
        <v>bad</v>
      </c>
      <c r="M853" s="2" t="str" cm="1">
        <f t="array" ref="M8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54" spans="1:13" x14ac:dyDescent="0.25">
      <c r="A854" s="2" t="s">
        <v>215555</v>
      </c>
      <c r="B854" s="2" t="s">
        <v>214212</v>
      </c>
      <c r="C854" s="2" t="s">
        <v>215556</v>
      </c>
      <c r="D854" s="2" t="s">
        <v>145</v>
      </c>
      <c r="E854" s="5">
        <v>3389.93</v>
      </c>
      <c r="F854" s="5">
        <v>0.08</v>
      </c>
      <c r="G854" s="5">
        <v>35</v>
      </c>
      <c r="H854" s="5">
        <v>737.94</v>
      </c>
      <c r="I854" s="5">
        <v>21.26</v>
      </c>
      <c r="J854" s="5" t="s">
        <v>108951</v>
      </c>
      <c r="K854" s="5" t="str">
        <f>IF(market__2[[#This Row],[Order_Quantity]]&gt;25,"High quantity","Low quantity")</f>
        <v>High quantity</v>
      </c>
      <c r="L854" s="5" t="str">
        <f>IF(AND(market__2[[#This Row],[Sales]]&gt;20000,market__2[[#This Row],[Order_Quantity]]&gt;15),"good","bad")</f>
        <v>bad</v>
      </c>
      <c r="M854" s="2" t="str" cm="1">
        <f t="array" ref="M8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55" spans="1:13" x14ac:dyDescent="0.25">
      <c r="A855" s="2" t="s">
        <v>215555</v>
      </c>
      <c r="B855" s="2" t="s">
        <v>214186</v>
      </c>
      <c r="C855" s="2" t="s">
        <v>215559</v>
      </c>
      <c r="D855" s="2" t="s">
        <v>145</v>
      </c>
      <c r="E855" s="5">
        <v>266.36</v>
      </c>
      <c r="F855" s="5">
        <v>7.0000000000000007E-2</v>
      </c>
      <c r="G855" s="5">
        <v>42</v>
      </c>
      <c r="H855" s="5">
        <v>-191.28</v>
      </c>
      <c r="I855" s="5">
        <v>8.19</v>
      </c>
      <c r="J855" s="5" t="s">
        <v>109096</v>
      </c>
      <c r="K855" s="5" t="str">
        <f>IF(market__2[[#This Row],[Order_Quantity]]&gt;25,"High quantity","Low quantity")</f>
        <v>High quantity</v>
      </c>
      <c r="L855" s="5" t="str">
        <f>IF(AND(market__2[[#This Row],[Sales]]&gt;20000,market__2[[#This Row],[Order_Quantity]]&gt;15),"good","bad")</f>
        <v>bad</v>
      </c>
      <c r="M855" s="2" t="str" cm="1">
        <f t="array" ref="M8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56" spans="1:13" x14ac:dyDescent="0.25">
      <c r="A856" s="2" t="s">
        <v>215555</v>
      </c>
      <c r="B856" s="2" t="s">
        <v>214225</v>
      </c>
      <c r="C856" s="2" t="s">
        <v>215560</v>
      </c>
      <c r="D856" s="2" t="s">
        <v>145</v>
      </c>
      <c r="E856" s="5">
        <v>89.41</v>
      </c>
      <c r="F856" s="5">
        <v>0.01</v>
      </c>
      <c r="G856" s="5">
        <v>46</v>
      </c>
      <c r="H856" s="5">
        <v>-21.49</v>
      </c>
      <c r="I856" s="5">
        <v>0.76</v>
      </c>
      <c r="J856" s="5" t="s">
        <v>214348</v>
      </c>
      <c r="K856" s="5" t="str">
        <f>IF(market__2[[#This Row],[Order_Quantity]]&gt;25,"High quantity","Low quantity")</f>
        <v>High quantity</v>
      </c>
      <c r="L856" s="5" t="str">
        <f>IF(AND(market__2[[#This Row],[Sales]]&gt;20000,market__2[[#This Row],[Order_Quantity]]&gt;15),"good","bad")</f>
        <v>bad</v>
      </c>
      <c r="M856" s="2" t="str" cm="1">
        <f t="array" ref="M8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57" spans="1:13" x14ac:dyDescent="0.25">
      <c r="A857" s="2" t="s">
        <v>215561</v>
      </c>
      <c r="B857" s="2" t="s">
        <v>214183</v>
      </c>
      <c r="C857" s="2" t="s">
        <v>215562</v>
      </c>
      <c r="D857" s="2" t="s">
        <v>145</v>
      </c>
      <c r="E857" s="5">
        <v>1062.9590000000001</v>
      </c>
      <c r="F857" s="5">
        <v>7.0000000000000007E-2</v>
      </c>
      <c r="G857" s="5">
        <v>15</v>
      </c>
      <c r="H857" s="5">
        <v>298.48</v>
      </c>
      <c r="I857" s="5">
        <v>2.5</v>
      </c>
      <c r="J857" s="5" t="s">
        <v>109120</v>
      </c>
      <c r="K857" s="5" t="str">
        <f>IF(market__2[[#This Row],[Order_Quantity]]&gt;25,"High quantity","Low quantity")</f>
        <v>Low quantity</v>
      </c>
      <c r="L857" s="5" t="str">
        <f>IF(AND(market__2[[#This Row],[Sales]]&gt;20000,market__2[[#This Row],[Order_Quantity]]&gt;15),"good","bad")</f>
        <v>bad</v>
      </c>
      <c r="M857" s="2" t="str" cm="1">
        <f t="array" ref="M8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58" spans="1:13" x14ac:dyDescent="0.25">
      <c r="A858" s="2" t="s">
        <v>215555</v>
      </c>
      <c r="B858" s="2" t="s">
        <v>214227</v>
      </c>
      <c r="C858" s="2" t="s">
        <v>215556</v>
      </c>
      <c r="D858" s="2" t="s">
        <v>142</v>
      </c>
      <c r="E858" s="5">
        <v>24.16</v>
      </c>
      <c r="F858" s="5">
        <v>0.08</v>
      </c>
      <c r="G858" s="5">
        <v>5</v>
      </c>
      <c r="H858" s="5">
        <v>8.0500000000000007</v>
      </c>
      <c r="I858" s="5">
        <v>1.49</v>
      </c>
      <c r="J858" s="5" t="s">
        <v>109096</v>
      </c>
      <c r="K858" s="5" t="str">
        <f>IF(market__2[[#This Row],[Order_Quantity]]&gt;25,"High quantity","Low quantity")</f>
        <v>Low quantity</v>
      </c>
      <c r="L858" s="5" t="str">
        <f>IF(AND(market__2[[#This Row],[Sales]]&gt;20000,market__2[[#This Row],[Order_Quantity]]&gt;15),"good","bad")</f>
        <v>bad</v>
      </c>
      <c r="M858" s="2" t="str" cm="1">
        <f t="array" ref="M8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59" spans="1:13" x14ac:dyDescent="0.25">
      <c r="A859" s="2" t="s">
        <v>215563</v>
      </c>
      <c r="B859" s="2" t="s">
        <v>214200</v>
      </c>
      <c r="C859" s="2" t="s">
        <v>215564</v>
      </c>
      <c r="D859" s="2" t="s">
        <v>142</v>
      </c>
      <c r="E859" s="5">
        <v>1003.06</v>
      </c>
      <c r="F859" s="5">
        <v>0.03</v>
      </c>
      <c r="G859" s="5">
        <v>37</v>
      </c>
      <c r="H859" s="5">
        <v>271.77999999999997</v>
      </c>
      <c r="I859" s="5">
        <v>5.37</v>
      </c>
      <c r="J859" s="5" t="s">
        <v>175636</v>
      </c>
      <c r="K859" s="5" t="str">
        <f>IF(market__2[[#This Row],[Order_Quantity]]&gt;25,"High quantity","Low quantity")</f>
        <v>High quantity</v>
      </c>
      <c r="L859" s="5" t="str">
        <f>IF(AND(market__2[[#This Row],[Sales]]&gt;20000,market__2[[#This Row],[Order_Quantity]]&gt;15),"good","bad")</f>
        <v>bad</v>
      </c>
      <c r="M859" s="2" t="str" cm="1">
        <f t="array" ref="M8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60" spans="1:13" x14ac:dyDescent="0.25">
      <c r="A860" s="2" t="s">
        <v>215565</v>
      </c>
      <c r="B860" s="2" t="s">
        <v>214212</v>
      </c>
      <c r="C860" s="2" t="s">
        <v>215566</v>
      </c>
      <c r="D860" s="2" t="s">
        <v>178</v>
      </c>
      <c r="E860" s="5">
        <v>1323.67</v>
      </c>
      <c r="F860" s="5">
        <v>0.04</v>
      </c>
      <c r="G860" s="5">
        <v>12</v>
      </c>
      <c r="H860" s="5">
        <v>630.28</v>
      </c>
      <c r="I860" s="5">
        <v>5.81</v>
      </c>
      <c r="J860" s="5" t="s">
        <v>214491</v>
      </c>
      <c r="K860" s="5" t="str">
        <f>IF(market__2[[#This Row],[Order_Quantity]]&gt;25,"High quantity","Low quantity")</f>
        <v>Low quantity</v>
      </c>
      <c r="L860" s="5" t="str">
        <f>IF(AND(market__2[[#This Row],[Sales]]&gt;20000,market__2[[#This Row],[Order_Quantity]]&gt;15),"good","bad")</f>
        <v>bad</v>
      </c>
      <c r="M860" s="2" t="str" cm="1">
        <f t="array" ref="M8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61" spans="1:13" x14ac:dyDescent="0.25">
      <c r="A861" s="2" t="s">
        <v>215567</v>
      </c>
      <c r="B861" s="2" t="s">
        <v>214212</v>
      </c>
      <c r="C861" s="2" t="s">
        <v>215568</v>
      </c>
      <c r="D861" s="2" t="s">
        <v>178</v>
      </c>
      <c r="E861" s="5">
        <v>465.83</v>
      </c>
      <c r="F861" s="5">
        <v>0.1</v>
      </c>
      <c r="G861" s="5">
        <v>49</v>
      </c>
      <c r="H861" s="5">
        <v>-79.72</v>
      </c>
      <c r="I861" s="5">
        <v>6.22</v>
      </c>
      <c r="J861" s="5" t="s">
        <v>108966</v>
      </c>
      <c r="K861" s="5" t="str">
        <f>IF(market__2[[#This Row],[Order_Quantity]]&gt;25,"High quantity","Low quantity")</f>
        <v>High quantity</v>
      </c>
      <c r="L861" s="5" t="str">
        <f>IF(AND(market__2[[#This Row],[Sales]]&gt;20000,market__2[[#This Row],[Order_Quantity]]&gt;15),"good","bad")</f>
        <v>bad</v>
      </c>
      <c r="M861" s="2" t="str" cm="1">
        <f t="array" ref="M8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62" spans="1:13" x14ac:dyDescent="0.25">
      <c r="A862" s="2" t="s">
        <v>215569</v>
      </c>
      <c r="B862" s="2" t="s">
        <v>214227</v>
      </c>
      <c r="C862" s="2" t="s">
        <v>215570</v>
      </c>
      <c r="D862" s="2" t="s">
        <v>178</v>
      </c>
      <c r="E862" s="5">
        <v>51.21</v>
      </c>
      <c r="F862" s="5">
        <v>0</v>
      </c>
      <c r="G862" s="5">
        <v>2</v>
      </c>
      <c r="H862" s="5">
        <v>-27.53</v>
      </c>
      <c r="I862" s="5">
        <v>8.83</v>
      </c>
      <c r="J862" s="5" t="s">
        <v>109096</v>
      </c>
      <c r="K862" s="5" t="str">
        <f>IF(market__2[[#This Row],[Order_Quantity]]&gt;25,"High quantity","Low quantity")</f>
        <v>Low quantity</v>
      </c>
      <c r="L862" s="5" t="str">
        <f>IF(AND(market__2[[#This Row],[Sales]]&gt;20000,market__2[[#This Row],[Order_Quantity]]&gt;15),"good","bad")</f>
        <v>bad</v>
      </c>
      <c r="M862" s="2" t="str" cm="1">
        <f t="array" ref="M8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63" spans="1:13" x14ac:dyDescent="0.25">
      <c r="A863" s="2" t="s">
        <v>215571</v>
      </c>
      <c r="B863" s="2" t="s">
        <v>214186</v>
      </c>
      <c r="C863" s="2" t="s">
        <v>215572</v>
      </c>
      <c r="D863" s="2" t="s">
        <v>178</v>
      </c>
      <c r="E863" s="5">
        <v>100.4</v>
      </c>
      <c r="F863" s="5">
        <v>0.06</v>
      </c>
      <c r="G863" s="5">
        <v>20</v>
      </c>
      <c r="H863" s="5">
        <v>11.94</v>
      </c>
      <c r="I863" s="5">
        <v>2.04</v>
      </c>
      <c r="J863" s="5" t="s">
        <v>214196</v>
      </c>
      <c r="K863" s="5" t="str">
        <f>IF(market__2[[#This Row],[Order_Quantity]]&gt;25,"High quantity","Low quantity")</f>
        <v>Low quantity</v>
      </c>
      <c r="L863" s="5" t="str">
        <f>IF(AND(market__2[[#This Row],[Sales]]&gt;20000,market__2[[#This Row],[Order_Quantity]]&gt;15),"good","bad")</f>
        <v>bad</v>
      </c>
      <c r="M863" s="2" t="str" cm="1">
        <f t="array" ref="M8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64" spans="1:13" x14ac:dyDescent="0.25">
      <c r="A864" s="2" t="s">
        <v>215569</v>
      </c>
      <c r="B864" s="2" t="s">
        <v>214207</v>
      </c>
      <c r="C864" s="2" t="s">
        <v>215573</v>
      </c>
      <c r="D864" s="2" t="s">
        <v>178</v>
      </c>
      <c r="E864" s="5">
        <v>2195.5500000000002</v>
      </c>
      <c r="F864" s="5">
        <v>0.01</v>
      </c>
      <c r="G864" s="5">
        <v>20</v>
      </c>
      <c r="H864" s="5">
        <v>-355.94</v>
      </c>
      <c r="I864" s="5">
        <v>60</v>
      </c>
      <c r="J864" s="5" t="s">
        <v>108951</v>
      </c>
      <c r="K864" s="5" t="str">
        <f>IF(market__2[[#This Row],[Order_Quantity]]&gt;25,"High quantity","Low quantity")</f>
        <v>Low quantity</v>
      </c>
      <c r="L864" s="5" t="str">
        <f>IF(AND(market__2[[#This Row],[Sales]]&gt;20000,market__2[[#This Row],[Order_Quantity]]&gt;15),"good","bad")</f>
        <v>bad</v>
      </c>
      <c r="M864" s="2" t="str" cm="1">
        <f t="array" ref="M8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65" spans="1:13" x14ac:dyDescent="0.25">
      <c r="A865" s="2" t="s">
        <v>215574</v>
      </c>
      <c r="B865" s="2" t="s">
        <v>214181</v>
      </c>
      <c r="C865" s="2" t="s">
        <v>215575</v>
      </c>
      <c r="D865" s="2" t="s">
        <v>178</v>
      </c>
      <c r="E865" s="5">
        <v>18.37</v>
      </c>
      <c r="F865" s="5">
        <v>0.01</v>
      </c>
      <c r="G865" s="5">
        <v>6</v>
      </c>
      <c r="H865" s="5">
        <v>-4.0599999999999996</v>
      </c>
      <c r="I865" s="5">
        <v>1.2</v>
      </c>
      <c r="J865" s="5" t="s">
        <v>108953</v>
      </c>
      <c r="K865" s="5" t="str">
        <f>IF(market__2[[#This Row],[Order_Quantity]]&gt;25,"High quantity","Low quantity")</f>
        <v>Low quantity</v>
      </c>
      <c r="L865" s="5" t="str">
        <f>IF(AND(market__2[[#This Row],[Sales]]&gt;20000,market__2[[#This Row],[Order_Quantity]]&gt;15),"good","bad")</f>
        <v>bad</v>
      </c>
      <c r="M865" s="2" t="str" cm="1">
        <f t="array" ref="M8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66" spans="1:13" x14ac:dyDescent="0.25">
      <c r="A866" s="2" t="s">
        <v>215576</v>
      </c>
      <c r="B866" s="2" t="s">
        <v>214227</v>
      </c>
      <c r="C866" s="2" t="s">
        <v>215577</v>
      </c>
      <c r="D866" s="2" t="s">
        <v>178</v>
      </c>
      <c r="E866" s="5">
        <v>18.920000000000002</v>
      </c>
      <c r="F866" s="5">
        <v>0</v>
      </c>
      <c r="G866" s="5">
        <v>1</v>
      </c>
      <c r="H866" s="5">
        <v>-18.25</v>
      </c>
      <c r="I866" s="5">
        <v>7.19</v>
      </c>
      <c r="J866" s="5" t="s">
        <v>176416</v>
      </c>
      <c r="K866" s="5" t="str">
        <f>IF(market__2[[#This Row],[Order_Quantity]]&gt;25,"High quantity","Low quantity")</f>
        <v>Low quantity</v>
      </c>
      <c r="L866" s="5" t="str">
        <f>IF(AND(market__2[[#This Row],[Sales]]&gt;20000,market__2[[#This Row],[Order_Quantity]]&gt;15),"good","bad")</f>
        <v>bad</v>
      </c>
      <c r="M866" s="2" t="str" cm="1">
        <f t="array" ref="M8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67" spans="1:13" x14ac:dyDescent="0.25">
      <c r="A867" s="2" t="s">
        <v>215578</v>
      </c>
      <c r="B867" s="2" t="s">
        <v>214209</v>
      </c>
      <c r="C867" s="2" t="s">
        <v>215579</v>
      </c>
      <c r="D867" s="2" t="s">
        <v>178</v>
      </c>
      <c r="E867" s="5">
        <v>5350.61</v>
      </c>
      <c r="F867" s="5">
        <v>0.09</v>
      </c>
      <c r="G867" s="5">
        <v>34</v>
      </c>
      <c r="H867" s="5">
        <v>-1059.2</v>
      </c>
      <c r="I867" s="5">
        <v>60.49</v>
      </c>
      <c r="J867" s="5" t="s">
        <v>108897</v>
      </c>
      <c r="K867" s="5" t="str">
        <f>IF(market__2[[#This Row],[Order_Quantity]]&gt;25,"High quantity","Low quantity")</f>
        <v>High quantity</v>
      </c>
      <c r="L867" s="5" t="str">
        <f>IF(AND(market__2[[#This Row],[Sales]]&gt;20000,market__2[[#This Row],[Order_Quantity]]&gt;15),"good","bad")</f>
        <v>bad</v>
      </c>
      <c r="M867" s="2" t="str" cm="1">
        <f t="array" ref="M86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68" spans="1:13" x14ac:dyDescent="0.25">
      <c r="A868" s="2" t="s">
        <v>215574</v>
      </c>
      <c r="B868" s="2" t="s">
        <v>214212</v>
      </c>
      <c r="C868" s="2" t="s">
        <v>215575</v>
      </c>
      <c r="D868" s="2" t="s">
        <v>178</v>
      </c>
      <c r="E868" s="5">
        <v>1943.72</v>
      </c>
      <c r="F868" s="5">
        <v>0.03</v>
      </c>
      <c r="G868" s="5">
        <v>47</v>
      </c>
      <c r="H868" s="5">
        <v>-1003.58</v>
      </c>
      <c r="I868" s="5">
        <v>34.200000000000003</v>
      </c>
      <c r="J868" s="5" t="s">
        <v>108882</v>
      </c>
      <c r="K868" s="5" t="str">
        <f>IF(market__2[[#This Row],[Order_Quantity]]&gt;25,"High quantity","Low quantity")</f>
        <v>High quantity</v>
      </c>
      <c r="L868" s="5" t="str">
        <f>IF(AND(market__2[[#This Row],[Sales]]&gt;20000,market__2[[#This Row],[Order_Quantity]]&gt;15),"good","bad")</f>
        <v>bad</v>
      </c>
      <c r="M868" s="2" t="str" cm="1">
        <f t="array" ref="M8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69" spans="1:13" x14ac:dyDescent="0.25">
      <c r="A869" s="2" t="s">
        <v>215574</v>
      </c>
      <c r="B869" s="2" t="s">
        <v>214183</v>
      </c>
      <c r="C869" s="2" t="s">
        <v>215580</v>
      </c>
      <c r="D869" s="2" t="s">
        <v>178</v>
      </c>
      <c r="E869" s="5">
        <v>6175.777</v>
      </c>
      <c r="F869" s="5">
        <v>7.0000000000000007E-2</v>
      </c>
      <c r="G869" s="5">
        <v>49</v>
      </c>
      <c r="H869" s="5">
        <v>1881.58</v>
      </c>
      <c r="I869" s="5">
        <v>3.9</v>
      </c>
      <c r="J869" s="5" t="s">
        <v>108966</v>
      </c>
      <c r="K869" s="5" t="str">
        <f>IF(market__2[[#This Row],[Order_Quantity]]&gt;25,"High quantity","Low quantity")</f>
        <v>High quantity</v>
      </c>
      <c r="L869" s="5" t="str">
        <f>IF(AND(market__2[[#This Row],[Sales]]&gt;20000,market__2[[#This Row],[Order_Quantity]]&gt;15),"good","bad")</f>
        <v>bad</v>
      </c>
      <c r="M869" s="2" t="str" cm="1">
        <f t="array" ref="M86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70" spans="1:13" x14ac:dyDescent="0.25">
      <c r="A870" s="2" t="s">
        <v>215581</v>
      </c>
      <c r="B870" s="2" t="s">
        <v>214181</v>
      </c>
      <c r="C870" s="2" t="s">
        <v>215582</v>
      </c>
      <c r="D870" s="2" t="s">
        <v>178</v>
      </c>
      <c r="E870" s="5">
        <v>217.25</v>
      </c>
      <c r="F870" s="5">
        <v>7.0000000000000007E-2</v>
      </c>
      <c r="G870" s="5">
        <v>39</v>
      </c>
      <c r="H870" s="5">
        <v>33.5</v>
      </c>
      <c r="I870" s="5">
        <v>1.2</v>
      </c>
      <c r="J870" s="5" t="s">
        <v>108966</v>
      </c>
      <c r="K870" s="5" t="str">
        <f>IF(market__2[[#This Row],[Order_Quantity]]&gt;25,"High quantity","Low quantity")</f>
        <v>High quantity</v>
      </c>
      <c r="L870" s="5" t="str">
        <f>IF(AND(market__2[[#This Row],[Sales]]&gt;20000,market__2[[#This Row],[Order_Quantity]]&gt;15),"good","bad")</f>
        <v>bad</v>
      </c>
      <c r="M870" s="2" t="str" cm="1">
        <f t="array" ref="M8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71" spans="1:13" x14ac:dyDescent="0.25">
      <c r="A871" s="2" t="s">
        <v>215583</v>
      </c>
      <c r="B871" s="2" t="s">
        <v>214262</v>
      </c>
      <c r="C871" s="2" t="s">
        <v>215584</v>
      </c>
      <c r="D871" s="2" t="s">
        <v>178</v>
      </c>
      <c r="E871" s="5">
        <v>789.01</v>
      </c>
      <c r="F871" s="5">
        <v>7.0000000000000007E-2</v>
      </c>
      <c r="G871" s="5">
        <v>2</v>
      </c>
      <c r="H871" s="5">
        <v>-539.59</v>
      </c>
      <c r="I871" s="5">
        <v>11.37</v>
      </c>
      <c r="J871" s="5" t="s">
        <v>176397</v>
      </c>
      <c r="K871" s="5" t="str">
        <f>IF(market__2[[#This Row],[Order_Quantity]]&gt;25,"High quantity","Low quantity")</f>
        <v>Low quantity</v>
      </c>
      <c r="L871" s="5" t="str">
        <f>IF(AND(market__2[[#This Row],[Sales]]&gt;20000,market__2[[#This Row],[Order_Quantity]]&gt;15),"good","bad")</f>
        <v>bad</v>
      </c>
      <c r="M871" s="2" t="str" cm="1">
        <f t="array" ref="M8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72" spans="1:13" x14ac:dyDescent="0.25">
      <c r="A872" s="2" t="s">
        <v>215571</v>
      </c>
      <c r="B872" s="2" t="s">
        <v>214178</v>
      </c>
      <c r="C872" s="2" t="s">
        <v>215585</v>
      </c>
      <c r="D872" s="2" t="s">
        <v>178</v>
      </c>
      <c r="E872" s="5">
        <v>327.14999999999998</v>
      </c>
      <c r="F872" s="5">
        <v>0.04</v>
      </c>
      <c r="G872" s="5">
        <v>19</v>
      </c>
      <c r="H872" s="5">
        <v>47.3</v>
      </c>
      <c r="I872" s="5">
        <v>3.26</v>
      </c>
      <c r="J872" s="5" t="s">
        <v>176399</v>
      </c>
      <c r="K872" s="5" t="str">
        <f>IF(market__2[[#This Row],[Order_Quantity]]&gt;25,"High quantity","Low quantity")</f>
        <v>Low quantity</v>
      </c>
      <c r="L872" s="5" t="str">
        <f>IF(AND(market__2[[#This Row],[Sales]]&gt;20000,market__2[[#This Row],[Order_Quantity]]&gt;15),"good","bad")</f>
        <v>bad</v>
      </c>
      <c r="M872" s="2" t="str" cm="1">
        <f t="array" ref="M8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73" spans="1:13" x14ac:dyDescent="0.25">
      <c r="A873" s="2" t="s">
        <v>215581</v>
      </c>
      <c r="B873" s="2" t="s">
        <v>214207</v>
      </c>
      <c r="C873" s="2" t="s">
        <v>215586</v>
      </c>
      <c r="D873" s="2" t="s">
        <v>178</v>
      </c>
      <c r="E873" s="5">
        <v>5993.74</v>
      </c>
      <c r="F873" s="5">
        <v>7.0000000000000007E-2</v>
      </c>
      <c r="G873" s="5">
        <v>28</v>
      </c>
      <c r="H873" s="5">
        <v>-998.94</v>
      </c>
      <c r="I873" s="5">
        <v>69.64</v>
      </c>
      <c r="J873" s="5" t="s">
        <v>214130</v>
      </c>
      <c r="K873" s="5" t="str">
        <f>IF(market__2[[#This Row],[Order_Quantity]]&gt;25,"High quantity","Low quantity")</f>
        <v>High quantity</v>
      </c>
      <c r="L873" s="5" t="str">
        <f>IF(AND(market__2[[#This Row],[Sales]]&gt;20000,market__2[[#This Row],[Order_Quantity]]&gt;15),"good","bad")</f>
        <v>bad</v>
      </c>
      <c r="M873" s="2" t="str" cm="1">
        <f t="array" ref="M87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74" spans="1:13" x14ac:dyDescent="0.25">
      <c r="A874" s="2" t="s">
        <v>215587</v>
      </c>
      <c r="B874" s="2" t="s">
        <v>214186</v>
      </c>
      <c r="C874" s="2" t="s">
        <v>215588</v>
      </c>
      <c r="D874" s="2" t="s">
        <v>121</v>
      </c>
      <c r="E874" s="5">
        <v>129.62</v>
      </c>
      <c r="F874" s="5">
        <v>0.05</v>
      </c>
      <c r="G874" s="5">
        <v>22</v>
      </c>
      <c r="H874" s="5">
        <v>4.41</v>
      </c>
      <c r="I874" s="5">
        <v>3.04</v>
      </c>
      <c r="J874" s="5" t="s">
        <v>214196</v>
      </c>
      <c r="K874" s="5" t="str">
        <f>IF(market__2[[#This Row],[Order_Quantity]]&gt;25,"High quantity","Low quantity")</f>
        <v>Low quantity</v>
      </c>
      <c r="L874" s="5" t="str">
        <f>IF(AND(market__2[[#This Row],[Sales]]&gt;20000,market__2[[#This Row],[Order_Quantity]]&gt;15),"good","bad")</f>
        <v>bad</v>
      </c>
      <c r="M874" s="2" t="str" cm="1">
        <f t="array" ref="M8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75" spans="1:13" x14ac:dyDescent="0.25">
      <c r="A875" s="2" t="s">
        <v>215589</v>
      </c>
      <c r="B875" s="2" t="s">
        <v>214183</v>
      </c>
      <c r="C875" s="2" t="s">
        <v>215590</v>
      </c>
      <c r="D875" s="2" t="s">
        <v>1681</v>
      </c>
      <c r="E875" s="5">
        <v>1063.3499999999999</v>
      </c>
      <c r="F875" s="5">
        <v>7.0000000000000007E-2</v>
      </c>
      <c r="G875" s="5">
        <v>19</v>
      </c>
      <c r="H875" s="5">
        <v>107.08</v>
      </c>
      <c r="I875" s="5">
        <v>5.26</v>
      </c>
      <c r="J875" s="5" t="s">
        <v>176399</v>
      </c>
      <c r="K875" s="5" t="str">
        <f>IF(market__2[[#This Row],[Order_Quantity]]&gt;25,"High quantity","Low quantity")</f>
        <v>Low quantity</v>
      </c>
      <c r="L875" s="5" t="str">
        <f>IF(AND(market__2[[#This Row],[Sales]]&gt;20000,market__2[[#This Row],[Order_Quantity]]&gt;15),"good","bad")</f>
        <v>bad</v>
      </c>
      <c r="M875" s="2" t="str" cm="1">
        <f t="array" ref="M8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76" spans="1:13" x14ac:dyDescent="0.25">
      <c r="A876" s="2" t="s">
        <v>215589</v>
      </c>
      <c r="B876" s="2" t="s">
        <v>214227</v>
      </c>
      <c r="C876" s="2" t="s">
        <v>215591</v>
      </c>
      <c r="D876" s="2" t="s">
        <v>1681</v>
      </c>
      <c r="E876" s="5">
        <v>154.61000000000001</v>
      </c>
      <c r="F876" s="5">
        <v>0.06</v>
      </c>
      <c r="G876" s="5">
        <v>28</v>
      </c>
      <c r="H876" s="5">
        <v>-82.82</v>
      </c>
      <c r="I876" s="5">
        <v>5.63</v>
      </c>
      <c r="J876" s="5" t="s">
        <v>176418</v>
      </c>
      <c r="K876" s="5" t="str">
        <f>IF(market__2[[#This Row],[Order_Quantity]]&gt;25,"High quantity","Low quantity")</f>
        <v>High quantity</v>
      </c>
      <c r="L876" s="5" t="str">
        <f>IF(AND(market__2[[#This Row],[Sales]]&gt;20000,market__2[[#This Row],[Order_Quantity]]&gt;15),"good","bad")</f>
        <v>bad</v>
      </c>
      <c r="M876" s="2" t="str" cm="1">
        <f t="array" ref="M8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77" spans="1:13" x14ac:dyDescent="0.25">
      <c r="A877" s="2" t="s">
        <v>215567</v>
      </c>
      <c r="B877" s="2" t="s">
        <v>214227</v>
      </c>
      <c r="C877" s="2" t="s">
        <v>215592</v>
      </c>
      <c r="D877" s="2" t="s">
        <v>1681</v>
      </c>
      <c r="E877" s="5">
        <v>515.37</v>
      </c>
      <c r="F877" s="5">
        <v>0.04</v>
      </c>
      <c r="G877" s="5">
        <v>20</v>
      </c>
      <c r="H877" s="5">
        <v>9.82</v>
      </c>
      <c r="I877" s="5">
        <v>12.98</v>
      </c>
      <c r="J877" s="5" t="s">
        <v>176418</v>
      </c>
      <c r="K877" s="5" t="str">
        <f>IF(market__2[[#This Row],[Order_Quantity]]&gt;25,"High quantity","Low quantity")</f>
        <v>Low quantity</v>
      </c>
      <c r="L877" s="5" t="str">
        <f>IF(AND(market__2[[#This Row],[Sales]]&gt;20000,market__2[[#This Row],[Order_Quantity]]&gt;15),"good","bad")</f>
        <v>bad</v>
      </c>
      <c r="M877" s="2" t="str" cm="1">
        <f t="array" ref="M8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78" spans="1:13" x14ac:dyDescent="0.25">
      <c r="A878" s="2" t="s">
        <v>215593</v>
      </c>
      <c r="B878" s="2" t="s">
        <v>214212</v>
      </c>
      <c r="C878" s="2" t="s">
        <v>215594</v>
      </c>
      <c r="D878" s="2" t="s">
        <v>258</v>
      </c>
      <c r="E878" s="5">
        <v>113.85</v>
      </c>
      <c r="F878" s="5">
        <v>0.06</v>
      </c>
      <c r="G878" s="5">
        <v>26</v>
      </c>
      <c r="H878" s="5">
        <v>-93.93</v>
      </c>
      <c r="I878" s="5">
        <v>6.6</v>
      </c>
      <c r="J878" s="5" t="s">
        <v>109009</v>
      </c>
      <c r="K878" s="5" t="str">
        <f>IF(market__2[[#This Row],[Order_Quantity]]&gt;25,"High quantity","Low quantity")</f>
        <v>High quantity</v>
      </c>
      <c r="L878" s="5" t="str">
        <f>IF(AND(market__2[[#This Row],[Sales]]&gt;20000,market__2[[#This Row],[Order_Quantity]]&gt;15),"good","bad")</f>
        <v>bad</v>
      </c>
      <c r="M878" s="2" t="str" cm="1">
        <f t="array" ref="M8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79" spans="1:13" x14ac:dyDescent="0.25">
      <c r="A879" s="2" t="s">
        <v>215593</v>
      </c>
      <c r="B879" s="2" t="s">
        <v>214302</v>
      </c>
      <c r="C879" s="2" t="s">
        <v>215595</v>
      </c>
      <c r="D879" s="2" t="s">
        <v>258</v>
      </c>
      <c r="E879" s="5">
        <v>266.94</v>
      </c>
      <c r="F879" s="5">
        <v>0.09</v>
      </c>
      <c r="G879" s="5">
        <v>10</v>
      </c>
      <c r="H879" s="5">
        <v>19.2</v>
      </c>
      <c r="I879" s="5">
        <v>1.99</v>
      </c>
      <c r="J879" s="5" t="s">
        <v>176416</v>
      </c>
      <c r="K879" s="5" t="str">
        <f>IF(market__2[[#This Row],[Order_Quantity]]&gt;25,"High quantity","Low quantity")</f>
        <v>Low quantity</v>
      </c>
      <c r="L879" s="5" t="str">
        <f>IF(AND(market__2[[#This Row],[Sales]]&gt;20000,market__2[[#This Row],[Order_Quantity]]&gt;15),"good","bad")</f>
        <v>bad</v>
      </c>
      <c r="M879" s="2" t="str" cm="1">
        <f t="array" ref="M8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80" spans="1:13" x14ac:dyDescent="0.25">
      <c r="A880" s="2" t="s">
        <v>215596</v>
      </c>
      <c r="B880" s="2" t="s">
        <v>214227</v>
      </c>
      <c r="C880" s="2" t="s">
        <v>215597</v>
      </c>
      <c r="D880" s="2" t="s">
        <v>734</v>
      </c>
      <c r="E880" s="5">
        <v>356.95</v>
      </c>
      <c r="F880" s="5">
        <v>0.08</v>
      </c>
      <c r="G880" s="5">
        <v>1</v>
      </c>
      <c r="H880" s="5">
        <v>-228.24</v>
      </c>
      <c r="I880" s="5">
        <v>19.989999999999998</v>
      </c>
      <c r="J880" s="5" t="s">
        <v>214191</v>
      </c>
      <c r="K880" s="5" t="str">
        <f>IF(market__2[[#This Row],[Order_Quantity]]&gt;25,"High quantity","Low quantity")</f>
        <v>Low quantity</v>
      </c>
      <c r="L880" s="5" t="str">
        <f>IF(AND(market__2[[#This Row],[Sales]]&gt;20000,market__2[[#This Row],[Order_Quantity]]&gt;15),"good","bad")</f>
        <v>bad</v>
      </c>
      <c r="M880" s="2" t="str" cm="1">
        <f t="array" ref="M8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81" spans="1:13" x14ac:dyDescent="0.25">
      <c r="A881" s="2" t="s">
        <v>215598</v>
      </c>
      <c r="B881" s="2" t="s">
        <v>214194</v>
      </c>
      <c r="C881" s="2" t="s">
        <v>215599</v>
      </c>
      <c r="D881" s="2" t="s">
        <v>734</v>
      </c>
      <c r="E881" s="5">
        <v>23.84</v>
      </c>
      <c r="F881" s="5">
        <v>0.02</v>
      </c>
      <c r="G881" s="5">
        <v>7</v>
      </c>
      <c r="H881" s="5">
        <v>5.88</v>
      </c>
      <c r="I881" s="5">
        <v>0.5</v>
      </c>
      <c r="J881" s="5" t="s">
        <v>109096</v>
      </c>
      <c r="K881" s="5" t="str">
        <f>IF(market__2[[#This Row],[Order_Quantity]]&gt;25,"High quantity","Low quantity")</f>
        <v>Low quantity</v>
      </c>
      <c r="L881" s="5" t="str">
        <f>IF(AND(market__2[[#This Row],[Sales]]&gt;20000,market__2[[#This Row],[Order_Quantity]]&gt;15),"good","bad")</f>
        <v>bad</v>
      </c>
      <c r="M881" s="2" t="str" cm="1">
        <f t="array" ref="M8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82" spans="1:13" x14ac:dyDescent="0.25">
      <c r="A882" s="2" t="s">
        <v>215596</v>
      </c>
      <c r="B882" s="2" t="s">
        <v>214186</v>
      </c>
      <c r="C882" s="2" t="s">
        <v>215600</v>
      </c>
      <c r="D882" s="2" t="s">
        <v>734</v>
      </c>
      <c r="E882" s="5">
        <v>2063.42</v>
      </c>
      <c r="F882" s="5">
        <v>0.03</v>
      </c>
      <c r="G882" s="5">
        <v>38</v>
      </c>
      <c r="H882" s="5">
        <v>989.95</v>
      </c>
      <c r="I882" s="5">
        <v>5.15</v>
      </c>
      <c r="J882" s="5" t="s">
        <v>214196</v>
      </c>
      <c r="K882" s="5" t="str">
        <f>IF(market__2[[#This Row],[Order_Quantity]]&gt;25,"High quantity","Low quantity")</f>
        <v>High quantity</v>
      </c>
      <c r="L882" s="5" t="str">
        <f>IF(AND(market__2[[#This Row],[Sales]]&gt;20000,market__2[[#This Row],[Order_Quantity]]&gt;15),"good","bad")</f>
        <v>bad</v>
      </c>
      <c r="M882" s="2" t="str" cm="1">
        <f t="array" ref="M8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83" spans="1:13" x14ac:dyDescent="0.25">
      <c r="A883" s="2" t="s">
        <v>215601</v>
      </c>
      <c r="B883" s="2" t="s">
        <v>214218</v>
      </c>
      <c r="C883" s="2" t="s">
        <v>215602</v>
      </c>
      <c r="D883" s="2" t="s">
        <v>734</v>
      </c>
      <c r="E883" s="5">
        <v>9499.2999999999993</v>
      </c>
      <c r="F883" s="5">
        <v>0.01</v>
      </c>
      <c r="G883" s="5">
        <v>44</v>
      </c>
      <c r="H883" s="5">
        <v>618.36</v>
      </c>
      <c r="I883" s="5">
        <v>64.2</v>
      </c>
      <c r="J883" s="5" t="s">
        <v>108951</v>
      </c>
      <c r="K883" s="5" t="str">
        <f>IF(market__2[[#This Row],[Order_Quantity]]&gt;25,"High quantity","Low quantity")</f>
        <v>High quantity</v>
      </c>
      <c r="L883" s="5" t="str">
        <f>IF(AND(market__2[[#This Row],[Sales]]&gt;20000,market__2[[#This Row],[Order_Quantity]]&gt;15),"good","bad")</f>
        <v>bad</v>
      </c>
      <c r="M883" s="2" t="str" cm="1">
        <f t="array" ref="M88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84" spans="1:13" x14ac:dyDescent="0.25">
      <c r="A884" s="2" t="s">
        <v>215603</v>
      </c>
      <c r="B884" s="2" t="s">
        <v>214183</v>
      </c>
      <c r="C884" s="2" t="s">
        <v>215604</v>
      </c>
      <c r="D884" s="2" t="s">
        <v>734</v>
      </c>
      <c r="E884" s="5">
        <v>58.14</v>
      </c>
      <c r="F884" s="5">
        <v>0.01</v>
      </c>
      <c r="G884" s="5">
        <v>3</v>
      </c>
      <c r="H884" s="5">
        <v>-96.25</v>
      </c>
      <c r="I884" s="5">
        <v>4.8099999999999996</v>
      </c>
      <c r="J884" s="5" t="s">
        <v>108953</v>
      </c>
      <c r="K884" s="5" t="str">
        <f>IF(market__2[[#This Row],[Order_Quantity]]&gt;25,"High quantity","Low quantity")</f>
        <v>Low quantity</v>
      </c>
      <c r="L884" s="5" t="str">
        <f>IF(AND(market__2[[#This Row],[Sales]]&gt;20000,market__2[[#This Row],[Order_Quantity]]&gt;15),"good","bad")</f>
        <v>bad</v>
      </c>
      <c r="M884" s="2" t="str" cm="1">
        <f t="array" ref="M8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85" spans="1:13" x14ac:dyDescent="0.25">
      <c r="A885" s="2" t="s">
        <v>215605</v>
      </c>
      <c r="B885" s="2" t="s">
        <v>214302</v>
      </c>
      <c r="C885" s="2" t="s">
        <v>215606</v>
      </c>
      <c r="D885" s="2" t="s">
        <v>734</v>
      </c>
      <c r="E885" s="5">
        <v>116.82</v>
      </c>
      <c r="F885" s="5">
        <v>0.02</v>
      </c>
      <c r="G885" s="5">
        <v>24</v>
      </c>
      <c r="H885" s="5">
        <v>-42.05</v>
      </c>
      <c r="I885" s="5">
        <v>2.39</v>
      </c>
      <c r="J885" s="5" t="s">
        <v>214928</v>
      </c>
      <c r="K885" s="5" t="str">
        <f>IF(market__2[[#This Row],[Order_Quantity]]&gt;25,"High quantity","Low quantity")</f>
        <v>Low quantity</v>
      </c>
      <c r="L885" s="5" t="str">
        <f>IF(AND(market__2[[#This Row],[Sales]]&gt;20000,market__2[[#This Row],[Order_Quantity]]&gt;15),"good","bad")</f>
        <v>bad</v>
      </c>
      <c r="M885" s="2" t="str" cm="1">
        <f t="array" ref="M8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86" spans="1:13" x14ac:dyDescent="0.25">
      <c r="A886" s="2" t="s">
        <v>215607</v>
      </c>
      <c r="B886" s="2" t="s">
        <v>214302</v>
      </c>
      <c r="C886" s="2" t="s">
        <v>215608</v>
      </c>
      <c r="D886" s="2" t="s">
        <v>734</v>
      </c>
      <c r="E886" s="5">
        <v>1538.33</v>
      </c>
      <c r="F886" s="5">
        <v>0.03</v>
      </c>
      <c r="G886" s="5">
        <v>39</v>
      </c>
      <c r="H886" s="5">
        <v>471.35</v>
      </c>
      <c r="I886" s="5">
        <v>1.99</v>
      </c>
      <c r="J886" s="5" t="s">
        <v>108978</v>
      </c>
      <c r="K886" s="5" t="str">
        <f>IF(market__2[[#This Row],[Order_Quantity]]&gt;25,"High quantity","Low quantity")</f>
        <v>High quantity</v>
      </c>
      <c r="L886" s="5" t="str">
        <f>IF(AND(market__2[[#This Row],[Sales]]&gt;20000,market__2[[#This Row],[Order_Quantity]]&gt;15),"good","bad")</f>
        <v>bad</v>
      </c>
      <c r="M886" s="2" t="str" cm="1">
        <f t="array" ref="M8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87" spans="1:13" x14ac:dyDescent="0.25">
      <c r="A887" s="2" t="s">
        <v>215609</v>
      </c>
      <c r="B887" s="2" t="s">
        <v>214215</v>
      </c>
      <c r="C887" s="2" t="s">
        <v>215610</v>
      </c>
      <c r="D887" s="2" t="s">
        <v>734</v>
      </c>
      <c r="E887" s="5">
        <v>45.64</v>
      </c>
      <c r="F887" s="5">
        <v>0.08</v>
      </c>
      <c r="G887" s="5">
        <v>2</v>
      </c>
      <c r="H887" s="5">
        <v>-0.11</v>
      </c>
      <c r="I887" s="5">
        <v>1.39</v>
      </c>
      <c r="J887" s="5" t="s">
        <v>214191</v>
      </c>
      <c r="K887" s="5" t="str">
        <f>IF(market__2[[#This Row],[Order_Quantity]]&gt;25,"High quantity","Low quantity")</f>
        <v>Low quantity</v>
      </c>
      <c r="L887" s="5" t="str">
        <f>IF(AND(market__2[[#This Row],[Sales]]&gt;20000,market__2[[#This Row],[Order_Quantity]]&gt;15),"good","bad")</f>
        <v>bad</v>
      </c>
      <c r="M887" s="2" t="str" cm="1">
        <f t="array" ref="M8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88" spans="1:13" x14ac:dyDescent="0.25">
      <c r="A888" s="2" t="s">
        <v>215603</v>
      </c>
      <c r="B888" s="2" t="s">
        <v>214212</v>
      </c>
      <c r="C888" s="2" t="s">
        <v>215611</v>
      </c>
      <c r="D888" s="2" t="s">
        <v>734</v>
      </c>
      <c r="E888" s="5">
        <v>126.88</v>
      </c>
      <c r="F888" s="5">
        <v>0.05</v>
      </c>
      <c r="G888" s="5">
        <v>33</v>
      </c>
      <c r="H888" s="5">
        <v>12.63</v>
      </c>
      <c r="I888" s="5">
        <v>1.61</v>
      </c>
      <c r="J888" s="5" t="s">
        <v>109034</v>
      </c>
      <c r="K888" s="5" t="str">
        <f>IF(market__2[[#This Row],[Order_Quantity]]&gt;25,"High quantity","Low quantity")</f>
        <v>High quantity</v>
      </c>
      <c r="L888" s="5" t="str">
        <f>IF(AND(market__2[[#This Row],[Sales]]&gt;20000,market__2[[#This Row],[Order_Quantity]]&gt;15),"good","bad")</f>
        <v>bad</v>
      </c>
      <c r="M888" s="2" t="str" cm="1">
        <f t="array" ref="M8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89" spans="1:13" x14ac:dyDescent="0.25">
      <c r="A889" s="2" t="s">
        <v>215596</v>
      </c>
      <c r="B889" s="2" t="s">
        <v>214302</v>
      </c>
      <c r="C889" s="2" t="s">
        <v>215600</v>
      </c>
      <c r="D889" s="2" t="s">
        <v>734</v>
      </c>
      <c r="E889" s="5">
        <v>112.86</v>
      </c>
      <c r="F889" s="5">
        <v>0.04</v>
      </c>
      <c r="G889" s="5">
        <v>17</v>
      </c>
      <c r="H889" s="5">
        <v>-56.78</v>
      </c>
      <c r="I889" s="5">
        <v>4.07</v>
      </c>
      <c r="J889" s="5" t="s">
        <v>176391</v>
      </c>
      <c r="K889" s="5" t="str">
        <f>IF(market__2[[#This Row],[Order_Quantity]]&gt;25,"High quantity","Low quantity")</f>
        <v>Low quantity</v>
      </c>
      <c r="L889" s="5" t="str">
        <f>IF(AND(market__2[[#This Row],[Sales]]&gt;20000,market__2[[#This Row],[Order_Quantity]]&gt;15),"good","bad")</f>
        <v>bad</v>
      </c>
      <c r="M889" s="2" t="str" cm="1">
        <f t="array" ref="M8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90" spans="1:13" x14ac:dyDescent="0.25">
      <c r="A890" s="2" t="s">
        <v>215603</v>
      </c>
      <c r="B890" s="2" t="s">
        <v>214302</v>
      </c>
      <c r="C890" s="2" t="s">
        <v>215612</v>
      </c>
      <c r="D890" s="2" t="s">
        <v>734</v>
      </c>
      <c r="E890" s="5">
        <v>882.96</v>
      </c>
      <c r="F890" s="5">
        <v>0.06</v>
      </c>
      <c r="G890" s="5">
        <v>45</v>
      </c>
      <c r="H890" s="5">
        <v>11.65</v>
      </c>
      <c r="I890" s="5">
        <v>4</v>
      </c>
      <c r="J890" s="5" t="s">
        <v>176387</v>
      </c>
      <c r="K890" s="5" t="str">
        <f>IF(market__2[[#This Row],[Order_Quantity]]&gt;25,"High quantity","Low quantity")</f>
        <v>High quantity</v>
      </c>
      <c r="L890" s="5" t="str">
        <f>IF(AND(market__2[[#This Row],[Sales]]&gt;20000,market__2[[#This Row],[Order_Quantity]]&gt;15),"good","bad")</f>
        <v>bad</v>
      </c>
      <c r="M890" s="2" t="str" cm="1">
        <f t="array" ref="M8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91" spans="1:13" x14ac:dyDescent="0.25">
      <c r="A891" s="2" t="s">
        <v>215613</v>
      </c>
      <c r="B891" s="2" t="s">
        <v>214227</v>
      </c>
      <c r="C891" s="2" t="s">
        <v>215614</v>
      </c>
      <c r="D891" s="2" t="s">
        <v>734</v>
      </c>
      <c r="E891" s="5">
        <v>270.73</v>
      </c>
      <c r="F891" s="5">
        <v>0.1</v>
      </c>
      <c r="G891" s="5">
        <v>32</v>
      </c>
      <c r="H891" s="5">
        <v>-54.57</v>
      </c>
      <c r="I891" s="5">
        <v>6.28</v>
      </c>
      <c r="J891" s="5" t="s">
        <v>109120</v>
      </c>
      <c r="K891" s="5" t="str">
        <f>IF(market__2[[#This Row],[Order_Quantity]]&gt;25,"High quantity","Low quantity")</f>
        <v>High quantity</v>
      </c>
      <c r="L891" s="5" t="str">
        <f>IF(AND(market__2[[#This Row],[Sales]]&gt;20000,market__2[[#This Row],[Order_Quantity]]&gt;15),"good","bad")</f>
        <v>bad</v>
      </c>
      <c r="M891" s="2" t="str" cm="1">
        <f t="array" ref="M8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92" spans="1:13" x14ac:dyDescent="0.25">
      <c r="A892" s="2" t="s">
        <v>215615</v>
      </c>
      <c r="B892" s="2" t="s">
        <v>214227</v>
      </c>
      <c r="C892" s="2" t="s">
        <v>215616</v>
      </c>
      <c r="D892" s="2" t="s">
        <v>734</v>
      </c>
      <c r="E892" s="5">
        <v>5347.13</v>
      </c>
      <c r="F892" s="5">
        <v>0.08</v>
      </c>
      <c r="G892" s="5">
        <v>44</v>
      </c>
      <c r="H892" s="5">
        <v>1886.41</v>
      </c>
      <c r="I892" s="5">
        <v>19.989999999999998</v>
      </c>
      <c r="J892" s="5" t="s">
        <v>109096</v>
      </c>
      <c r="K892" s="5" t="str">
        <f>IF(market__2[[#This Row],[Order_Quantity]]&gt;25,"High quantity","Low quantity")</f>
        <v>High quantity</v>
      </c>
      <c r="L892" s="5" t="str">
        <f>IF(AND(market__2[[#This Row],[Sales]]&gt;20000,market__2[[#This Row],[Order_Quantity]]&gt;15),"good","bad")</f>
        <v>bad</v>
      </c>
      <c r="M892" s="2" t="str" cm="1">
        <f t="array" ref="M89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93" spans="1:13" x14ac:dyDescent="0.25">
      <c r="A893" s="2" t="s">
        <v>215603</v>
      </c>
      <c r="B893" s="2" t="s">
        <v>214227</v>
      </c>
      <c r="C893" s="2" t="s">
        <v>215617</v>
      </c>
      <c r="D893" s="2" t="s">
        <v>734</v>
      </c>
      <c r="E893" s="5">
        <v>906.64</v>
      </c>
      <c r="F893" s="5">
        <v>7.0000000000000007E-2</v>
      </c>
      <c r="G893" s="5">
        <v>42</v>
      </c>
      <c r="H893" s="5">
        <v>-148.93</v>
      </c>
      <c r="I893" s="5">
        <v>15.1</v>
      </c>
      <c r="J893" s="5" t="s">
        <v>214191</v>
      </c>
      <c r="K893" s="5" t="str">
        <f>IF(market__2[[#This Row],[Order_Quantity]]&gt;25,"High quantity","Low quantity")</f>
        <v>High quantity</v>
      </c>
      <c r="L893" s="5" t="str">
        <f>IF(AND(market__2[[#This Row],[Sales]]&gt;20000,market__2[[#This Row],[Order_Quantity]]&gt;15),"good","bad")</f>
        <v>bad</v>
      </c>
      <c r="M893" s="2" t="str" cm="1">
        <f t="array" ref="M8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94" spans="1:13" x14ac:dyDescent="0.25">
      <c r="A894" s="2" t="s">
        <v>215615</v>
      </c>
      <c r="B894" s="2" t="s">
        <v>214200</v>
      </c>
      <c r="C894" s="2" t="s">
        <v>215618</v>
      </c>
      <c r="D894" s="2" t="s">
        <v>734</v>
      </c>
      <c r="E894" s="5">
        <v>21.45</v>
      </c>
      <c r="F894" s="5">
        <v>0.01</v>
      </c>
      <c r="G894" s="5">
        <v>1</v>
      </c>
      <c r="H894" s="5">
        <v>-7.22</v>
      </c>
      <c r="I894" s="5">
        <v>6.75</v>
      </c>
      <c r="J894" s="5" t="s">
        <v>176403</v>
      </c>
      <c r="K894" s="5" t="str">
        <f>IF(market__2[[#This Row],[Order_Quantity]]&gt;25,"High quantity","Low quantity")</f>
        <v>Low quantity</v>
      </c>
      <c r="L894" s="5" t="str">
        <f>IF(AND(market__2[[#This Row],[Sales]]&gt;20000,market__2[[#This Row],[Order_Quantity]]&gt;15),"good","bad")</f>
        <v>bad</v>
      </c>
      <c r="M894" s="2" t="str" cm="1">
        <f t="array" ref="M8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95" spans="1:13" x14ac:dyDescent="0.25">
      <c r="A895" s="2" t="s">
        <v>215605</v>
      </c>
      <c r="B895" s="2" t="s">
        <v>214178</v>
      </c>
      <c r="C895" s="2" t="s">
        <v>215619</v>
      </c>
      <c r="D895" s="2" t="s">
        <v>734</v>
      </c>
      <c r="E895" s="5">
        <v>483.64</v>
      </c>
      <c r="F895" s="5">
        <v>0.1</v>
      </c>
      <c r="G895" s="5">
        <v>45</v>
      </c>
      <c r="H895" s="5">
        <v>28.39</v>
      </c>
      <c r="I895" s="5">
        <v>3.37</v>
      </c>
      <c r="J895" s="5" t="s">
        <v>176397</v>
      </c>
      <c r="K895" s="5" t="str">
        <f>IF(market__2[[#This Row],[Order_Quantity]]&gt;25,"High quantity","Low quantity")</f>
        <v>High quantity</v>
      </c>
      <c r="L895" s="5" t="str">
        <f>IF(AND(market__2[[#This Row],[Sales]]&gt;20000,market__2[[#This Row],[Order_Quantity]]&gt;15),"good","bad")</f>
        <v>bad</v>
      </c>
      <c r="M895" s="2" t="str" cm="1">
        <f t="array" ref="M8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96" spans="1:13" x14ac:dyDescent="0.25">
      <c r="A896" s="2" t="s">
        <v>215620</v>
      </c>
      <c r="B896" s="2" t="s">
        <v>214186</v>
      </c>
      <c r="C896" s="2" t="s">
        <v>215621</v>
      </c>
      <c r="D896" s="2" t="s">
        <v>734</v>
      </c>
      <c r="E896" s="5">
        <v>85.56</v>
      </c>
      <c r="F896" s="5">
        <v>0.03</v>
      </c>
      <c r="G896" s="5">
        <v>15</v>
      </c>
      <c r="H896" s="5">
        <v>-41.58</v>
      </c>
      <c r="I896" s="5">
        <v>5.66</v>
      </c>
      <c r="J896" s="5" t="s">
        <v>176416</v>
      </c>
      <c r="K896" s="5" t="str">
        <f>IF(market__2[[#This Row],[Order_Quantity]]&gt;25,"High quantity","Low quantity")</f>
        <v>Low quantity</v>
      </c>
      <c r="L896" s="5" t="str">
        <f>IF(AND(market__2[[#This Row],[Sales]]&gt;20000,market__2[[#This Row],[Order_Quantity]]&gt;15),"good","bad")</f>
        <v>bad</v>
      </c>
      <c r="M896" s="2" t="str" cm="1">
        <f t="array" ref="M8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97" spans="1:13" x14ac:dyDescent="0.25">
      <c r="A897" s="2" t="s">
        <v>215607</v>
      </c>
      <c r="B897" s="2" t="s">
        <v>214186</v>
      </c>
      <c r="C897" s="2" t="s">
        <v>215622</v>
      </c>
      <c r="D897" s="2" t="s">
        <v>734</v>
      </c>
      <c r="E897" s="5">
        <v>147.46</v>
      </c>
      <c r="F897" s="5">
        <v>0.06</v>
      </c>
      <c r="G897" s="5">
        <v>39</v>
      </c>
      <c r="H897" s="5">
        <v>14.13</v>
      </c>
      <c r="I897" s="5">
        <v>1.93</v>
      </c>
      <c r="J897" s="5" t="s">
        <v>109120</v>
      </c>
      <c r="K897" s="5" t="str">
        <f>IF(market__2[[#This Row],[Order_Quantity]]&gt;25,"High quantity","Low quantity")</f>
        <v>High quantity</v>
      </c>
      <c r="L897" s="5" t="str">
        <f>IF(AND(market__2[[#This Row],[Sales]]&gt;20000,market__2[[#This Row],[Order_Quantity]]&gt;15),"good","bad")</f>
        <v>bad</v>
      </c>
      <c r="M897" s="2" t="str" cm="1">
        <f t="array" ref="M8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898" spans="1:13" x14ac:dyDescent="0.25">
      <c r="A898" s="2" t="s">
        <v>215623</v>
      </c>
      <c r="B898" s="2" t="s">
        <v>214218</v>
      </c>
      <c r="C898" s="2" t="s">
        <v>215624</v>
      </c>
      <c r="D898" s="2" t="s">
        <v>734</v>
      </c>
      <c r="E898" s="5">
        <v>7548.65</v>
      </c>
      <c r="F898" s="5">
        <v>0.03</v>
      </c>
      <c r="G898" s="5">
        <v>45</v>
      </c>
      <c r="H898" s="5">
        <v>1385.35</v>
      </c>
      <c r="I898" s="5">
        <v>30</v>
      </c>
      <c r="J898" s="5" t="s">
        <v>108934</v>
      </c>
      <c r="K898" s="5" t="str">
        <f>IF(market__2[[#This Row],[Order_Quantity]]&gt;25,"High quantity","Low quantity")</f>
        <v>High quantity</v>
      </c>
      <c r="L898" s="5" t="str">
        <f>IF(AND(market__2[[#This Row],[Sales]]&gt;20000,market__2[[#This Row],[Order_Quantity]]&gt;15),"good","bad")</f>
        <v>bad</v>
      </c>
      <c r="M898" s="2" t="str" cm="1">
        <f t="array" ref="M89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899" spans="1:13" x14ac:dyDescent="0.25">
      <c r="A899" s="2" t="s">
        <v>215620</v>
      </c>
      <c r="B899" s="2" t="s">
        <v>214183</v>
      </c>
      <c r="C899" s="2" t="s">
        <v>215625</v>
      </c>
      <c r="D899" s="2" t="s">
        <v>734</v>
      </c>
      <c r="E899" s="5">
        <v>754.65549999999996</v>
      </c>
      <c r="F899" s="5">
        <v>0.01</v>
      </c>
      <c r="G899" s="5">
        <v>8</v>
      </c>
      <c r="H899" s="5">
        <v>-212.55</v>
      </c>
      <c r="I899" s="5">
        <v>2.5</v>
      </c>
      <c r="J899" s="5" t="s">
        <v>176397</v>
      </c>
      <c r="K899" s="5" t="str">
        <f>IF(market__2[[#This Row],[Order_Quantity]]&gt;25,"High quantity","Low quantity")</f>
        <v>Low quantity</v>
      </c>
      <c r="L899" s="5" t="str">
        <f>IF(AND(market__2[[#This Row],[Sales]]&gt;20000,market__2[[#This Row],[Order_Quantity]]&gt;15),"good","bad")</f>
        <v>bad</v>
      </c>
      <c r="M899" s="2" t="str" cm="1">
        <f t="array" ref="M8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00" spans="1:13" x14ac:dyDescent="0.25">
      <c r="A900" s="2" t="s">
        <v>215623</v>
      </c>
      <c r="B900" s="2" t="s">
        <v>214183</v>
      </c>
      <c r="C900" s="2" t="s">
        <v>215626</v>
      </c>
      <c r="D900" s="2" t="s">
        <v>734</v>
      </c>
      <c r="E900" s="5">
        <v>1318.8685</v>
      </c>
      <c r="F900" s="5">
        <v>0.03</v>
      </c>
      <c r="G900" s="5">
        <v>24</v>
      </c>
      <c r="H900" s="5">
        <v>172.33</v>
      </c>
      <c r="I900" s="5">
        <v>3.99</v>
      </c>
      <c r="J900" s="5" t="s">
        <v>108951</v>
      </c>
      <c r="K900" s="5" t="str">
        <f>IF(market__2[[#This Row],[Order_Quantity]]&gt;25,"High quantity","Low quantity")</f>
        <v>Low quantity</v>
      </c>
      <c r="L900" s="5" t="str">
        <f>IF(AND(market__2[[#This Row],[Sales]]&gt;20000,market__2[[#This Row],[Order_Quantity]]&gt;15),"good","bad")</f>
        <v>bad</v>
      </c>
      <c r="M900" s="2" t="str" cm="1">
        <f t="array" ref="M9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01" spans="1:13" x14ac:dyDescent="0.25">
      <c r="A901" s="2" t="s">
        <v>215627</v>
      </c>
      <c r="B901" s="2" t="s">
        <v>214212</v>
      </c>
      <c r="C901" s="2" t="s">
        <v>215628</v>
      </c>
      <c r="D901" s="2" t="s">
        <v>733</v>
      </c>
      <c r="E901" s="5">
        <v>388.15</v>
      </c>
      <c r="F901" s="5">
        <v>0</v>
      </c>
      <c r="G901" s="5">
        <v>18</v>
      </c>
      <c r="H901" s="5">
        <v>-44.21</v>
      </c>
      <c r="I901" s="5">
        <v>14.87</v>
      </c>
      <c r="J901" s="5" t="s">
        <v>176397</v>
      </c>
      <c r="K901" s="5" t="str">
        <f>IF(market__2[[#This Row],[Order_Quantity]]&gt;25,"High quantity","Low quantity")</f>
        <v>Low quantity</v>
      </c>
      <c r="L901" s="5" t="str">
        <f>IF(AND(market__2[[#This Row],[Sales]]&gt;20000,market__2[[#This Row],[Order_Quantity]]&gt;15),"good","bad")</f>
        <v>bad</v>
      </c>
      <c r="M901" s="2" t="str" cm="1">
        <f t="array" ref="M9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02" spans="1:13" x14ac:dyDescent="0.25">
      <c r="A902" s="2" t="s">
        <v>215629</v>
      </c>
      <c r="B902" s="2" t="s">
        <v>214227</v>
      </c>
      <c r="C902" s="2" t="s">
        <v>215630</v>
      </c>
      <c r="D902" s="2" t="s">
        <v>733</v>
      </c>
      <c r="E902" s="5">
        <v>191.36</v>
      </c>
      <c r="F902" s="5">
        <v>0.05</v>
      </c>
      <c r="G902" s="5">
        <v>37</v>
      </c>
      <c r="H902" s="5">
        <v>-82.09</v>
      </c>
      <c r="I902" s="5">
        <v>4.97</v>
      </c>
      <c r="J902" s="5" t="s">
        <v>214191</v>
      </c>
      <c r="K902" s="5" t="str">
        <f>IF(market__2[[#This Row],[Order_Quantity]]&gt;25,"High quantity","Low quantity")</f>
        <v>High quantity</v>
      </c>
      <c r="L902" s="5" t="str">
        <f>IF(AND(market__2[[#This Row],[Sales]]&gt;20000,market__2[[#This Row],[Order_Quantity]]&gt;15),"good","bad")</f>
        <v>bad</v>
      </c>
      <c r="M902" s="2" t="str" cm="1">
        <f t="array" ref="M9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03" spans="1:13" x14ac:dyDescent="0.25">
      <c r="A903" s="2" t="s">
        <v>215631</v>
      </c>
      <c r="B903" s="2" t="s">
        <v>214215</v>
      </c>
      <c r="C903" s="2" t="s">
        <v>215632</v>
      </c>
      <c r="D903" s="2" t="s">
        <v>733</v>
      </c>
      <c r="E903" s="5">
        <v>1554.53</v>
      </c>
      <c r="F903" s="5">
        <v>0</v>
      </c>
      <c r="G903" s="5">
        <v>16</v>
      </c>
      <c r="H903" s="5">
        <v>474.66</v>
      </c>
      <c r="I903" s="5">
        <v>19.989999999999998</v>
      </c>
      <c r="J903" s="5" t="s">
        <v>176416</v>
      </c>
      <c r="K903" s="5" t="str">
        <f>IF(market__2[[#This Row],[Order_Quantity]]&gt;25,"High quantity","Low quantity")</f>
        <v>Low quantity</v>
      </c>
      <c r="L903" s="5" t="str">
        <f>IF(AND(market__2[[#This Row],[Sales]]&gt;20000,market__2[[#This Row],[Order_Quantity]]&gt;15),"good","bad")</f>
        <v>bad</v>
      </c>
      <c r="M903" s="2" t="str" cm="1">
        <f t="array" ref="M9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04" spans="1:13" x14ac:dyDescent="0.25">
      <c r="A904" s="2" t="s">
        <v>215627</v>
      </c>
      <c r="B904" s="2" t="s">
        <v>214302</v>
      </c>
      <c r="C904" s="2" t="s">
        <v>215633</v>
      </c>
      <c r="D904" s="2" t="s">
        <v>733</v>
      </c>
      <c r="E904" s="5">
        <v>36.31</v>
      </c>
      <c r="F904" s="5">
        <v>0.04</v>
      </c>
      <c r="G904" s="5">
        <v>1</v>
      </c>
      <c r="H904" s="5">
        <v>-74.45</v>
      </c>
      <c r="I904" s="5">
        <v>5.5</v>
      </c>
      <c r="J904" s="5" t="s">
        <v>176405</v>
      </c>
      <c r="K904" s="5" t="str">
        <f>IF(market__2[[#This Row],[Order_Quantity]]&gt;25,"High quantity","Low quantity")</f>
        <v>Low quantity</v>
      </c>
      <c r="L904" s="5" t="str">
        <f>IF(AND(market__2[[#This Row],[Sales]]&gt;20000,market__2[[#This Row],[Order_Quantity]]&gt;15),"good","bad")</f>
        <v>bad</v>
      </c>
      <c r="M904" s="2" t="str" cm="1">
        <f t="array" ref="M9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05" spans="1:13" x14ac:dyDescent="0.25">
      <c r="A905" s="2" t="s">
        <v>215634</v>
      </c>
      <c r="B905" s="2" t="s">
        <v>214183</v>
      </c>
      <c r="C905" s="2" t="s">
        <v>215635</v>
      </c>
      <c r="D905" s="2" t="s">
        <v>490</v>
      </c>
      <c r="E905" s="5">
        <v>2744.3609999999999</v>
      </c>
      <c r="F905" s="5">
        <v>0.01</v>
      </c>
      <c r="G905" s="5">
        <v>16</v>
      </c>
      <c r="H905" s="5">
        <v>201.03</v>
      </c>
      <c r="I905" s="5">
        <v>8.99</v>
      </c>
      <c r="J905" s="5" t="s">
        <v>108947</v>
      </c>
      <c r="K905" s="5" t="str">
        <f>IF(market__2[[#This Row],[Order_Quantity]]&gt;25,"High quantity","Low quantity")</f>
        <v>Low quantity</v>
      </c>
      <c r="L905" s="5" t="str">
        <f>IF(AND(market__2[[#This Row],[Sales]]&gt;20000,market__2[[#This Row],[Order_Quantity]]&gt;15),"good","bad")</f>
        <v>bad</v>
      </c>
      <c r="M905" s="2" t="str" cm="1">
        <f t="array" ref="M9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06" spans="1:13" x14ac:dyDescent="0.25">
      <c r="A906" s="2" t="s">
        <v>215636</v>
      </c>
      <c r="B906" s="2" t="s">
        <v>214186</v>
      </c>
      <c r="C906" s="2" t="s">
        <v>215637</v>
      </c>
      <c r="D906" s="2" t="s">
        <v>490</v>
      </c>
      <c r="E906" s="5">
        <v>318.14</v>
      </c>
      <c r="F906" s="5">
        <v>0.01</v>
      </c>
      <c r="G906" s="5">
        <v>25</v>
      </c>
      <c r="H906" s="5">
        <v>49.67</v>
      </c>
      <c r="I906" s="5">
        <v>5.09</v>
      </c>
      <c r="J906" s="5" t="s">
        <v>214191</v>
      </c>
      <c r="K906" s="5" t="str">
        <f>IF(market__2[[#This Row],[Order_Quantity]]&gt;25,"High quantity","Low quantity")</f>
        <v>Low quantity</v>
      </c>
      <c r="L906" s="5" t="str">
        <f>IF(AND(market__2[[#This Row],[Sales]]&gt;20000,market__2[[#This Row],[Order_Quantity]]&gt;15),"good","bad")</f>
        <v>bad</v>
      </c>
      <c r="M906" s="2" t="str" cm="1">
        <f t="array" ref="M9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07" spans="1:13" x14ac:dyDescent="0.25">
      <c r="A907" s="2" t="s">
        <v>215638</v>
      </c>
      <c r="B907" s="2" t="s">
        <v>214218</v>
      </c>
      <c r="C907" s="2" t="s">
        <v>215639</v>
      </c>
      <c r="D907" s="2" t="s">
        <v>490</v>
      </c>
      <c r="E907" s="5">
        <v>3636.91</v>
      </c>
      <c r="F907" s="5">
        <v>0</v>
      </c>
      <c r="G907" s="5">
        <v>29</v>
      </c>
      <c r="H907" s="5">
        <v>-1284.24</v>
      </c>
      <c r="I907" s="5">
        <v>70.2</v>
      </c>
      <c r="J907" s="5" t="s">
        <v>214356</v>
      </c>
      <c r="K907" s="5" t="str">
        <f>IF(market__2[[#This Row],[Order_Quantity]]&gt;25,"High quantity","Low quantity")</f>
        <v>High quantity</v>
      </c>
      <c r="L907" s="5" t="str">
        <f>IF(AND(market__2[[#This Row],[Sales]]&gt;20000,market__2[[#This Row],[Order_Quantity]]&gt;15),"good","bad")</f>
        <v>bad</v>
      </c>
      <c r="M907" s="2" t="str" cm="1">
        <f t="array" ref="M9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08" spans="1:13" x14ac:dyDescent="0.25">
      <c r="A908" s="2" t="s">
        <v>215640</v>
      </c>
      <c r="B908" s="2" t="s">
        <v>214186</v>
      </c>
      <c r="C908" s="2" t="s">
        <v>215641</v>
      </c>
      <c r="D908" s="2" t="s">
        <v>490</v>
      </c>
      <c r="E908" s="5">
        <v>573.97</v>
      </c>
      <c r="F908" s="5">
        <v>0.05</v>
      </c>
      <c r="G908" s="5">
        <v>29</v>
      </c>
      <c r="H908" s="5">
        <v>55.82</v>
      </c>
      <c r="I908" s="5">
        <v>9.5399999999999991</v>
      </c>
      <c r="J908" s="5" t="s">
        <v>109096</v>
      </c>
      <c r="K908" s="5" t="str">
        <f>IF(market__2[[#This Row],[Order_Quantity]]&gt;25,"High quantity","Low quantity")</f>
        <v>High quantity</v>
      </c>
      <c r="L908" s="5" t="str">
        <f>IF(AND(market__2[[#This Row],[Sales]]&gt;20000,market__2[[#This Row],[Order_Quantity]]&gt;15),"good","bad")</f>
        <v>bad</v>
      </c>
      <c r="M908" s="2" t="str" cm="1">
        <f t="array" ref="M9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09" spans="1:13" x14ac:dyDescent="0.25">
      <c r="A909" s="2" t="s">
        <v>215640</v>
      </c>
      <c r="B909" s="2" t="s">
        <v>214186</v>
      </c>
      <c r="C909" s="2" t="s">
        <v>215642</v>
      </c>
      <c r="D909" s="2" t="s">
        <v>490</v>
      </c>
      <c r="E909" s="5">
        <v>223.79</v>
      </c>
      <c r="F909" s="5">
        <v>0.01</v>
      </c>
      <c r="G909" s="5">
        <v>39</v>
      </c>
      <c r="H909" s="5">
        <v>-89.88</v>
      </c>
      <c r="I909" s="5">
        <v>5.66</v>
      </c>
      <c r="J909" s="5" t="s">
        <v>176416</v>
      </c>
      <c r="K909" s="5" t="str">
        <f>IF(market__2[[#This Row],[Order_Quantity]]&gt;25,"High quantity","Low quantity")</f>
        <v>High quantity</v>
      </c>
      <c r="L909" s="5" t="str">
        <f>IF(AND(market__2[[#This Row],[Sales]]&gt;20000,market__2[[#This Row],[Order_Quantity]]&gt;15),"good","bad")</f>
        <v>bad</v>
      </c>
      <c r="M909" s="2" t="str" cm="1">
        <f t="array" ref="M9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10" spans="1:13" x14ac:dyDescent="0.25">
      <c r="A910" s="2" t="s">
        <v>215643</v>
      </c>
      <c r="B910" s="2" t="s">
        <v>214212</v>
      </c>
      <c r="C910" s="2" t="s">
        <v>215644</v>
      </c>
      <c r="D910" s="2" t="s">
        <v>718</v>
      </c>
      <c r="E910" s="5">
        <v>196.41</v>
      </c>
      <c r="F910" s="5">
        <v>0.01</v>
      </c>
      <c r="G910" s="5">
        <v>9</v>
      </c>
      <c r="H910" s="5">
        <v>27.91</v>
      </c>
      <c r="I910" s="5">
        <v>11.17</v>
      </c>
      <c r="J910" s="5" t="s">
        <v>108947</v>
      </c>
      <c r="K910" s="5" t="str">
        <f>IF(market__2[[#This Row],[Order_Quantity]]&gt;25,"High quantity","Low quantity")</f>
        <v>Low quantity</v>
      </c>
      <c r="L910" s="5" t="str">
        <f>IF(AND(market__2[[#This Row],[Sales]]&gt;20000,market__2[[#This Row],[Order_Quantity]]&gt;15),"good","bad")</f>
        <v>bad</v>
      </c>
      <c r="M910" s="2" t="str" cm="1">
        <f t="array" ref="M9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11" spans="1:13" x14ac:dyDescent="0.25">
      <c r="A911" s="2" t="s">
        <v>215643</v>
      </c>
      <c r="B911" s="2" t="s">
        <v>214186</v>
      </c>
      <c r="C911" s="2" t="s">
        <v>215645</v>
      </c>
      <c r="D911" s="2" t="s">
        <v>718</v>
      </c>
      <c r="E911" s="5">
        <v>186.67</v>
      </c>
      <c r="F911" s="5">
        <v>0.02</v>
      </c>
      <c r="G911" s="5">
        <v>9</v>
      </c>
      <c r="H911" s="5">
        <v>2.06</v>
      </c>
      <c r="I911" s="5">
        <v>8.68</v>
      </c>
      <c r="J911" s="5" t="s">
        <v>109096</v>
      </c>
      <c r="K911" s="5" t="str">
        <f>IF(market__2[[#This Row],[Order_Quantity]]&gt;25,"High quantity","Low quantity")</f>
        <v>Low quantity</v>
      </c>
      <c r="L911" s="5" t="str">
        <f>IF(AND(market__2[[#This Row],[Sales]]&gt;20000,market__2[[#This Row],[Order_Quantity]]&gt;15),"good","bad")</f>
        <v>bad</v>
      </c>
      <c r="M911" s="2" t="str" cm="1">
        <f t="array" ref="M9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12" spans="1:13" x14ac:dyDescent="0.25">
      <c r="A912" s="2" t="s">
        <v>215643</v>
      </c>
      <c r="B912" s="2" t="s">
        <v>214302</v>
      </c>
      <c r="C912" s="2" t="s">
        <v>215645</v>
      </c>
      <c r="D912" s="2" t="s">
        <v>718</v>
      </c>
      <c r="E912" s="5">
        <v>185.79</v>
      </c>
      <c r="F912" s="5">
        <v>0.02</v>
      </c>
      <c r="G912" s="5">
        <v>5</v>
      </c>
      <c r="H912" s="5">
        <v>-159.68</v>
      </c>
      <c r="I912" s="5">
        <v>7.53</v>
      </c>
      <c r="J912" s="5" t="s">
        <v>176379</v>
      </c>
      <c r="K912" s="5" t="str">
        <f>IF(market__2[[#This Row],[Order_Quantity]]&gt;25,"High quantity","Low quantity")</f>
        <v>Low quantity</v>
      </c>
      <c r="L912" s="5" t="str">
        <f>IF(AND(market__2[[#This Row],[Sales]]&gt;20000,market__2[[#This Row],[Order_Quantity]]&gt;15),"good","bad")</f>
        <v>bad</v>
      </c>
      <c r="M912" s="2" t="str" cm="1">
        <f t="array" ref="M9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13" spans="1:13" x14ac:dyDescent="0.25">
      <c r="A913" s="2" t="s">
        <v>215646</v>
      </c>
      <c r="B913" s="2" t="s">
        <v>214200</v>
      </c>
      <c r="C913" s="2" t="s">
        <v>215647</v>
      </c>
      <c r="D913" s="2" t="s">
        <v>1462</v>
      </c>
      <c r="E913" s="5">
        <v>171.14</v>
      </c>
      <c r="F913" s="5">
        <v>0.02</v>
      </c>
      <c r="G913" s="5">
        <v>26</v>
      </c>
      <c r="H913" s="5">
        <v>-1172.75</v>
      </c>
      <c r="I913" s="5">
        <v>49</v>
      </c>
      <c r="J913" s="5" t="s">
        <v>108947</v>
      </c>
      <c r="K913" s="5" t="str">
        <f>IF(market__2[[#This Row],[Order_Quantity]]&gt;25,"High quantity","Low quantity")</f>
        <v>High quantity</v>
      </c>
      <c r="L913" s="5" t="str">
        <f>IF(AND(market__2[[#This Row],[Sales]]&gt;20000,market__2[[#This Row],[Order_Quantity]]&gt;15),"good","bad")</f>
        <v>bad</v>
      </c>
      <c r="M913" s="2" t="str" cm="1">
        <f t="array" ref="M9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14" spans="1:13" x14ac:dyDescent="0.25">
      <c r="A914" s="2" t="s">
        <v>215648</v>
      </c>
      <c r="B914" s="2" t="s">
        <v>214194</v>
      </c>
      <c r="C914" s="2" t="s">
        <v>215649</v>
      </c>
      <c r="D914" s="2" t="s">
        <v>1462</v>
      </c>
      <c r="E914" s="5">
        <v>128.28</v>
      </c>
      <c r="F914" s="5">
        <v>0.04</v>
      </c>
      <c r="G914" s="5">
        <v>21</v>
      </c>
      <c r="H914" s="5">
        <v>53.58</v>
      </c>
      <c r="I914" s="5">
        <v>0.5</v>
      </c>
      <c r="J914" s="5" t="s">
        <v>176418</v>
      </c>
      <c r="K914" s="5" t="str">
        <f>IF(market__2[[#This Row],[Order_Quantity]]&gt;25,"High quantity","Low quantity")</f>
        <v>Low quantity</v>
      </c>
      <c r="L914" s="5" t="str">
        <f>IF(AND(market__2[[#This Row],[Sales]]&gt;20000,market__2[[#This Row],[Order_Quantity]]&gt;15),"good","bad")</f>
        <v>bad</v>
      </c>
      <c r="M914" s="2" t="str" cm="1">
        <f t="array" ref="M9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15" spans="1:13" x14ac:dyDescent="0.25">
      <c r="A915" s="2" t="s">
        <v>215650</v>
      </c>
      <c r="B915" s="2" t="s">
        <v>214262</v>
      </c>
      <c r="C915" s="2" t="s">
        <v>215651</v>
      </c>
      <c r="D915" s="2" t="s">
        <v>1462</v>
      </c>
      <c r="E915" s="5">
        <v>136.24</v>
      </c>
      <c r="F915" s="5">
        <v>7.0000000000000007E-2</v>
      </c>
      <c r="G915" s="5">
        <v>13</v>
      </c>
      <c r="H915" s="5">
        <v>-81.77</v>
      </c>
      <c r="I915" s="5">
        <v>9.4499999999999993</v>
      </c>
      <c r="J915" s="5" t="s">
        <v>108947</v>
      </c>
      <c r="K915" s="5" t="str">
        <f>IF(market__2[[#This Row],[Order_Quantity]]&gt;25,"High quantity","Low quantity")</f>
        <v>Low quantity</v>
      </c>
      <c r="L915" s="5" t="str">
        <f>IF(AND(market__2[[#This Row],[Sales]]&gt;20000,market__2[[#This Row],[Order_Quantity]]&gt;15),"good","bad")</f>
        <v>bad</v>
      </c>
      <c r="M915" s="2" t="str" cm="1">
        <f t="array" ref="M9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16" spans="1:13" x14ac:dyDescent="0.25">
      <c r="A916" s="2" t="s">
        <v>215643</v>
      </c>
      <c r="B916" s="2" t="s">
        <v>214183</v>
      </c>
      <c r="C916" s="2" t="s">
        <v>215652</v>
      </c>
      <c r="D916" s="2" t="s">
        <v>1462</v>
      </c>
      <c r="E916" s="5">
        <v>2051.8235</v>
      </c>
      <c r="F916" s="5">
        <v>0.01</v>
      </c>
      <c r="G916" s="5">
        <v>36</v>
      </c>
      <c r="H916" s="5">
        <v>350.36</v>
      </c>
      <c r="I916" s="5">
        <v>8.8000000000000007</v>
      </c>
      <c r="J916" s="5" t="s">
        <v>108953</v>
      </c>
      <c r="K916" s="5" t="str">
        <f>IF(market__2[[#This Row],[Order_Quantity]]&gt;25,"High quantity","Low quantity")</f>
        <v>High quantity</v>
      </c>
      <c r="L916" s="5" t="str">
        <f>IF(AND(market__2[[#This Row],[Sales]]&gt;20000,market__2[[#This Row],[Order_Quantity]]&gt;15),"good","bad")</f>
        <v>bad</v>
      </c>
      <c r="M916" s="2" t="str" cm="1">
        <f t="array" ref="M9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17" spans="1:13" x14ac:dyDescent="0.25">
      <c r="A917" s="2" t="s">
        <v>215653</v>
      </c>
      <c r="B917" s="2" t="s">
        <v>214200</v>
      </c>
      <c r="C917" s="2" t="s">
        <v>215654</v>
      </c>
      <c r="D917" s="2" t="s">
        <v>1462</v>
      </c>
      <c r="E917" s="5">
        <v>120.38</v>
      </c>
      <c r="F917" s="5">
        <v>0.09</v>
      </c>
      <c r="G917" s="5">
        <v>6</v>
      </c>
      <c r="H917" s="5">
        <v>-29.77</v>
      </c>
      <c r="I917" s="5">
        <v>6.32</v>
      </c>
      <c r="J917" s="5" t="s">
        <v>108953</v>
      </c>
      <c r="K917" s="5" t="str">
        <f>IF(market__2[[#This Row],[Order_Quantity]]&gt;25,"High quantity","Low quantity")</f>
        <v>Low quantity</v>
      </c>
      <c r="L917" s="5" t="str">
        <f>IF(AND(market__2[[#This Row],[Sales]]&gt;20000,market__2[[#This Row],[Order_Quantity]]&gt;15),"good","bad")</f>
        <v>bad</v>
      </c>
      <c r="M917" s="2" t="str" cm="1">
        <f t="array" ref="M9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18" spans="1:13" x14ac:dyDescent="0.25">
      <c r="A918" s="2" t="s">
        <v>215655</v>
      </c>
      <c r="B918" s="2" t="s">
        <v>214218</v>
      </c>
      <c r="C918" s="2" t="s">
        <v>215656</v>
      </c>
      <c r="D918" s="2" t="s">
        <v>1462</v>
      </c>
      <c r="E918" s="5">
        <v>1679.58</v>
      </c>
      <c r="F918" s="5">
        <v>0.01</v>
      </c>
      <c r="G918" s="5">
        <v>5</v>
      </c>
      <c r="H918" s="5">
        <v>-171.92</v>
      </c>
      <c r="I918" s="5">
        <v>58.95</v>
      </c>
      <c r="J918" s="5" t="s">
        <v>176397</v>
      </c>
      <c r="K918" s="5" t="str">
        <f>IF(market__2[[#This Row],[Order_Quantity]]&gt;25,"High quantity","Low quantity")</f>
        <v>Low quantity</v>
      </c>
      <c r="L918" s="5" t="str">
        <f>IF(AND(market__2[[#This Row],[Sales]]&gt;20000,market__2[[#This Row],[Order_Quantity]]&gt;15),"good","bad")</f>
        <v>bad</v>
      </c>
      <c r="M918" s="2" t="str" cm="1">
        <f t="array" ref="M9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19" spans="1:13" x14ac:dyDescent="0.25">
      <c r="A919" s="2" t="s">
        <v>215657</v>
      </c>
      <c r="B919" s="2" t="s">
        <v>214212</v>
      </c>
      <c r="C919" s="2" t="s">
        <v>215658</v>
      </c>
      <c r="D919" s="2" t="s">
        <v>1462</v>
      </c>
      <c r="E919" s="5">
        <v>3610.85</v>
      </c>
      <c r="F919" s="5">
        <v>0.04</v>
      </c>
      <c r="G919" s="5">
        <v>36</v>
      </c>
      <c r="H919" s="5">
        <v>2235.37</v>
      </c>
      <c r="I919" s="5">
        <v>8.99</v>
      </c>
      <c r="J919" s="5" t="s">
        <v>109120</v>
      </c>
      <c r="K919" s="5" t="str">
        <f>IF(market__2[[#This Row],[Order_Quantity]]&gt;25,"High quantity","Low quantity")</f>
        <v>High quantity</v>
      </c>
      <c r="L919" s="5" t="str">
        <f>IF(AND(market__2[[#This Row],[Sales]]&gt;20000,market__2[[#This Row],[Order_Quantity]]&gt;15),"good","bad")</f>
        <v>bad</v>
      </c>
      <c r="M919" s="2" t="str" cm="1">
        <f t="array" ref="M9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20" spans="1:13" x14ac:dyDescent="0.25">
      <c r="A920" s="2" t="s">
        <v>215659</v>
      </c>
      <c r="B920" s="2" t="s">
        <v>214189</v>
      </c>
      <c r="C920" s="2" t="s">
        <v>215660</v>
      </c>
      <c r="D920" s="2" t="s">
        <v>1462</v>
      </c>
      <c r="E920" s="5">
        <v>1253.8900000000001</v>
      </c>
      <c r="F920" s="5">
        <v>0.09</v>
      </c>
      <c r="G920" s="5">
        <v>5</v>
      </c>
      <c r="H920" s="5">
        <v>-577.48</v>
      </c>
      <c r="I920" s="5">
        <v>17.86</v>
      </c>
      <c r="J920" s="5" t="s">
        <v>108953</v>
      </c>
      <c r="K920" s="5" t="str">
        <f>IF(market__2[[#This Row],[Order_Quantity]]&gt;25,"High quantity","Low quantity")</f>
        <v>Low quantity</v>
      </c>
      <c r="L920" s="5" t="str">
        <f>IF(AND(market__2[[#This Row],[Sales]]&gt;20000,market__2[[#This Row],[Order_Quantity]]&gt;15),"good","bad")</f>
        <v>bad</v>
      </c>
      <c r="M920" s="2" t="str" cm="1">
        <f t="array" ref="M9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21" spans="1:13" x14ac:dyDescent="0.25">
      <c r="A921" s="2" t="s">
        <v>215661</v>
      </c>
      <c r="B921" s="2" t="s">
        <v>214183</v>
      </c>
      <c r="C921" s="2" t="s">
        <v>215662</v>
      </c>
      <c r="D921" s="2" t="s">
        <v>1462</v>
      </c>
      <c r="E921" s="5">
        <v>210.5025</v>
      </c>
      <c r="F921" s="5">
        <v>0.04</v>
      </c>
      <c r="G921" s="5">
        <v>3</v>
      </c>
      <c r="H921" s="5">
        <v>-315.33</v>
      </c>
      <c r="I921" s="5">
        <v>1.25</v>
      </c>
      <c r="J921" s="5" t="s">
        <v>176418</v>
      </c>
      <c r="K921" s="5" t="str">
        <f>IF(market__2[[#This Row],[Order_Quantity]]&gt;25,"High quantity","Low quantity")</f>
        <v>Low quantity</v>
      </c>
      <c r="L921" s="5" t="str">
        <f>IF(AND(market__2[[#This Row],[Sales]]&gt;20000,market__2[[#This Row],[Order_Quantity]]&gt;15),"good","bad")</f>
        <v>bad</v>
      </c>
      <c r="M921" s="2" t="str" cm="1">
        <f t="array" ref="M9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22" spans="1:13" x14ac:dyDescent="0.25">
      <c r="A922" s="2" t="s">
        <v>215663</v>
      </c>
      <c r="B922" s="2" t="s">
        <v>214302</v>
      </c>
      <c r="C922" s="2" t="s">
        <v>215664</v>
      </c>
      <c r="D922" s="2" t="s">
        <v>2096</v>
      </c>
      <c r="E922" s="5">
        <v>129.18</v>
      </c>
      <c r="F922" s="5">
        <v>0.04</v>
      </c>
      <c r="G922" s="5">
        <v>8</v>
      </c>
      <c r="H922" s="5">
        <v>-30.02</v>
      </c>
      <c r="I922" s="5">
        <v>4</v>
      </c>
      <c r="J922" s="5" t="s">
        <v>109096</v>
      </c>
      <c r="K922" s="5" t="str">
        <f>IF(market__2[[#This Row],[Order_Quantity]]&gt;25,"High quantity","Low quantity")</f>
        <v>Low quantity</v>
      </c>
      <c r="L922" s="5" t="str">
        <f>IF(AND(market__2[[#This Row],[Sales]]&gt;20000,market__2[[#This Row],[Order_Quantity]]&gt;15),"good","bad")</f>
        <v>bad</v>
      </c>
      <c r="M922" s="2" t="str" cm="1">
        <f t="array" ref="M9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23" spans="1:13" x14ac:dyDescent="0.25">
      <c r="A923" s="2" t="s">
        <v>215636</v>
      </c>
      <c r="B923" s="2" t="s">
        <v>214207</v>
      </c>
      <c r="C923" s="2" t="s">
        <v>215665</v>
      </c>
      <c r="D923" s="2" t="s">
        <v>2096</v>
      </c>
      <c r="E923" s="5">
        <v>9501.6239999999998</v>
      </c>
      <c r="F923" s="5">
        <v>7.0000000000000007E-2</v>
      </c>
      <c r="G923" s="5">
        <v>43</v>
      </c>
      <c r="H923" s="5">
        <v>-686.45</v>
      </c>
      <c r="I923" s="5">
        <v>61.76</v>
      </c>
      <c r="J923" s="5" t="s">
        <v>176377</v>
      </c>
      <c r="K923" s="5" t="str">
        <f>IF(market__2[[#This Row],[Order_Quantity]]&gt;25,"High quantity","Low quantity")</f>
        <v>High quantity</v>
      </c>
      <c r="L923" s="5" t="str">
        <f>IF(AND(market__2[[#This Row],[Sales]]&gt;20000,market__2[[#This Row],[Order_Quantity]]&gt;15),"good","bad")</f>
        <v>bad</v>
      </c>
      <c r="M923" s="2" t="str" cm="1">
        <f t="array" ref="M92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924" spans="1:13" x14ac:dyDescent="0.25">
      <c r="A924" s="2" t="s">
        <v>215663</v>
      </c>
      <c r="B924" s="2" t="s">
        <v>214186</v>
      </c>
      <c r="C924" s="2" t="s">
        <v>215666</v>
      </c>
      <c r="D924" s="2" t="s">
        <v>2096</v>
      </c>
      <c r="E924" s="5">
        <v>1016.26</v>
      </c>
      <c r="F924" s="5">
        <v>0.06</v>
      </c>
      <c r="G924" s="5">
        <v>44</v>
      </c>
      <c r="H924" s="5">
        <v>337.97</v>
      </c>
      <c r="I924" s="5">
        <v>5.47</v>
      </c>
      <c r="J924" s="5" t="s">
        <v>176418</v>
      </c>
      <c r="K924" s="5" t="str">
        <f>IF(market__2[[#This Row],[Order_Quantity]]&gt;25,"High quantity","Low quantity")</f>
        <v>High quantity</v>
      </c>
      <c r="L924" s="5" t="str">
        <f>IF(AND(market__2[[#This Row],[Sales]]&gt;20000,market__2[[#This Row],[Order_Quantity]]&gt;15),"good","bad")</f>
        <v>bad</v>
      </c>
      <c r="M924" s="2" t="str" cm="1">
        <f t="array" ref="M9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25" spans="1:13" x14ac:dyDescent="0.25">
      <c r="A925" s="2" t="s">
        <v>215667</v>
      </c>
      <c r="B925" s="2" t="s">
        <v>214302</v>
      </c>
      <c r="C925" s="2" t="s">
        <v>215668</v>
      </c>
      <c r="D925" s="2" t="s">
        <v>1592</v>
      </c>
      <c r="E925" s="5">
        <v>536.83000000000004</v>
      </c>
      <c r="F925" s="5">
        <v>0.06</v>
      </c>
      <c r="G925" s="5">
        <v>31</v>
      </c>
      <c r="H925" s="5">
        <v>161.37</v>
      </c>
      <c r="I925" s="5">
        <v>1.99</v>
      </c>
      <c r="J925" s="5" t="s">
        <v>109030</v>
      </c>
      <c r="K925" s="5" t="str">
        <f>IF(market__2[[#This Row],[Order_Quantity]]&gt;25,"High quantity","Low quantity")</f>
        <v>High quantity</v>
      </c>
      <c r="L925" s="5" t="str">
        <f>IF(AND(market__2[[#This Row],[Sales]]&gt;20000,market__2[[#This Row],[Order_Quantity]]&gt;15),"good","bad")</f>
        <v>bad</v>
      </c>
      <c r="M925" s="2" t="str" cm="1">
        <f t="array" ref="M9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26" spans="1:13" x14ac:dyDescent="0.25">
      <c r="A926" s="2" t="s">
        <v>215669</v>
      </c>
      <c r="B926" s="2" t="s">
        <v>214212</v>
      </c>
      <c r="C926" s="2" t="s">
        <v>215670</v>
      </c>
      <c r="D926" s="2" t="s">
        <v>1592</v>
      </c>
      <c r="E926" s="5">
        <v>729.21</v>
      </c>
      <c r="F926" s="5">
        <v>0</v>
      </c>
      <c r="G926" s="5">
        <v>39</v>
      </c>
      <c r="H926" s="5">
        <v>194.15</v>
      </c>
      <c r="I926" s="5">
        <v>5.03</v>
      </c>
      <c r="J926" s="5" t="s">
        <v>108978</v>
      </c>
      <c r="K926" s="5" t="str">
        <f>IF(market__2[[#This Row],[Order_Quantity]]&gt;25,"High quantity","Low quantity")</f>
        <v>High quantity</v>
      </c>
      <c r="L926" s="5" t="str">
        <f>IF(AND(market__2[[#This Row],[Sales]]&gt;20000,market__2[[#This Row],[Order_Quantity]]&gt;15),"good","bad")</f>
        <v>bad</v>
      </c>
      <c r="M926" s="2" t="str" cm="1">
        <f t="array" ref="M9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27" spans="1:13" x14ac:dyDescent="0.25">
      <c r="A927" s="2" t="s">
        <v>215671</v>
      </c>
      <c r="B927" s="2" t="s">
        <v>214183</v>
      </c>
      <c r="C927" s="2" t="s">
        <v>215672</v>
      </c>
      <c r="D927" s="2" t="s">
        <v>1592</v>
      </c>
      <c r="E927" s="5">
        <v>2388.636</v>
      </c>
      <c r="F927" s="5">
        <v>0.01</v>
      </c>
      <c r="G927" s="5">
        <v>13</v>
      </c>
      <c r="H927" s="5">
        <v>191</v>
      </c>
      <c r="I927" s="5">
        <v>5.26</v>
      </c>
      <c r="J927" s="5" t="s">
        <v>176399</v>
      </c>
      <c r="K927" s="5" t="str">
        <f>IF(market__2[[#This Row],[Order_Quantity]]&gt;25,"High quantity","Low quantity")</f>
        <v>Low quantity</v>
      </c>
      <c r="L927" s="5" t="str">
        <f>IF(AND(market__2[[#This Row],[Sales]]&gt;20000,market__2[[#This Row],[Order_Quantity]]&gt;15),"good","bad")</f>
        <v>bad</v>
      </c>
      <c r="M927" s="2" t="str" cm="1">
        <f t="array" ref="M9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28" spans="1:13" x14ac:dyDescent="0.25">
      <c r="A928" s="2" t="s">
        <v>215673</v>
      </c>
      <c r="B928" s="2" t="s">
        <v>214225</v>
      </c>
      <c r="C928" s="2" t="s">
        <v>215674</v>
      </c>
      <c r="D928" s="2" t="s">
        <v>1592</v>
      </c>
      <c r="E928" s="5">
        <v>133.07</v>
      </c>
      <c r="F928" s="5">
        <v>0.02</v>
      </c>
      <c r="G928" s="5">
        <v>35</v>
      </c>
      <c r="H928" s="5">
        <v>-15.96</v>
      </c>
      <c r="I928" s="5">
        <v>0.94</v>
      </c>
      <c r="J928" s="5" t="s">
        <v>214348</v>
      </c>
      <c r="K928" s="5" t="str">
        <f>IF(market__2[[#This Row],[Order_Quantity]]&gt;25,"High quantity","Low quantity")</f>
        <v>High quantity</v>
      </c>
      <c r="L928" s="5" t="str">
        <f>IF(AND(market__2[[#This Row],[Sales]]&gt;20000,market__2[[#This Row],[Order_Quantity]]&gt;15),"good","bad")</f>
        <v>bad</v>
      </c>
      <c r="M928" s="2" t="str" cm="1">
        <f t="array" ref="M9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29" spans="1:13" x14ac:dyDescent="0.25">
      <c r="A929" s="2" t="s">
        <v>215675</v>
      </c>
      <c r="B929" s="2" t="s">
        <v>214262</v>
      </c>
      <c r="C929" s="2" t="s">
        <v>215676</v>
      </c>
      <c r="D929" s="2" t="s">
        <v>1592</v>
      </c>
      <c r="E929" s="5">
        <v>1809.21</v>
      </c>
      <c r="F929" s="5">
        <v>0.04</v>
      </c>
      <c r="G929" s="5">
        <v>33</v>
      </c>
      <c r="H929" s="5">
        <v>454.49</v>
      </c>
      <c r="I929" s="5">
        <v>5.08</v>
      </c>
      <c r="J929" s="5" t="s">
        <v>108951</v>
      </c>
      <c r="K929" s="5" t="str">
        <f>IF(market__2[[#This Row],[Order_Quantity]]&gt;25,"High quantity","Low quantity")</f>
        <v>High quantity</v>
      </c>
      <c r="L929" s="5" t="str">
        <f>IF(AND(market__2[[#This Row],[Sales]]&gt;20000,market__2[[#This Row],[Order_Quantity]]&gt;15),"good","bad")</f>
        <v>bad</v>
      </c>
      <c r="M929" s="2" t="str" cm="1">
        <f t="array" ref="M9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30" spans="1:13" x14ac:dyDescent="0.25">
      <c r="A930" s="2" t="s">
        <v>215677</v>
      </c>
      <c r="B930" s="2" t="s">
        <v>214302</v>
      </c>
      <c r="C930" s="2" t="s">
        <v>215678</v>
      </c>
      <c r="D930" s="2" t="s">
        <v>1592</v>
      </c>
      <c r="E930" s="5">
        <v>649.71</v>
      </c>
      <c r="F930" s="5">
        <v>7.0000000000000007E-2</v>
      </c>
      <c r="G930" s="5">
        <v>22</v>
      </c>
      <c r="H930" s="5">
        <v>-157.51</v>
      </c>
      <c r="I930" s="5">
        <v>8.65</v>
      </c>
      <c r="J930" s="5" t="s">
        <v>214356</v>
      </c>
      <c r="K930" s="5" t="str">
        <f>IF(market__2[[#This Row],[Order_Quantity]]&gt;25,"High quantity","Low quantity")</f>
        <v>Low quantity</v>
      </c>
      <c r="L930" s="5" t="str">
        <f>IF(AND(market__2[[#This Row],[Sales]]&gt;20000,market__2[[#This Row],[Order_Quantity]]&gt;15),"good","bad")</f>
        <v>bad</v>
      </c>
      <c r="M930" s="2" t="str" cm="1">
        <f t="array" ref="M9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31" spans="1:13" x14ac:dyDescent="0.25">
      <c r="A931" s="2" t="s">
        <v>215675</v>
      </c>
      <c r="B931" s="2" t="s">
        <v>214186</v>
      </c>
      <c r="C931" s="2" t="s">
        <v>215676</v>
      </c>
      <c r="D931" s="2" t="s">
        <v>1592</v>
      </c>
      <c r="E931" s="5">
        <v>53.72</v>
      </c>
      <c r="F931" s="5">
        <v>0.1</v>
      </c>
      <c r="G931" s="5">
        <v>6</v>
      </c>
      <c r="H931" s="5">
        <v>2.82</v>
      </c>
      <c r="I931" s="5">
        <v>2.0099999999999998</v>
      </c>
      <c r="J931" s="5" t="s">
        <v>176418</v>
      </c>
      <c r="K931" s="5" t="str">
        <f>IF(market__2[[#This Row],[Order_Quantity]]&gt;25,"High quantity","Low quantity")</f>
        <v>Low quantity</v>
      </c>
      <c r="L931" s="5" t="str">
        <f>IF(AND(market__2[[#This Row],[Sales]]&gt;20000,market__2[[#This Row],[Order_Quantity]]&gt;15),"good","bad")</f>
        <v>bad</v>
      </c>
      <c r="M931" s="2" t="str" cm="1">
        <f t="array" ref="M9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32" spans="1:13" x14ac:dyDescent="0.25">
      <c r="A932" s="2" t="s">
        <v>215667</v>
      </c>
      <c r="B932" s="2" t="s">
        <v>214186</v>
      </c>
      <c r="C932" s="2" t="s">
        <v>215679</v>
      </c>
      <c r="D932" s="2" t="s">
        <v>1592</v>
      </c>
      <c r="E932" s="5">
        <v>1734.31</v>
      </c>
      <c r="F932" s="5">
        <v>0.06</v>
      </c>
      <c r="G932" s="5">
        <v>32</v>
      </c>
      <c r="H932" s="5">
        <v>647.25</v>
      </c>
      <c r="I932" s="5">
        <v>10.75</v>
      </c>
      <c r="J932" s="5" t="s">
        <v>214196</v>
      </c>
      <c r="K932" s="5" t="str">
        <f>IF(market__2[[#This Row],[Order_Quantity]]&gt;25,"High quantity","Low quantity")</f>
        <v>High quantity</v>
      </c>
      <c r="L932" s="5" t="str">
        <f>IF(AND(market__2[[#This Row],[Sales]]&gt;20000,market__2[[#This Row],[Order_Quantity]]&gt;15),"good","bad")</f>
        <v>bad</v>
      </c>
      <c r="M932" s="2" t="str" cm="1">
        <f t="array" ref="M9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33" spans="1:13" x14ac:dyDescent="0.25">
      <c r="A933" s="2" t="s">
        <v>215669</v>
      </c>
      <c r="B933" s="2" t="s">
        <v>214212</v>
      </c>
      <c r="C933" s="2" t="s">
        <v>215680</v>
      </c>
      <c r="D933" s="2" t="s">
        <v>1592</v>
      </c>
      <c r="E933" s="5">
        <v>2374.35</v>
      </c>
      <c r="F933" s="5">
        <v>0.05</v>
      </c>
      <c r="G933" s="5">
        <v>37</v>
      </c>
      <c r="H933" s="5">
        <v>878.21</v>
      </c>
      <c r="I933" s="5">
        <v>14.48</v>
      </c>
      <c r="J933" s="5" t="s">
        <v>214144</v>
      </c>
      <c r="K933" s="5" t="str">
        <f>IF(market__2[[#This Row],[Order_Quantity]]&gt;25,"High quantity","Low quantity")</f>
        <v>High quantity</v>
      </c>
      <c r="L933" s="5" t="str">
        <f>IF(AND(market__2[[#This Row],[Sales]]&gt;20000,market__2[[#This Row],[Order_Quantity]]&gt;15),"good","bad")</f>
        <v>bad</v>
      </c>
      <c r="M933" s="2" t="str" cm="1">
        <f t="array" ref="M9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34" spans="1:13" x14ac:dyDescent="0.25">
      <c r="A934" s="2" t="s">
        <v>215681</v>
      </c>
      <c r="B934" s="2" t="s">
        <v>214207</v>
      </c>
      <c r="C934" s="2" t="s">
        <v>215682</v>
      </c>
      <c r="D934" s="2" t="s">
        <v>1592</v>
      </c>
      <c r="E934" s="5">
        <v>4713.25</v>
      </c>
      <c r="F934" s="5">
        <v>0.1</v>
      </c>
      <c r="G934" s="5">
        <v>31</v>
      </c>
      <c r="H934" s="5">
        <v>-372.49</v>
      </c>
      <c r="I934" s="5">
        <v>69</v>
      </c>
      <c r="J934" s="5" t="s">
        <v>176387</v>
      </c>
      <c r="K934" s="5" t="str">
        <f>IF(market__2[[#This Row],[Order_Quantity]]&gt;25,"High quantity","Low quantity")</f>
        <v>High quantity</v>
      </c>
      <c r="L934" s="5" t="str">
        <f>IF(AND(market__2[[#This Row],[Sales]]&gt;20000,market__2[[#This Row],[Order_Quantity]]&gt;15),"good","bad")</f>
        <v>bad</v>
      </c>
      <c r="M934" s="2" t="str" cm="1">
        <f t="array" ref="M9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35" spans="1:13" x14ac:dyDescent="0.25">
      <c r="A935" s="2" t="s">
        <v>215675</v>
      </c>
      <c r="B935" s="2" t="s">
        <v>214207</v>
      </c>
      <c r="C935" s="2" t="s">
        <v>215683</v>
      </c>
      <c r="D935" s="2" t="s">
        <v>1592</v>
      </c>
      <c r="E935" s="5">
        <v>9150.09</v>
      </c>
      <c r="F935" s="5">
        <v>0.1</v>
      </c>
      <c r="G935" s="5">
        <v>17</v>
      </c>
      <c r="H935" s="5">
        <v>-1331.55</v>
      </c>
      <c r="I935" s="5">
        <v>45.7</v>
      </c>
      <c r="J935" s="5" t="s">
        <v>108887</v>
      </c>
      <c r="K935" s="5" t="str">
        <f>IF(market__2[[#This Row],[Order_Quantity]]&gt;25,"High quantity","Low quantity")</f>
        <v>Low quantity</v>
      </c>
      <c r="L935" s="5" t="str">
        <f>IF(AND(market__2[[#This Row],[Sales]]&gt;20000,market__2[[#This Row],[Order_Quantity]]&gt;15),"good","bad")</f>
        <v>bad</v>
      </c>
      <c r="M935" s="2" t="str" cm="1">
        <f t="array" ref="M93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936" spans="1:13" x14ac:dyDescent="0.25">
      <c r="A936" s="2" t="s">
        <v>215684</v>
      </c>
      <c r="B936" s="2" t="s">
        <v>214186</v>
      </c>
      <c r="C936" s="2" t="s">
        <v>215685</v>
      </c>
      <c r="D936" s="2" t="s">
        <v>2445</v>
      </c>
      <c r="E936" s="5">
        <v>102.99</v>
      </c>
      <c r="F936" s="5">
        <v>0.1</v>
      </c>
      <c r="G936" s="5">
        <v>16</v>
      </c>
      <c r="H936" s="5">
        <v>-102.17</v>
      </c>
      <c r="I936" s="5">
        <v>9.68</v>
      </c>
      <c r="J936" s="5" t="s">
        <v>214196</v>
      </c>
      <c r="K936" s="5" t="str">
        <f>IF(market__2[[#This Row],[Order_Quantity]]&gt;25,"High quantity","Low quantity")</f>
        <v>Low quantity</v>
      </c>
      <c r="L936" s="5" t="str">
        <f>IF(AND(market__2[[#This Row],[Sales]]&gt;20000,market__2[[#This Row],[Order_Quantity]]&gt;15),"good","bad")</f>
        <v>bad</v>
      </c>
      <c r="M936" s="2" t="str" cm="1">
        <f t="array" ref="M9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37" spans="1:13" x14ac:dyDescent="0.25">
      <c r="A937" s="2" t="s">
        <v>215686</v>
      </c>
      <c r="B937" s="2" t="s">
        <v>214227</v>
      </c>
      <c r="C937" s="2" t="s">
        <v>215687</v>
      </c>
      <c r="D937" s="2" t="s">
        <v>2445</v>
      </c>
      <c r="E937" s="5">
        <v>11.25</v>
      </c>
      <c r="F937" s="5">
        <v>0.08</v>
      </c>
      <c r="G937" s="5">
        <v>5</v>
      </c>
      <c r="H937" s="5">
        <v>-4.96</v>
      </c>
      <c r="I937" s="5">
        <v>1.49</v>
      </c>
      <c r="J937" s="5" t="s">
        <v>214191</v>
      </c>
      <c r="K937" s="5" t="str">
        <f>IF(market__2[[#This Row],[Order_Quantity]]&gt;25,"High quantity","Low quantity")</f>
        <v>Low quantity</v>
      </c>
      <c r="L937" s="5" t="str">
        <f>IF(AND(market__2[[#This Row],[Sales]]&gt;20000,market__2[[#This Row],[Order_Quantity]]&gt;15),"good","bad")</f>
        <v>bad</v>
      </c>
      <c r="M937" s="2" t="str" cm="1">
        <f t="array" ref="M9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38" spans="1:13" x14ac:dyDescent="0.25">
      <c r="A938" s="2" t="s">
        <v>215684</v>
      </c>
      <c r="B938" s="2" t="s">
        <v>214183</v>
      </c>
      <c r="C938" s="2" t="s">
        <v>215688</v>
      </c>
      <c r="D938" s="2" t="s">
        <v>2445</v>
      </c>
      <c r="E938" s="5">
        <v>1429.088</v>
      </c>
      <c r="F938" s="5">
        <v>0.06</v>
      </c>
      <c r="G938" s="5">
        <v>20</v>
      </c>
      <c r="H938" s="5">
        <v>500.05</v>
      </c>
      <c r="I938" s="5">
        <v>1.25</v>
      </c>
      <c r="J938" s="5" t="s">
        <v>176418</v>
      </c>
      <c r="K938" s="5" t="str">
        <f>IF(market__2[[#This Row],[Order_Quantity]]&gt;25,"High quantity","Low quantity")</f>
        <v>Low quantity</v>
      </c>
      <c r="L938" s="5" t="str">
        <f>IF(AND(market__2[[#This Row],[Sales]]&gt;20000,market__2[[#This Row],[Order_Quantity]]&gt;15),"good","bad")</f>
        <v>bad</v>
      </c>
      <c r="M938" s="2" t="str" cm="1">
        <f t="array" ref="M9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39" spans="1:13" x14ac:dyDescent="0.25">
      <c r="A939" s="2" t="s">
        <v>215689</v>
      </c>
      <c r="B939" s="2" t="s">
        <v>214212</v>
      </c>
      <c r="C939" s="2" t="s">
        <v>215690</v>
      </c>
      <c r="D939" s="2" t="s">
        <v>1258</v>
      </c>
      <c r="E939" s="5">
        <v>2398.9</v>
      </c>
      <c r="F939" s="5">
        <v>0.09</v>
      </c>
      <c r="G939" s="5">
        <v>27</v>
      </c>
      <c r="H939" s="5">
        <v>656.95</v>
      </c>
      <c r="I939" s="5">
        <v>18.13</v>
      </c>
      <c r="J939" s="5" t="s">
        <v>176399</v>
      </c>
      <c r="K939" s="5" t="str">
        <f>IF(market__2[[#This Row],[Order_Quantity]]&gt;25,"High quantity","Low quantity")</f>
        <v>High quantity</v>
      </c>
      <c r="L939" s="5" t="str">
        <f>IF(AND(market__2[[#This Row],[Sales]]&gt;20000,market__2[[#This Row],[Order_Quantity]]&gt;15),"good","bad")</f>
        <v>bad</v>
      </c>
      <c r="M939" s="2" t="str" cm="1">
        <f t="array" ref="M9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40" spans="1:13" x14ac:dyDescent="0.25">
      <c r="A940" s="2" t="s">
        <v>215691</v>
      </c>
      <c r="B940" s="2" t="s">
        <v>214212</v>
      </c>
      <c r="C940" s="2" t="s">
        <v>215692</v>
      </c>
      <c r="D940" s="2" t="s">
        <v>1258</v>
      </c>
      <c r="E940" s="5">
        <v>1934.6</v>
      </c>
      <c r="F940" s="5">
        <v>0.09</v>
      </c>
      <c r="G940" s="5">
        <v>33</v>
      </c>
      <c r="H940" s="5">
        <v>614.03</v>
      </c>
      <c r="I940" s="5">
        <v>14.48</v>
      </c>
      <c r="J940" s="5" t="s">
        <v>214144</v>
      </c>
      <c r="K940" s="5" t="str">
        <f>IF(market__2[[#This Row],[Order_Quantity]]&gt;25,"High quantity","Low quantity")</f>
        <v>High quantity</v>
      </c>
      <c r="L940" s="5" t="str">
        <f>IF(AND(market__2[[#This Row],[Sales]]&gt;20000,market__2[[#This Row],[Order_Quantity]]&gt;15),"good","bad")</f>
        <v>bad</v>
      </c>
      <c r="M940" s="2" t="str" cm="1">
        <f t="array" ref="M9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41" spans="1:13" x14ac:dyDescent="0.25">
      <c r="A941" s="2" t="s">
        <v>215693</v>
      </c>
      <c r="B941" s="2" t="s">
        <v>214302</v>
      </c>
      <c r="C941" s="2" t="s">
        <v>215694</v>
      </c>
      <c r="D941" s="2" t="s">
        <v>1258</v>
      </c>
      <c r="E941" s="5">
        <v>856.34</v>
      </c>
      <c r="F941" s="5">
        <v>0.06</v>
      </c>
      <c r="G941" s="5">
        <v>30</v>
      </c>
      <c r="H941" s="5">
        <v>248.91</v>
      </c>
      <c r="I941" s="5">
        <v>1.99</v>
      </c>
      <c r="J941" s="5" t="s">
        <v>176405</v>
      </c>
      <c r="K941" s="5" t="str">
        <f>IF(market__2[[#This Row],[Order_Quantity]]&gt;25,"High quantity","Low quantity")</f>
        <v>High quantity</v>
      </c>
      <c r="L941" s="5" t="str">
        <f>IF(AND(market__2[[#This Row],[Sales]]&gt;20000,market__2[[#This Row],[Order_Quantity]]&gt;15),"good","bad")</f>
        <v>bad</v>
      </c>
      <c r="M941" s="2" t="str" cm="1">
        <f t="array" ref="M9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42" spans="1:13" x14ac:dyDescent="0.25">
      <c r="A942" s="2" t="s">
        <v>215693</v>
      </c>
      <c r="B942" s="2" t="s">
        <v>214181</v>
      </c>
      <c r="C942" s="2" t="s">
        <v>215694</v>
      </c>
      <c r="D942" s="2" t="s">
        <v>1373</v>
      </c>
      <c r="E942" s="5">
        <v>238.35</v>
      </c>
      <c r="F942" s="5">
        <v>0</v>
      </c>
      <c r="G942" s="5">
        <v>19</v>
      </c>
      <c r="H942" s="5">
        <v>-64.510000000000005</v>
      </c>
      <c r="I942" s="5">
        <v>7.95</v>
      </c>
      <c r="J942" s="5" t="s">
        <v>108953</v>
      </c>
      <c r="K942" s="5" t="str">
        <f>IF(market__2[[#This Row],[Order_Quantity]]&gt;25,"High quantity","Low quantity")</f>
        <v>Low quantity</v>
      </c>
      <c r="L942" s="5" t="str">
        <f>IF(AND(market__2[[#This Row],[Sales]]&gt;20000,market__2[[#This Row],[Order_Quantity]]&gt;15),"good","bad")</f>
        <v>bad</v>
      </c>
      <c r="M942" s="2" t="str" cm="1">
        <f t="array" ref="M9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43" spans="1:13" x14ac:dyDescent="0.25">
      <c r="A943" s="2" t="s">
        <v>215695</v>
      </c>
      <c r="B943" s="2" t="s">
        <v>214186</v>
      </c>
      <c r="C943" s="2" t="s">
        <v>215696</v>
      </c>
      <c r="D943" s="2" t="s">
        <v>1373</v>
      </c>
      <c r="E943" s="5">
        <v>194.02</v>
      </c>
      <c r="F943" s="5">
        <v>0.03</v>
      </c>
      <c r="G943" s="5">
        <v>40</v>
      </c>
      <c r="H943" s="5">
        <v>80.349999999999994</v>
      </c>
      <c r="I943" s="5">
        <v>0.8</v>
      </c>
      <c r="J943" s="5" t="s">
        <v>214196</v>
      </c>
      <c r="K943" s="5" t="str">
        <f>IF(market__2[[#This Row],[Order_Quantity]]&gt;25,"High quantity","Low quantity")</f>
        <v>High quantity</v>
      </c>
      <c r="L943" s="5" t="str">
        <f>IF(AND(market__2[[#This Row],[Sales]]&gt;20000,market__2[[#This Row],[Order_Quantity]]&gt;15),"good","bad")</f>
        <v>bad</v>
      </c>
      <c r="M943" s="2" t="str" cm="1">
        <f t="array" ref="M9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44" spans="1:13" x14ac:dyDescent="0.25">
      <c r="A944" s="2" t="s">
        <v>215697</v>
      </c>
      <c r="B944" s="2" t="s">
        <v>214186</v>
      </c>
      <c r="C944" s="2" t="s">
        <v>215698</v>
      </c>
      <c r="D944" s="2" t="s">
        <v>2265</v>
      </c>
      <c r="E944" s="5">
        <v>229.51</v>
      </c>
      <c r="F944" s="5">
        <v>0.04</v>
      </c>
      <c r="G944" s="5">
        <v>34</v>
      </c>
      <c r="H944" s="5">
        <v>-189.33</v>
      </c>
      <c r="I944" s="5">
        <v>9.5399999999999991</v>
      </c>
      <c r="J944" s="5" t="s">
        <v>109096</v>
      </c>
      <c r="K944" s="5" t="str">
        <f>IF(market__2[[#This Row],[Order_Quantity]]&gt;25,"High quantity","Low quantity")</f>
        <v>High quantity</v>
      </c>
      <c r="L944" s="5" t="str">
        <f>IF(AND(market__2[[#This Row],[Sales]]&gt;20000,market__2[[#This Row],[Order_Quantity]]&gt;15),"good","bad")</f>
        <v>bad</v>
      </c>
      <c r="M944" s="2" t="str" cm="1">
        <f t="array" ref="M9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45" spans="1:13" x14ac:dyDescent="0.25">
      <c r="A945" s="2" t="s">
        <v>215697</v>
      </c>
      <c r="B945" s="2" t="s">
        <v>214262</v>
      </c>
      <c r="C945" s="2" t="s">
        <v>215699</v>
      </c>
      <c r="D945" s="2" t="s">
        <v>2265</v>
      </c>
      <c r="E945" s="5">
        <v>473</v>
      </c>
      <c r="F945" s="5">
        <v>0.09</v>
      </c>
      <c r="G945" s="5">
        <v>32</v>
      </c>
      <c r="H945" s="5">
        <v>-185.8</v>
      </c>
      <c r="I945" s="5">
        <v>10.68</v>
      </c>
      <c r="J945" s="5" t="s">
        <v>108953</v>
      </c>
      <c r="K945" s="5" t="str">
        <f>IF(market__2[[#This Row],[Order_Quantity]]&gt;25,"High quantity","Low quantity")</f>
        <v>High quantity</v>
      </c>
      <c r="L945" s="5" t="str">
        <f>IF(AND(market__2[[#This Row],[Sales]]&gt;20000,market__2[[#This Row],[Order_Quantity]]&gt;15),"good","bad")</f>
        <v>bad</v>
      </c>
      <c r="M945" s="2" t="str" cm="1">
        <f t="array" ref="M9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46" spans="1:13" x14ac:dyDescent="0.25">
      <c r="A946" s="2" t="s">
        <v>215691</v>
      </c>
      <c r="B946" s="2" t="s">
        <v>214209</v>
      </c>
      <c r="C946" s="2" t="s">
        <v>215700</v>
      </c>
      <c r="D946" s="2" t="s">
        <v>2265</v>
      </c>
      <c r="E946" s="5">
        <v>6803</v>
      </c>
      <c r="F946" s="5">
        <v>0.03</v>
      </c>
      <c r="G946" s="5">
        <v>46</v>
      </c>
      <c r="H946" s="5">
        <v>-1061.68</v>
      </c>
      <c r="I946" s="5">
        <v>66.27</v>
      </c>
      <c r="J946" s="5" t="s">
        <v>214491</v>
      </c>
      <c r="K946" s="5" t="str">
        <f>IF(market__2[[#This Row],[Order_Quantity]]&gt;25,"High quantity","Low quantity")</f>
        <v>High quantity</v>
      </c>
      <c r="L946" s="5" t="str">
        <f>IF(AND(market__2[[#This Row],[Sales]]&gt;20000,market__2[[#This Row],[Order_Quantity]]&gt;15),"good","bad")</f>
        <v>bad</v>
      </c>
      <c r="M946" s="2" t="str" cm="1">
        <f t="array" ref="M94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947" spans="1:13" x14ac:dyDescent="0.25">
      <c r="A947" s="2" t="s">
        <v>215689</v>
      </c>
      <c r="B947" s="2" t="s">
        <v>214227</v>
      </c>
      <c r="C947" s="2" t="s">
        <v>215701</v>
      </c>
      <c r="D947" s="2" t="s">
        <v>2265</v>
      </c>
      <c r="E947" s="5">
        <v>32.770000000000003</v>
      </c>
      <c r="F947" s="5">
        <v>7.0000000000000007E-2</v>
      </c>
      <c r="G947" s="5">
        <v>5</v>
      </c>
      <c r="H947" s="5">
        <v>-17.190000000000001</v>
      </c>
      <c r="I947" s="5">
        <v>5.01</v>
      </c>
      <c r="J947" s="5" t="s">
        <v>176418</v>
      </c>
      <c r="K947" s="5" t="str">
        <f>IF(market__2[[#This Row],[Order_Quantity]]&gt;25,"High quantity","Low quantity")</f>
        <v>Low quantity</v>
      </c>
      <c r="L947" s="5" t="str">
        <f>IF(AND(market__2[[#This Row],[Sales]]&gt;20000,market__2[[#This Row],[Order_Quantity]]&gt;15),"good","bad")</f>
        <v>bad</v>
      </c>
      <c r="M947" s="2" t="str" cm="1">
        <f t="array" ref="M9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48" spans="1:13" x14ac:dyDescent="0.25">
      <c r="A948" s="2" t="s">
        <v>215689</v>
      </c>
      <c r="B948" s="2" t="s">
        <v>214302</v>
      </c>
      <c r="C948" s="2" t="s">
        <v>215702</v>
      </c>
      <c r="D948" s="2" t="s">
        <v>2265</v>
      </c>
      <c r="E948" s="5">
        <v>1701.53</v>
      </c>
      <c r="F948" s="5">
        <v>0.01</v>
      </c>
      <c r="G948" s="5">
        <v>37</v>
      </c>
      <c r="H948" s="5">
        <v>735.99</v>
      </c>
      <c r="I948" s="5">
        <v>1.99</v>
      </c>
      <c r="J948" s="5" t="s">
        <v>109034</v>
      </c>
      <c r="K948" s="5" t="str">
        <f>IF(market__2[[#This Row],[Order_Quantity]]&gt;25,"High quantity","Low quantity")</f>
        <v>High quantity</v>
      </c>
      <c r="L948" s="5" t="str">
        <f>IF(AND(market__2[[#This Row],[Sales]]&gt;20000,market__2[[#This Row],[Order_Quantity]]&gt;15),"good","bad")</f>
        <v>bad</v>
      </c>
      <c r="M948" s="2" t="str" cm="1">
        <f t="array" ref="M9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49" spans="1:13" x14ac:dyDescent="0.25">
      <c r="A949" s="2" t="s">
        <v>215703</v>
      </c>
      <c r="B949" s="2" t="s">
        <v>214212</v>
      </c>
      <c r="C949" s="2" t="s">
        <v>215704</v>
      </c>
      <c r="D949" s="2" t="s">
        <v>852</v>
      </c>
      <c r="E949" s="5">
        <v>631.73</v>
      </c>
      <c r="F949" s="5">
        <v>0.03</v>
      </c>
      <c r="G949" s="5">
        <v>8</v>
      </c>
      <c r="H949" s="5">
        <v>122.43</v>
      </c>
      <c r="I949" s="5">
        <v>19.989999999999998</v>
      </c>
      <c r="J949" s="5" t="s">
        <v>176413</v>
      </c>
      <c r="K949" s="5" t="str">
        <f>IF(market__2[[#This Row],[Order_Quantity]]&gt;25,"High quantity","Low quantity")</f>
        <v>Low quantity</v>
      </c>
      <c r="L949" s="5" t="str">
        <f>IF(AND(market__2[[#This Row],[Sales]]&gt;20000,market__2[[#This Row],[Order_Quantity]]&gt;15),"good","bad")</f>
        <v>bad</v>
      </c>
      <c r="M949" s="2" t="str" cm="1">
        <f t="array" ref="M9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50" spans="1:13" x14ac:dyDescent="0.25">
      <c r="A950" s="2" t="s">
        <v>215705</v>
      </c>
      <c r="B950" s="2" t="s">
        <v>214178</v>
      </c>
      <c r="C950" s="2" t="s">
        <v>215706</v>
      </c>
      <c r="D950" s="2" t="s">
        <v>852</v>
      </c>
      <c r="E950" s="5">
        <v>487.5</v>
      </c>
      <c r="F950" s="5">
        <v>0.05</v>
      </c>
      <c r="G950" s="5">
        <v>46</v>
      </c>
      <c r="H950" s="5">
        <v>-25.88</v>
      </c>
      <c r="I950" s="5">
        <v>4.68</v>
      </c>
      <c r="J950" s="5" t="s">
        <v>108951</v>
      </c>
      <c r="K950" s="5" t="str">
        <f>IF(market__2[[#This Row],[Order_Quantity]]&gt;25,"High quantity","Low quantity")</f>
        <v>High quantity</v>
      </c>
      <c r="L950" s="5" t="str">
        <f>IF(AND(market__2[[#This Row],[Sales]]&gt;20000,market__2[[#This Row],[Order_Quantity]]&gt;15),"good","bad")</f>
        <v>bad</v>
      </c>
      <c r="M950" s="2" t="str" cm="1">
        <f t="array" ref="M9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51" spans="1:13" x14ac:dyDescent="0.25">
      <c r="A951" s="2" t="s">
        <v>215705</v>
      </c>
      <c r="B951" s="2" t="s">
        <v>214227</v>
      </c>
      <c r="C951" s="2" t="s">
        <v>215706</v>
      </c>
      <c r="D951" s="2" t="s">
        <v>852</v>
      </c>
      <c r="E951" s="5">
        <v>25.52</v>
      </c>
      <c r="F951" s="5">
        <v>7.0000000000000007E-2</v>
      </c>
      <c r="G951" s="5">
        <v>4</v>
      </c>
      <c r="H951" s="5">
        <v>-1.99</v>
      </c>
      <c r="I951" s="5">
        <v>1.49</v>
      </c>
      <c r="J951" s="5" t="s">
        <v>176418</v>
      </c>
      <c r="K951" s="5" t="str">
        <f>IF(market__2[[#This Row],[Order_Quantity]]&gt;25,"High quantity","Low quantity")</f>
        <v>Low quantity</v>
      </c>
      <c r="L951" s="5" t="str">
        <f>IF(AND(market__2[[#This Row],[Sales]]&gt;20000,market__2[[#This Row],[Order_Quantity]]&gt;15),"good","bad")</f>
        <v>bad</v>
      </c>
      <c r="M951" s="2" t="str" cm="1">
        <f t="array" ref="M9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52" spans="1:13" x14ac:dyDescent="0.25">
      <c r="A952" s="2" t="s">
        <v>215707</v>
      </c>
      <c r="B952" s="2" t="s">
        <v>214189</v>
      </c>
      <c r="C952" s="2" t="s">
        <v>215708</v>
      </c>
      <c r="D952" s="2" t="s">
        <v>852</v>
      </c>
      <c r="E952" s="5">
        <v>2951.97</v>
      </c>
      <c r="F952" s="5">
        <v>0.09</v>
      </c>
      <c r="G952" s="5">
        <v>4</v>
      </c>
      <c r="H952" s="5">
        <v>-1890.33</v>
      </c>
      <c r="I952" s="5">
        <v>16.059999999999999</v>
      </c>
      <c r="J952" s="5" t="s">
        <v>176399</v>
      </c>
      <c r="K952" s="5" t="str">
        <f>IF(market__2[[#This Row],[Order_Quantity]]&gt;25,"High quantity","Low quantity")</f>
        <v>Low quantity</v>
      </c>
      <c r="L952" s="5" t="str">
        <f>IF(AND(market__2[[#This Row],[Sales]]&gt;20000,market__2[[#This Row],[Order_Quantity]]&gt;15),"good","bad")</f>
        <v>bad</v>
      </c>
      <c r="M952" s="2" t="str" cm="1">
        <f t="array" ref="M9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53" spans="1:13" x14ac:dyDescent="0.25">
      <c r="A953" s="2" t="s">
        <v>215709</v>
      </c>
      <c r="B953" s="2" t="s">
        <v>214227</v>
      </c>
      <c r="C953" s="2" t="s">
        <v>215710</v>
      </c>
      <c r="D953" s="2" t="s">
        <v>852</v>
      </c>
      <c r="E953" s="5">
        <v>457.68</v>
      </c>
      <c r="F953" s="5">
        <v>7.0000000000000007E-2</v>
      </c>
      <c r="G953" s="5">
        <v>16</v>
      </c>
      <c r="H953" s="5">
        <v>107.38</v>
      </c>
      <c r="I953" s="5">
        <v>6.27</v>
      </c>
      <c r="J953" s="5" t="s">
        <v>109096</v>
      </c>
      <c r="K953" s="5" t="str">
        <f>IF(market__2[[#This Row],[Order_Quantity]]&gt;25,"High quantity","Low quantity")</f>
        <v>Low quantity</v>
      </c>
      <c r="L953" s="5" t="str">
        <f>IF(AND(market__2[[#This Row],[Sales]]&gt;20000,market__2[[#This Row],[Order_Quantity]]&gt;15),"good","bad")</f>
        <v>bad</v>
      </c>
      <c r="M953" s="2" t="str" cm="1">
        <f t="array" ref="M9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54" spans="1:13" x14ac:dyDescent="0.25">
      <c r="A954" s="2" t="s">
        <v>215705</v>
      </c>
      <c r="B954" s="2" t="s">
        <v>214200</v>
      </c>
      <c r="C954" s="2" t="s">
        <v>215706</v>
      </c>
      <c r="D954" s="2" t="s">
        <v>852</v>
      </c>
      <c r="E954" s="5">
        <v>97.93</v>
      </c>
      <c r="F954" s="5">
        <v>7.0000000000000007E-2</v>
      </c>
      <c r="G954" s="5">
        <v>14</v>
      </c>
      <c r="H954" s="5">
        <v>-616.80999999999995</v>
      </c>
      <c r="I954" s="5">
        <v>49</v>
      </c>
      <c r="J954" s="5" t="s">
        <v>108951</v>
      </c>
      <c r="K954" s="5" t="str">
        <f>IF(market__2[[#This Row],[Order_Quantity]]&gt;25,"High quantity","Low quantity")</f>
        <v>Low quantity</v>
      </c>
      <c r="L954" s="5" t="str">
        <f>IF(AND(market__2[[#This Row],[Sales]]&gt;20000,market__2[[#This Row],[Order_Quantity]]&gt;15),"good","bad")</f>
        <v>bad</v>
      </c>
      <c r="M954" s="2" t="str" cm="1">
        <f t="array" ref="M9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55" spans="1:13" x14ac:dyDescent="0.25">
      <c r="A955" s="2" t="s">
        <v>215711</v>
      </c>
      <c r="B955" s="2" t="s">
        <v>214186</v>
      </c>
      <c r="C955" s="2" t="s">
        <v>215712</v>
      </c>
      <c r="D955" s="2" t="s">
        <v>1243</v>
      </c>
      <c r="E955" s="5">
        <v>200.08</v>
      </c>
      <c r="F955" s="5">
        <v>0.05</v>
      </c>
      <c r="G955" s="5">
        <v>36</v>
      </c>
      <c r="H955" s="5">
        <v>-62.97</v>
      </c>
      <c r="I955" s="5">
        <v>5.0599999999999996</v>
      </c>
      <c r="J955" s="5" t="s">
        <v>109096</v>
      </c>
      <c r="K955" s="5" t="str">
        <f>IF(market__2[[#This Row],[Order_Quantity]]&gt;25,"High quantity","Low quantity")</f>
        <v>High quantity</v>
      </c>
      <c r="L955" s="5" t="str">
        <f>IF(AND(market__2[[#This Row],[Sales]]&gt;20000,market__2[[#This Row],[Order_Quantity]]&gt;15),"good","bad")</f>
        <v>bad</v>
      </c>
      <c r="M955" s="2" t="str" cm="1">
        <f t="array" ref="M9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56" spans="1:13" x14ac:dyDescent="0.25">
      <c r="A956" s="2" t="s">
        <v>215713</v>
      </c>
      <c r="B956" s="2" t="s">
        <v>214209</v>
      </c>
      <c r="C956" s="2" t="s">
        <v>215714</v>
      </c>
      <c r="D956" s="2" t="s">
        <v>1243</v>
      </c>
      <c r="E956" s="5">
        <v>19269.05</v>
      </c>
      <c r="F956" s="5">
        <v>0</v>
      </c>
      <c r="G956" s="5">
        <v>38</v>
      </c>
      <c r="H956" s="5">
        <v>4127.79</v>
      </c>
      <c r="I956" s="5">
        <v>41.44</v>
      </c>
      <c r="J956" s="5" t="s">
        <v>176391</v>
      </c>
      <c r="K956" s="5" t="str">
        <f>IF(market__2[[#This Row],[Order_Quantity]]&gt;25,"High quantity","Low quantity")</f>
        <v>High quantity</v>
      </c>
      <c r="L956" s="5" t="str">
        <f>IF(AND(market__2[[#This Row],[Sales]]&gt;20000,market__2[[#This Row],[Order_Quantity]]&gt;15),"good","bad")</f>
        <v>bad</v>
      </c>
      <c r="M956" s="2" t="str" cm="1">
        <f t="array" ref="M95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957" spans="1:13" x14ac:dyDescent="0.25">
      <c r="A957" s="2" t="s">
        <v>215713</v>
      </c>
      <c r="B957" s="2" t="s">
        <v>214262</v>
      </c>
      <c r="C957" s="2" t="s">
        <v>215715</v>
      </c>
      <c r="D957" s="2" t="s">
        <v>1403</v>
      </c>
      <c r="E957" s="5">
        <v>763.12</v>
      </c>
      <c r="F957" s="5">
        <v>0.03</v>
      </c>
      <c r="G957" s="5">
        <v>21</v>
      </c>
      <c r="H957" s="5">
        <v>140.33000000000001</v>
      </c>
      <c r="I957" s="5">
        <v>5.49</v>
      </c>
      <c r="J957" s="5" t="s">
        <v>108947</v>
      </c>
      <c r="K957" s="5" t="str">
        <f>IF(market__2[[#This Row],[Order_Quantity]]&gt;25,"High quantity","Low quantity")</f>
        <v>Low quantity</v>
      </c>
      <c r="L957" s="5" t="str">
        <f>IF(AND(market__2[[#This Row],[Sales]]&gt;20000,market__2[[#This Row],[Order_Quantity]]&gt;15),"good","bad")</f>
        <v>bad</v>
      </c>
      <c r="M957" s="2" t="str" cm="1">
        <f t="array" ref="M9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58" spans="1:13" x14ac:dyDescent="0.25">
      <c r="A958" s="2" t="s">
        <v>215711</v>
      </c>
      <c r="B958" s="2" t="s">
        <v>214302</v>
      </c>
      <c r="C958" s="2" t="s">
        <v>215712</v>
      </c>
      <c r="D958" s="2" t="s">
        <v>1403</v>
      </c>
      <c r="E958" s="5">
        <v>790.24</v>
      </c>
      <c r="F958" s="5">
        <v>0.09</v>
      </c>
      <c r="G958" s="5">
        <v>24</v>
      </c>
      <c r="H958" s="5">
        <v>-213.18</v>
      </c>
      <c r="I958" s="5">
        <v>9.02</v>
      </c>
      <c r="J958" s="5" t="s">
        <v>176381</v>
      </c>
      <c r="K958" s="5" t="str">
        <f>IF(market__2[[#This Row],[Order_Quantity]]&gt;25,"High quantity","Low quantity")</f>
        <v>Low quantity</v>
      </c>
      <c r="L958" s="5" t="str">
        <f>IF(AND(market__2[[#This Row],[Sales]]&gt;20000,market__2[[#This Row],[Order_Quantity]]&gt;15),"good","bad")</f>
        <v>bad</v>
      </c>
      <c r="M958" s="2" t="str" cm="1">
        <f t="array" ref="M9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59" spans="1:13" x14ac:dyDescent="0.25">
      <c r="A959" s="2" t="s">
        <v>215716</v>
      </c>
      <c r="B959" s="2" t="s">
        <v>214262</v>
      </c>
      <c r="C959" s="2" t="s">
        <v>215717</v>
      </c>
      <c r="D959" s="2" t="s">
        <v>2268</v>
      </c>
      <c r="E959" s="5">
        <v>4253.6499999999996</v>
      </c>
      <c r="F959" s="5">
        <v>0.05</v>
      </c>
      <c r="G959" s="5">
        <v>25</v>
      </c>
      <c r="H959" s="5">
        <v>943</v>
      </c>
      <c r="I959" s="5">
        <v>19.989999999999998</v>
      </c>
      <c r="J959" s="5" t="s">
        <v>108966</v>
      </c>
      <c r="K959" s="5" t="str">
        <f>IF(market__2[[#This Row],[Order_Quantity]]&gt;25,"High quantity","Low quantity")</f>
        <v>Low quantity</v>
      </c>
      <c r="L959" s="5" t="str">
        <f>IF(AND(market__2[[#This Row],[Sales]]&gt;20000,market__2[[#This Row],[Order_Quantity]]&gt;15),"good","bad")</f>
        <v>bad</v>
      </c>
      <c r="M959" s="2" t="str" cm="1">
        <f t="array" ref="M9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60" spans="1:13" x14ac:dyDescent="0.25">
      <c r="A960" s="2" t="s">
        <v>215718</v>
      </c>
      <c r="B960" s="2" t="s">
        <v>214186</v>
      </c>
      <c r="C960" s="2" t="s">
        <v>215719</v>
      </c>
      <c r="D960" s="2" t="s">
        <v>2434</v>
      </c>
      <c r="E960" s="5">
        <v>57.15</v>
      </c>
      <c r="F960" s="5">
        <v>0.03</v>
      </c>
      <c r="G960" s="5">
        <v>8</v>
      </c>
      <c r="H960" s="5">
        <v>-33.950000000000003</v>
      </c>
      <c r="I960" s="5">
        <v>7.5</v>
      </c>
      <c r="J960" s="5" t="s">
        <v>176416</v>
      </c>
      <c r="K960" s="5" t="str">
        <f>IF(market__2[[#This Row],[Order_Quantity]]&gt;25,"High quantity","Low quantity")</f>
        <v>Low quantity</v>
      </c>
      <c r="L960" s="5" t="str">
        <f>IF(AND(market__2[[#This Row],[Sales]]&gt;20000,market__2[[#This Row],[Order_Quantity]]&gt;15),"good","bad")</f>
        <v>bad</v>
      </c>
      <c r="M960" s="2" t="str" cm="1">
        <f t="array" ref="M9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61" spans="1:13" x14ac:dyDescent="0.25">
      <c r="A961" s="2" t="s">
        <v>215720</v>
      </c>
      <c r="B961" s="2" t="s">
        <v>214186</v>
      </c>
      <c r="C961" s="2" t="s">
        <v>215721</v>
      </c>
      <c r="D961" s="2" t="s">
        <v>2434</v>
      </c>
      <c r="E961" s="5">
        <v>1305.8499999999999</v>
      </c>
      <c r="F961" s="5">
        <v>0</v>
      </c>
      <c r="G961" s="5">
        <v>40</v>
      </c>
      <c r="H961" s="5">
        <v>65.010000000000005</v>
      </c>
      <c r="I961" s="5">
        <v>17.079999999999998</v>
      </c>
      <c r="J961" s="5" t="s">
        <v>176416</v>
      </c>
      <c r="K961" s="5" t="str">
        <f>IF(market__2[[#This Row],[Order_Quantity]]&gt;25,"High quantity","Low quantity")</f>
        <v>High quantity</v>
      </c>
      <c r="L961" s="5" t="str">
        <f>IF(AND(market__2[[#This Row],[Sales]]&gt;20000,market__2[[#This Row],[Order_Quantity]]&gt;15),"good","bad")</f>
        <v>bad</v>
      </c>
      <c r="M961" s="2" t="str" cm="1">
        <f t="array" ref="M9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62" spans="1:13" x14ac:dyDescent="0.25">
      <c r="A962" s="2" t="s">
        <v>215722</v>
      </c>
      <c r="B962" s="2" t="s">
        <v>214178</v>
      </c>
      <c r="C962" s="2" t="s">
        <v>215723</v>
      </c>
      <c r="D962" s="2" t="s">
        <v>2434</v>
      </c>
      <c r="E962" s="5">
        <v>576.58000000000004</v>
      </c>
      <c r="F962" s="5">
        <v>0.04</v>
      </c>
      <c r="G962" s="5">
        <v>41</v>
      </c>
      <c r="H962" s="5">
        <v>-81.55</v>
      </c>
      <c r="I962" s="5">
        <v>7.59</v>
      </c>
      <c r="J962" s="5" t="s">
        <v>176399</v>
      </c>
      <c r="K962" s="5" t="str">
        <f>IF(market__2[[#This Row],[Order_Quantity]]&gt;25,"High quantity","Low quantity")</f>
        <v>High quantity</v>
      </c>
      <c r="L962" s="5" t="str">
        <f>IF(AND(market__2[[#This Row],[Sales]]&gt;20000,market__2[[#This Row],[Order_Quantity]]&gt;15),"good","bad")</f>
        <v>bad</v>
      </c>
      <c r="M962" s="2" t="str" cm="1">
        <f t="array" ref="M9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63" spans="1:13" x14ac:dyDescent="0.25">
      <c r="A963" s="2" t="s">
        <v>215720</v>
      </c>
      <c r="B963" s="2" t="s">
        <v>214189</v>
      </c>
      <c r="C963" s="2" t="s">
        <v>215724</v>
      </c>
      <c r="D963" s="2" t="s">
        <v>2434</v>
      </c>
      <c r="E963" s="5">
        <v>7667.78</v>
      </c>
      <c r="F963" s="5">
        <v>0.04</v>
      </c>
      <c r="G963" s="5">
        <v>25</v>
      </c>
      <c r="H963" s="5">
        <v>1494.01</v>
      </c>
      <c r="I963" s="5">
        <v>26.53</v>
      </c>
      <c r="J963" s="5" t="s">
        <v>176399</v>
      </c>
      <c r="K963" s="5" t="str">
        <f>IF(market__2[[#This Row],[Order_Quantity]]&gt;25,"High quantity","Low quantity")</f>
        <v>Low quantity</v>
      </c>
      <c r="L963" s="5" t="str">
        <f>IF(AND(market__2[[#This Row],[Sales]]&gt;20000,market__2[[#This Row],[Order_Quantity]]&gt;15),"good","bad")</f>
        <v>bad</v>
      </c>
      <c r="M963" s="2" t="str" cm="1">
        <f t="array" ref="M9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964" spans="1:13" x14ac:dyDescent="0.25">
      <c r="A964" s="2" t="s">
        <v>215722</v>
      </c>
      <c r="B964" s="2" t="s">
        <v>214181</v>
      </c>
      <c r="C964" s="2" t="s">
        <v>215723</v>
      </c>
      <c r="D964" s="2" t="s">
        <v>1220</v>
      </c>
      <c r="E964" s="5">
        <v>85.71</v>
      </c>
      <c r="F964" s="5">
        <v>0.08</v>
      </c>
      <c r="G964" s="5">
        <v>26</v>
      </c>
      <c r="H964" s="5">
        <v>9.32</v>
      </c>
      <c r="I964" s="5">
        <v>0.98</v>
      </c>
      <c r="J964" s="5" t="s">
        <v>176403</v>
      </c>
      <c r="K964" s="5" t="str">
        <f>IF(market__2[[#This Row],[Order_Quantity]]&gt;25,"High quantity","Low quantity")</f>
        <v>High quantity</v>
      </c>
      <c r="L964" s="5" t="str">
        <f>IF(AND(market__2[[#This Row],[Sales]]&gt;20000,market__2[[#This Row],[Order_Quantity]]&gt;15),"good","bad")</f>
        <v>bad</v>
      </c>
      <c r="M964" s="2" t="str" cm="1">
        <f t="array" ref="M9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65" spans="1:13" x14ac:dyDescent="0.25">
      <c r="A965" s="2" t="s">
        <v>215725</v>
      </c>
      <c r="B965" s="2" t="s">
        <v>214183</v>
      </c>
      <c r="C965" s="2" t="s">
        <v>215726</v>
      </c>
      <c r="D965" s="2" t="s">
        <v>1748</v>
      </c>
      <c r="E965" s="5">
        <v>6335.8575000000001</v>
      </c>
      <c r="F965" s="5">
        <v>0.08</v>
      </c>
      <c r="G965" s="5">
        <v>49</v>
      </c>
      <c r="H965" s="5">
        <v>1620.23</v>
      </c>
      <c r="I965" s="5">
        <v>8.99</v>
      </c>
      <c r="J965" s="5" t="s">
        <v>108953</v>
      </c>
      <c r="K965" s="5" t="str">
        <f>IF(market__2[[#This Row],[Order_Quantity]]&gt;25,"High quantity","Low quantity")</f>
        <v>High quantity</v>
      </c>
      <c r="L965" s="5" t="str">
        <f>IF(AND(market__2[[#This Row],[Sales]]&gt;20000,market__2[[#This Row],[Order_Quantity]]&gt;15),"good","bad")</f>
        <v>bad</v>
      </c>
      <c r="M965" s="2" t="str" cm="1">
        <f t="array" ref="M96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966" spans="1:13" x14ac:dyDescent="0.25">
      <c r="A966" s="2" t="s">
        <v>215718</v>
      </c>
      <c r="B966" s="2" t="s">
        <v>214181</v>
      </c>
      <c r="C966" s="2" t="s">
        <v>215727</v>
      </c>
      <c r="D966" s="2" t="s">
        <v>1394</v>
      </c>
      <c r="E966" s="5">
        <v>6.34</v>
      </c>
      <c r="F966" s="5">
        <v>0.08</v>
      </c>
      <c r="G966" s="5">
        <v>2</v>
      </c>
      <c r="H966" s="5">
        <v>-4.4400000000000004</v>
      </c>
      <c r="I966" s="5">
        <v>0.97</v>
      </c>
      <c r="J966" s="5" t="s">
        <v>108951</v>
      </c>
      <c r="K966" s="5" t="str">
        <f>IF(market__2[[#This Row],[Order_Quantity]]&gt;25,"High quantity","Low quantity")</f>
        <v>Low quantity</v>
      </c>
      <c r="L966" s="5" t="str">
        <f>IF(AND(market__2[[#This Row],[Sales]]&gt;20000,market__2[[#This Row],[Order_Quantity]]&gt;15),"good","bad")</f>
        <v>bad</v>
      </c>
      <c r="M966" s="2" t="str" cm="1">
        <f t="array" ref="M9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67" spans="1:13" x14ac:dyDescent="0.25">
      <c r="A967" s="2" t="s">
        <v>215725</v>
      </c>
      <c r="B967" s="2" t="s">
        <v>214262</v>
      </c>
      <c r="C967" s="2" t="s">
        <v>215728</v>
      </c>
      <c r="D967" s="2" t="s">
        <v>1394</v>
      </c>
      <c r="E967" s="5">
        <v>3093.76</v>
      </c>
      <c r="F967" s="5">
        <v>7.0000000000000007E-2</v>
      </c>
      <c r="G967" s="5">
        <v>33</v>
      </c>
      <c r="H967" s="5">
        <v>-850.71</v>
      </c>
      <c r="I967" s="5">
        <v>35</v>
      </c>
      <c r="J967" s="5" t="s">
        <v>214370</v>
      </c>
      <c r="K967" s="5" t="str">
        <f>IF(market__2[[#This Row],[Order_Quantity]]&gt;25,"High quantity","Low quantity")</f>
        <v>High quantity</v>
      </c>
      <c r="L967" s="5" t="str">
        <f>IF(AND(market__2[[#This Row],[Sales]]&gt;20000,market__2[[#This Row],[Order_Quantity]]&gt;15),"good","bad")</f>
        <v>bad</v>
      </c>
      <c r="M967" s="2" t="str" cm="1">
        <f t="array" ref="M9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68" spans="1:13" x14ac:dyDescent="0.25">
      <c r="A968" s="2" t="s">
        <v>215718</v>
      </c>
      <c r="B968" s="2" t="s">
        <v>214200</v>
      </c>
      <c r="C968" s="2" t="s">
        <v>215727</v>
      </c>
      <c r="D968" s="2" t="s">
        <v>1394</v>
      </c>
      <c r="E968" s="5">
        <v>2996.93</v>
      </c>
      <c r="F968" s="5">
        <v>0.04</v>
      </c>
      <c r="G968" s="5">
        <v>48</v>
      </c>
      <c r="H968" s="5">
        <v>1060.8699999999999</v>
      </c>
      <c r="I968" s="5">
        <v>3.5</v>
      </c>
      <c r="J968" s="5" t="s">
        <v>176397</v>
      </c>
      <c r="K968" s="5" t="str">
        <f>IF(market__2[[#This Row],[Order_Quantity]]&gt;25,"High quantity","Low quantity")</f>
        <v>High quantity</v>
      </c>
      <c r="L968" s="5" t="str">
        <f>IF(AND(market__2[[#This Row],[Sales]]&gt;20000,market__2[[#This Row],[Order_Quantity]]&gt;15),"good","bad")</f>
        <v>bad</v>
      </c>
      <c r="M968" s="2" t="str" cm="1">
        <f t="array" ref="M9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69" spans="1:13" x14ac:dyDescent="0.25">
      <c r="A969" s="2" t="s">
        <v>215729</v>
      </c>
      <c r="B969" s="2" t="s">
        <v>214189</v>
      </c>
      <c r="C969" s="2" t="s">
        <v>215730</v>
      </c>
      <c r="D969" s="2" t="s">
        <v>1394</v>
      </c>
      <c r="E969" s="5">
        <v>1838.18</v>
      </c>
      <c r="F969" s="5">
        <v>0.09</v>
      </c>
      <c r="G969" s="5">
        <v>2</v>
      </c>
      <c r="H969" s="5">
        <v>-2531.48</v>
      </c>
      <c r="I969" s="5">
        <v>13.99</v>
      </c>
      <c r="J969" s="5" t="s">
        <v>214196</v>
      </c>
      <c r="K969" s="5" t="str">
        <f>IF(market__2[[#This Row],[Order_Quantity]]&gt;25,"High quantity","Low quantity")</f>
        <v>Low quantity</v>
      </c>
      <c r="L969" s="5" t="str">
        <f>IF(AND(market__2[[#This Row],[Sales]]&gt;20000,market__2[[#This Row],[Order_Quantity]]&gt;15),"good","bad")</f>
        <v>bad</v>
      </c>
      <c r="M969" s="2" t="str" cm="1">
        <f t="array" ref="M9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70" spans="1:13" x14ac:dyDescent="0.25">
      <c r="A970" s="2" t="s">
        <v>215731</v>
      </c>
      <c r="B970" s="2" t="s">
        <v>214212</v>
      </c>
      <c r="C970" s="2" t="s">
        <v>215732</v>
      </c>
      <c r="D970" s="2" t="s">
        <v>2262</v>
      </c>
      <c r="E970" s="5">
        <v>2392.23</v>
      </c>
      <c r="F970" s="5">
        <v>0.04</v>
      </c>
      <c r="G970" s="5">
        <v>11</v>
      </c>
      <c r="H970" s="5">
        <v>1216.74</v>
      </c>
      <c r="I970" s="5">
        <v>21.21</v>
      </c>
      <c r="J970" s="5" t="s">
        <v>108951</v>
      </c>
      <c r="K970" s="5" t="str">
        <f>IF(market__2[[#This Row],[Order_Quantity]]&gt;25,"High quantity","Low quantity")</f>
        <v>Low quantity</v>
      </c>
      <c r="L970" s="5" t="str">
        <f>IF(AND(market__2[[#This Row],[Sales]]&gt;20000,market__2[[#This Row],[Order_Quantity]]&gt;15),"good","bad")</f>
        <v>bad</v>
      </c>
      <c r="M970" s="2" t="str" cm="1">
        <f t="array" ref="M9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71" spans="1:13" x14ac:dyDescent="0.25">
      <c r="A971" s="2" t="s">
        <v>215733</v>
      </c>
      <c r="B971" s="2" t="s">
        <v>214181</v>
      </c>
      <c r="C971" s="2" t="s">
        <v>215734</v>
      </c>
      <c r="D971" s="2" t="s">
        <v>2262</v>
      </c>
      <c r="E971" s="5">
        <v>127.84</v>
      </c>
      <c r="F971" s="5">
        <v>0.02</v>
      </c>
      <c r="G971" s="5">
        <v>41</v>
      </c>
      <c r="H971" s="5">
        <v>12.69</v>
      </c>
      <c r="I971" s="5">
        <v>0.96</v>
      </c>
      <c r="J971" s="5" t="s">
        <v>108953</v>
      </c>
      <c r="K971" s="5" t="str">
        <f>IF(market__2[[#This Row],[Order_Quantity]]&gt;25,"High quantity","Low quantity")</f>
        <v>High quantity</v>
      </c>
      <c r="L971" s="5" t="str">
        <f>IF(AND(market__2[[#This Row],[Sales]]&gt;20000,market__2[[#This Row],[Order_Quantity]]&gt;15),"good","bad")</f>
        <v>bad</v>
      </c>
      <c r="M971" s="2" t="str" cm="1">
        <f t="array" ref="M9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72" spans="1:13" x14ac:dyDescent="0.25">
      <c r="A972" s="2" t="s">
        <v>215735</v>
      </c>
      <c r="B972" s="2" t="s">
        <v>214262</v>
      </c>
      <c r="C972" s="2" t="s">
        <v>215736</v>
      </c>
      <c r="D972" s="2" t="s">
        <v>2262</v>
      </c>
      <c r="E972" s="5">
        <v>370.72</v>
      </c>
      <c r="F972" s="5">
        <v>0.1</v>
      </c>
      <c r="G972" s="5">
        <v>24</v>
      </c>
      <c r="H972" s="5">
        <v>-156.76</v>
      </c>
      <c r="I972" s="5">
        <v>11.25</v>
      </c>
      <c r="J972" s="5" t="s">
        <v>108947</v>
      </c>
      <c r="K972" s="5" t="str">
        <f>IF(market__2[[#This Row],[Order_Quantity]]&gt;25,"High quantity","Low quantity")</f>
        <v>Low quantity</v>
      </c>
      <c r="L972" s="5" t="str">
        <f>IF(AND(market__2[[#This Row],[Sales]]&gt;20000,market__2[[#This Row],[Order_Quantity]]&gt;15),"good","bad")</f>
        <v>bad</v>
      </c>
      <c r="M972" s="2" t="str" cm="1">
        <f t="array" ref="M9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73" spans="1:13" x14ac:dyDescent="0.25">
      <c r="A973" s="2" t="s">
        <v>215733</v>
      </c>
      <c r="B973" s="2" t="s">
        <v>214225</v>
      </c>
      <c r="C973" s="2" t="s">
        <v>215737</v>
      </c>
      <c r="D973" s="2" t="s">
        <v>2262</v>
      </c>
      <c r="E973" s="5">
        <v>11.15</v>
      </c>
      <c r="F973" s="5">
        <v>7.0000000000000007E-2</v>
      </c>
      <c r="G973" s="5">
        <v>6</v>
      </c>
      <c r="H973" s="5">
        <v>-2.62</v>
      </c>
      <c r="I973" s="5">
        <v>0.75</v>
      </c>
      <c r="J973" s="5" t="s">
        <v>176403</v>
      </c>
      <c r="K973" s="5" t="str">
        <f>IF(market__2[[#This Row],[Order_Quantity]]&gt;25,"High quantity","Low quantity")</f>
        <v>Low quantity</v>
      </c>
      <c r="L973" s="5" t="str">
        <f>IF(AND(market__2[[#This Row],[Sales]]&gt;20000,market__2[[#This Row],[Order_Quantity]]&gt;15),"good","bad")</f>
        <v>bad</v>
      </c>
      <c r="M973" s="2" t="str" cm="1">
        <f t="array" ref="M9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74" spans="1:13" x14ac:dyDescent="0.25">
      <c r="A974" s="2" t="s">
        <v>215738</v>
      </c>
      <c r="B974" s="2" t="s">
        <v>214227</v>
      </c>
      <c r="C974" s="2" t="s">
        <v>215739</v>
      </c>
      <c r="D974" s="2" t="s">
        <v>2262</v>
      </c>
      <c r="E974" s="5">
        <v>22.56</v>
      </c>
      <c r="F974" s="5">
        <v>0.04</v>
      </c>
      <c r="G974" s="5">
        <v>5</v>
      </c>
      <c r="H974" s="5">
        <v>-25.56</v>
      </c>
      <c r="I974" s="5">
        <v>6.27</v>
      </c>
      <c r="J974" s="5" t="s">
        <v>176416</v>
      </c>
      <c r="K974" s="5" t="str">
        <f>IF(market__2[[#This Row],[Order_Quantity]]&gt;25,"High quantity","Low quantity")</f>
        <v>Low quantity</v>
      </c>
      <c r="L974" s="5" t="str">
        <f>IF(AND(market__2[[#This Row],[Sales]]&gt;20000,market__2[[#This Row],[Order_Quantity]]&gt;15),"good","bad")</f>
        <v>bad</v>
      </c>
      <c r="M974" s="2" t="str" cm="1">
        <f t="array" ref="M9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75" spans="1:13" x14ac:dyDescent="0.25">
      <c r="A975" s="2" t="s">
        <v>215731</v>
      </c>
      <c r="B975" s="2" t="s">
        <v>214194</v>
      </c>
      <c r="C975" s="2" t="s">
        <v>215740</v>
      </c>
      <c r="D975" s="2" t="s">
        <v>2262</v>
      </c>
      <c r="E975" s="5">
        <v>88.82</v>
      </c>
      <c r="F975" s="5">
        <v>0.01</v>
      </c>
      <c r="G975" s="5">
        <v>20</v>
      </c>
      <c r="H975" s="5">
        <v>38.35</v>
      </c>
      <c r="I975" s="5">
        <v>0.5</v>
      </c>
      <c r="J975" s="5" t="s">
        <v>176418</v>
      </c>
      <c r="K975" s="5" t="str">
        <f>IF(market__2[[#This Row],[Order_Quantity]]&gt;25,"High quantity","Low quantity")</f>
        <v>Low quantity</v>
      </c>
      <c r="L975" s="5" t="str">
        <f>IF(AND(market__2[[#This Row],[Sales]]&gt;20000,market__2[[#This Row],[Order_Quantity]]&gt;15),"good","bad")</f>
        <v>bad</v>
      </c>
      <c r="M975" s="2" t="str" cm="1">
        <f t="array" ref="M9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76" spans="1:13" x14ac:dyDescent="0.25">
      <c r="A976" s="2" t="s">
        <v>215741</v>
      </c>
      <c r="B976" s="2" t="s">
        <v>214186</v>
      </c>
      <c r="C976" s="2" t="s">
        <v>215742</v>
      </c>
      <c r="D976" s="2" t="s">
        <v>2559</v>
      </c>
      <c r="E976" s="5">
        <v>692.15</v>
      </c>
      <c r="F976" s="5">
        <v>0.09</v>
      </c>
      <c r="G976" s="5">
        <v>37</v>
      </c>
      <c r="H976" s="5">
        <v>150.38</v>
      </c>
      <c r="I976" s="5">
        <v>5.97</v>
      </c>
      <c r="J976" s="5" t="s">
        <v>214191</v>
      </c>
      <c r="K976" s="5" t="str">
        <f>IF(market__2[[#This Row],[Order_Quantity]]&gt;25,"High quantity","Low quantity")</f>
        <v>High quantity</v>
      </c>
      <c r="L976" s="5" t="str">
        <f>IF(AND(market__2[[#This Row],[Sales]]&gt;20000,market__2[[#This Row],[Order_Quantity]]&gt;15),"good","bad")</f>
        <v>bad</v>
      </c>
      <c r="M976" s="2" t="str" cm="1">
        <f t="array" ref="M9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77" spans="1:13" x14ac:dyDescent="0.25">
      <c r="A977" s="2" t="s">
        <v>215743</v>
      </c>
      <c r="B977" s="2" t="s">
        <v>214215</v>
      </c>
      <c r="C977" s="2" t="s">
        <v>215744</v>
      </c>
      <c r="D977" s="2" t="s">
        <v>2556</v>
      </c>
      <c r="E977" s="5">
        <v>541.47</v>
      </c>
      <c r="F977" s="5">
        <v>0.05</v>
      </c>
      <c r="G977" s="5">
        <v>49</v>
      </c>
      <c r="H977" s="5">
        <v>90.62</v>
      </c>
      <c r="I977" s="5">
        <v>4.8</v>
      </c>
      <c r="J977" s="5" t="s">
        <v>214196</v>
      </c>
      <c r="K977" s="5" t="str">
        <f>IF(market__2[[#This Row],[Order_Quantity]]&gt;25,"High quantity","Low quantity")</f>
        <v>High quantity</v>
      </c>
      <c r="L977" s="5" t="str">
        <f>IF(AND(market__2[[#This Row],[Sales]]&gt;20000,market__2[[#This Row],[Order_Quantity]]&gt;15),"good","bad")</f>
        <v>bad</v>
      </c>
      <c r="M977" s="2" t="str" cm="1">
        <f t="array" ref="M9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78" spans="1:13" x14ac:dyDescent="0.25">
      <c r="A978" s="2" t="s">
        <v>215745</v>
      </c>
      <c r="B978" s="2" t="s">
        <v>214302</v>
      </c>
      <c r="C978" s="2" t="s">
        <v>215746</v>
      </c>
      <c r="D978" s="2" t="s">
        <v>2556</v>
      </c>
      <c r="E978" s="5">
        <v>772.42</v>
      </c>
      <c r="F978" s="5">
        <v>0.02</v>
      </c>
      <c r="G978" s="5">
        <v>49</v>
      </c>
      <c r="H978" s="5">
        <v>299.33</v>
      </c>
      <c r="I978" s="5">
        <v>1.99</v>
      </c>
      <c r="J978" s="5" t="s">
        <v>109388</v>
      </c>
      <c r="K978" s="5" t="str">
        <f>IF(market__2[[#This Row],[Order_Quantity]]&gt;25,"High quantity","Low quantity")</f>
        <v>High quantity</v>
      </c>
      <c r="L978" s="5" t="str">
        <f>IF(AND(market__2[[#This Row],[Sales]]&gt;20000,market__2[[#This Row],[Order_Quantity]]&gt;15),"good","bad")</f>
        <v>bad</v>
      </c>
      <c r="M978" s="2" t="str" cm="1">
        <f t="array" ref="M9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79" spans="1:13" x14ac:dyDescent="0.25">
      <c r="A979" s="2" t="s">
        <v>215745</v>
      </c>
      <c r="B979" s="2" t="s">
        <v>214183</v>
      </c>
      <c r="C979" s="2" t="s">
        <v>215746</v>
      </c>
      <c r="D979" s="2" t="s">
        <v>2556</v>
      </c>
      <c r="E979" s="5">
        <v>221.4675</v>
      </c>
      <c r="F979" s="5">
        <v>0</v>
      </c>
      <c r="G979" s="5">
        <v>3</v>
      </c>
      <c r="H979" s="5">
        <v>-302.23</v>
      </c>
      <c r="I979" s="5">
        <v>3.3</v>
      </c>
      <c r="J979" s="5" t="s">
        <v>109096</v>
      </c>
      <c r="K979" s="5" t="str">
        <f>IF(market__2[[#This Row],[Order_Quantity]]&gt;25,"High quantity","Low quantity")</f>
        <v>Low quantity</v>
      </c>
      <c r="L979" s="5" t="str">
        <f>IF(AND(market__2[[#This Row],[Sales]]&gt;20000,market__2[[#This Row],[Order_Quantity]]&gt;15),"good","bad")</f>
        <v>bad</v>
      </c>
      <c r="M979" s="2" t="str" cm="1">
        <f t="array" ref="M9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80" spans="1:13" x14ac:dyDescent="0.25">
      <c r="A980" s="2" t="s">
        <v>215747</v>
      </c>
      <c r="B980" s="2" t="s">
        <v>214227</v>
      </c>
      <c r="C980" s="2" t="s">
        <v>215748</v>
      </c>
      <c r="D980" s="2" t="s">
        <v>737</v>
      </c>
      <c r="E980" s="5">
        <v>251.11</v>
      </c>
      <c r="F980" s="5">
        <v>0.03</v>
      </c>
      <c r="G980" s="5">
        <v>30</v>
      </c>
      <c r="H980" s="5">
        <v>10.039999999999999</v>
      </c>
      <c r="I980" s="5">
        <v>4.71</v>
      </c>
      <c r="J980" s="5" t="s">
        <v>109120</v>
      </c>
      <c r="K980" s="5" t="str">
        <f>IF(market__2[[#This Row],[Order_Quantity]]&gt;25,"High quantity","Low quantity")</f>
        <v>High quantity</v>
      </c>
      <c r="L980" s="5" t="str">
        <f>IF(AND(market__2[[#This Row],[Sales]]&gt;20000,market__2[[#This Row],[Order_Quantity]]&gt;15),"good","bad")</f>
        <v>bad</v>
      </c>
      <c r="M980" s="2" t="str" cm="1">
        <f t="array" ref="M9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81" spans="1:13" x14ac:dyDescent="0.25">
      <c r="A981" s="2" t="s">
        <v>215749</v>
      </c>
      <c r="B981" s="2" t="s">
        <v>214262</v>
      </c>
      <c r="C981" s="2" t="s">
        <v>215750</v>
      </c>
      <c r="D981" s="2" t="s">
        <v>728</v>
      </c>
      <c r="E981" s="5">
        <v>2954.14</v>
      </c>
      <c r="F981" s="5">
        <v>0.04</v>
      </c>
      <c r="G981" s="5">
        <v>21</v>
      </c>
      <c r="H981" s="5">
        <v>-522.94000000000005</v>
      </c>
      <c r="I981" s="5">
        <v>35</v>
      </c>
      <c r="J981" s="5" t="s">
        <v>214370</v>
      </c>
      <c r="K981" s="5" t="str">
        <f>IF(market__2[[#This Row],[Order_Quantity]]&gt;25,"High quantity","Low quantity")</f>
        <v>Low quantity</v>
      </c>
      <c r="L981" s="5" t="str">
        <f>IF(AND(market__2[[#This Row],[Sales]]&gt;20000,market__2[[#This Row],[Order_Quantity]]&gt;15),"good","bad")</f>
        <v>bad</v>
      </c>
      <c r="M981" s="2" t="str" cm="1">
        <f t="array" ref="M9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82" spans="1:13" x14ac:dyDescent="0.25">
      <c r="A982" s="2" t="s">
        <v>215751</v>
      </c>
      <c r="B982" s="2" t="s">
        <v>214302</v>
      </c>
      <c r="C982" s="2" t="s">
        <v>215752</v>
      </c>
      <c r="D982" s="2" t="s">
        <v>728</v>
      </c>
      <c r="E982" s="5">
        <v>33.64</v>
      </c>
      <c r="F982" s="5">
        <v>7.0000000000000007E-2</v>
      </c>
      <c r="G982" s="5">
        <v>4</v>
      </c>
      <c r="H982" s="5">
        <v>-35.17</v>
      </c>
      <c r="I982" s="5">
        <v>2.83</v>
      </c>
      <c r="J982" s="5" t="s">
        <v>214130</v>
      </c>
      <c r="K982" s="5" t="str">
        <f>IF(market__2[[#This Row],[Order_Quantity]]&gt;25,"High quantity","Low quantity")</f>
        <v>Low quantity</v>
      </c>
      <c r="L982" s="5" t="str">
        <f>IF(AND(market__2[[#This Row],[Sales]]&gt;20000,market__2[[#This Row],[Order_Quantity]]&gt;15),"good","bad")</f>
        <v>bad</v>
      </c>
      <c r="M982" s="2" t="str" cm="1">
        <f t="array" ref="M9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83" spans="1:13" x14ac:dyDescent="0.25">
      <c r="A983" s="2" t="s">
        <v>215753</v>
      </c>
      <c r="B983" s="2" t="s">
        <v>214186</v>
      </c>
      <c r="C983" s="2" t="s">
        <v>215754</v>
      </c>
      <c r="D983" s="2" t="s">
        <v>728</v>
      </c>
      <c r="E983" s="5">
        <v>109.37</v>
      </c>
      <c r="F983" s="5">
        <v>7.0000000000000007E-2</v>
      </c>
      <c r="G983" s="5">
        <v>11</v>
      </c>
      <c r="H983" s="5">
        <v>25.96</v>
      </c>
      <c r="I983" s="5">
        <v>1.79</v>
      </c>
      <c r="J983" s="5" t="s">
        <v>214191</v>
      </c>
      <c r="K983" s="5" t="str">
        <f>IF(market__2[[#This Row],[Order_Quantity]]&gt;25,"High quantity","Low quantity")</f>
        <v>Low quantity</v>
      </c>
      <c r="L983" s="5" t="str">
        <f>IF(AND(market__2[[#This Row],[Sales]]&gt;20000,market__2[[#This Row],[Order_Quantity]]&gt;15),"good","bad")</f>
        <v>bad</v>
      </c>
      <c r="M983" s="2" t="str" cm="1">
        <f t="array" ref="M9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84" spans="1:13" x14ac:dyDescent="0.25">
      <c r="A984" s="2" t="s">
        <v>215755</v>
      </c>
      <c r="B984" s="2" t="s">
        <v>214212</v>
      </c>
      <c r="C984" s="2" t="s">
        <v>215756</v>
      </c>
      <c r="D984" s="2" t="s">
        <v>728</v>
      </c>
      <c r="E984" s="5">
        <v>316.35000000000002</v>
      </c>
      <c r="F984" s="5">
        <v>0.06</v>
      </c>
      <c r="G984" s="5">
        <v>21</v>
      </c>
      <c r="H984" s="5">
        <v>117.91</v>
      </c>
      <c r="I984" s="5">
        <v>3.73</v>
      </c>
      <c r="J984" s="5" t="s">
        <v>214144</v>
      </c>
      <c r="K984" s="5" t="str">
        <f>IF(market__2[[#This Row],[Order_Quantity]]&gt;25,"High quantity","Low quantity")</f>
        <v>Low quantity</v>
      </c>
      <c r="L984" s="5" t="str">
        <f>IF(AND(market__2[[#This Row],[Sales]]&gt;20000,market__2[[#This Row],[Order_Quantity]]&gt;15),"good","bad")</f>
        <v>bad</v>
      </c>
      <c r="M984" s="2" t="str" cm="1">
        <f t="array" ref="M9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85" spans="1:13" x14ac:dyDescent="0.25">
      <c r="A985" s="2" t="s">
        <v>215751</v>
      </c>
      <c r="B985" s="2" t="s">
        <v>214189</v>
      </c>
      <c r="C985" s="2" t="s">
        <v>215757</v>
      </c>
      <c r="D985" s="2" t="s">
        <v>728</v>
      </c>
      <c r="E985" s="5">
        <v>701.94</v>
      </c>
      <c r="F985" s="5">
        <v>0.01</v>
      </c>
      <c r="G985" s="5">
        <v>29</v>
      </c>
      <c r="H985" s="5">
        <v>158.91</v>
      </c>
      <c r="I985" s="5">
        <v>6.3</v>
      </c>
      <c r="J985" s="5" t="s">
        <v>214191</v>
      </c>
      <c r="K985" s="5" t="str">
        <f>IF(market__2[[#This Row],[Order_Quantity]]&gt;25,"High quantity","Low quantity")</f>
        <v>High quantity</v>
      </c>
      <c r="L985" s="5" t="str">
        <f>IF(AND(market__2[[#This Row],[Sales]]&gt;20000,market__2[[#This Row],[Order_Quantity]]&gt;15),"good","bad")</f>
        <v>bad</v>
      </c>
      <c r="M985" s="2" t="str" cm="1">
        <f t="array" ref="M9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86" spans="1:13" x14ac:dyDescent="0.25">
      <c r="A986" s="2" t="s">
        <v>215749</v>
      </c>
      <c r="B986" s="2" t="s">
        <v>214183</v>
      </c>
      <c r="C986" s="2" t="s">
        <v>215758</v>
      </c>
      <c r="D986" s="2" t="s">
        <v>728</v>
      </c>
      <c r="E986" s="5">
        <v>3375.3074999999999</v>
      </c>
      <c r="F986" s="5">
        <v>0.1</v>
      </c>
      <c r="G986" s="5">
        <v>34</v>
      </c>
      <c r="H986" s="5">
        <v>562.13</v>
      </c>
      <c r="I986" s="5">
        <v>8.08</v>
      </c>
      <c r="J986" s="5" t="s">
        <v>176397</v>
      </c>
      <c r="K986" s="5" t="str">
        <f>IF(market__2[[#This Row],[Order_Quantity]]&gt;25,"High quantity","Low quantity")</f>
        <v>High quantity</v>
      </c>
      <c r="L986" s="5" t="str">
        <f>IF(AND(market__2[[#This Row],[Sales]]&gt;20000,market__2[[#This Row],[Order_Quantity]]&gt;15),"good","bad")</f>
        <v>bad</v>
      </c>
      <c r="M986" s="2" t="str" cm="1">
        <f t="array" ref="M9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87" spans="1:13" x14ac:dyDescent="0.25">
      <c r="A987" s="2" t="s">
        <v>215759</v>
      </c>
      <c r="B987" s="2" t="s">
        <v>214183</v>
      </c>
      <c r="C987" s="2" t="s">
        <v>215760</v>
      </c>
      <c r="D987" s="2" t="s">
        <v>2428</v>
      </c>
      <c r="E987" s="5">
        <v>1947.4265</v>
      </c>
      <c r="F987" s="5">
        <v>0.03</v>
      </c>
      <c r="G987" s="5">
        <v>34</v>
      </c>
      <c r="H987" s="5">
        <v>473.27</v>
      </c>
      <c r="I987" s="5">
        <v>5.92</v>
      </c>
      <c r="J987" s="5" t="s">
        <v>108966</v>
      </c>
      <c r="K987" s="5" t="str">
        <f>IF(market__2[[#This Row],[Order_Quantity]]&gt;25,"High quantity","Low quantity")</f>
        <v>High quantity</v>
      </c>
      <c r="L987" s="5" t="str">
        <f>IF(AND(market__2[[#This Row],[Sales]]&gt;20000,market__2[[#This Row],[Order_Quantity]]&gt;15),"good","bad")</f>
        <v>bad</v>
      </c>
      <c r="M987" s="2" t="str" cm="1">
        <f t="array" ref="M9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88" spans="1:13" x14ac:dyDescent="0.25">
      <c r="A988" s="2" t="s">
        <v>215761</v>
      </c>
      <c r="B988" s="2" t="s">
        <v>214200</v>
      </c>
      <c r="C988" s="2" t="s">
        <v>215762</v>
      </c>
      <c r="D988" s="2" t="s">
        <v>2428</v>
      </c>
      <c r="E988" s="5">
        <v>3702.92</v>
      </c>
      <c r="F988" s="5">
        <v>0.03</v>
      </c>
      <c r="G988" s="5">
        <v>49</v>
      </c>
      <c r="H988" s="5">
        <v>541.91999999999996</v>
      </c>
      <c r="I988" s="5">
        <v>19.95</v>
      </c>
      <c r="J988" s="5" t="s">
        <v>108978</v>
      </c>
      <c r="K988" s="5" t="str">
        <f>IF(market__2[[#This Row],[Order_Quantity]]&gt;25,"High quantity","Low quantity")</f>
        <v>High quantity</v>
      </c>
      <c r="L988" s="5" t="str">
        <f>IF(AND(market__2[[#This Row],[Sales]]&gt;20000,market__2[[#This Row],[Order_Quantity]]&gt;15),"good","bad")</f>
        <v>bad</v>
      </c>
      <c r="M988" s="2" t="str" cm="1">
        <f t="array" ref="M9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89" spans="1:13" x14ac:dyDescent="0.25">
      <c r="A989" s="2" t="s">
        <v>215761</v>
      </c>
      <c r="B989" s="2" t="s">
        <v>214227</v>
      </c>
      <c r="C989" s="2" t="s">
        <v>215763</v>
      </c>
      <c r="D989" s="2" t="s">
        <v>2428</v>
      </c>
      <c r="E989" s="5">
        <v>53.99</v>
      </c>
      <c r="F989" s="5">
        <v>0.1</v>
      </c>
      <c r="G989" s="5">
        <v>29</v>
      </c>
      <c r="H989" s="5">
        <v>-15.12</v>
      </c>
      <c r="I989" s="5">
        <v>1.49</v>
      </c>
      <c r="J989" s="5" t="s">
        <v>109096</v>
      </c>
      <c r="K989" s="5" t="str">
        <f>IF(market__2[[#This Row],[Order_Quantity]]&gt;25,"High quantity","Low quantity")</f>
        <v>High quantity</v>
      </c>
      <c r="L989" s="5" t="str">
        <f>IF(AND(market__2[[#This Row],[Sales]]&gt;20000,market__2[[#This Row],[Order_Quantity]]&gt;15),"good","bad")</f>
        <v>bad</v>
      </c>
      <c r="M989" s="2" t="str" cm="1">
        <f t="array" ref="M9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90" spans="1:13" x14ac:dyDescent="0.25">
      <c r="A990" s="2" t="s">
        <v>215764</v>
      </c>
      <c r="B990" s="2" t="s">
        <v>214302</v>
      </c>
      <c r="C990" s="2" t="s">
        <v>215765</v>
      </c>
      <c r="D990" s="2" t="s">
        <v>2410</v>
      </c>
      <c r="E990" s="5">
        <v>1121.8399999999999</v>
      </c>
      <c r="F990" s="5">
        <v>0</v>
      </c>
      <c r="G990" s="5">
        <v>15</v>
      </c>
      <c r="H990" s="5">
        <v>-173.66</v>
      </c>
      <c r="I990" s="5">
        <v>12.14</v>
      </c>
      <c r="J990" s="5" t="s">
        <v>214414</v>
      </c>
      <c r="K990" s="5" t="str">
        <f>IF(market__2[[#This Row],[Order_Quantity]]&gt;25,"High quantity","Low quantity")</f>
        <v>Low quantity</v>
      </c>
      <c r="L990" s="5" t="str">
        <f>IF(AND(market__2[[#This Row],[Sales]]&gt;20000,market__2[[#This Row],[Order_Quantity]]&gt;15),"good","bad")</f>
        <v>bad</v>
      </c>
      <c r="M990" s="2" t="str" cm="1">
        <f t="array" ref="M9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91" spans="1:13" x14ac:dyDescent="0.25">
      <c r="A991" s="2" t="s">
        <v>215764</v>
      </c>
      <c r="B991" s="2" t="s">
        <v>214227</v>
      </c>
      <c r="C991" s="2" t="s">
        <v>215765</v>
      </c>
      <c r="D991" s="2" t="s">
        <v>2410</v>
      </c>
      <c r="E991" s="5">
        <v>176.58</v>
      </c>
      <c r="F991" s="5">
        <v>0.1</v>
      </c>
      <c r="G991" s="5">
        <v>6</v>
      </c>
      <c r="H991" s="5">
        <v>28.34</v>
      </c>
      <c r="I991" s="5">
        <v>2.99</v>
      </c>
      <c r="J991" s="5" t="s">
        <v>109120</v>
      </c>
      <c r="K991" s="5" t="str">
        <f>IF(market__2[[#This Row],[Order_Quantity]]&gt;25,"High quantity","Low quantity")</f>
        <v>Low quantity</v>
      </c>
      <c r="L991" s="5" t="str">
        <f>IF(AND(market__2[[#This Row],[Sales]]&gt;20000,market__2[[#This Row],[Order_Quantity]]&gt;15),"good","bad")</f>
        <v>bad</v>
      </c>
      <c r="M991" s="2" t="str" cm="1">
        <f t="array" ref="M9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92" spans="1:13" x14ac:dyDescent="0.25">
      <c r="A992" s="2" t="s">
        <v>215766</v>
      </c>
      <c r="B992" s="2" t="s">
        <v>214227</v>
      </c>
      <c r="C992" s="2" t="s">
        <v>215767</v>
      </c>
      <c r="D992" s="2" t="s">
        <v>2410</v>
      </c>
      <c r="E992" s="5">
        <v>532.89</v>
      </c>
      <c r="F992" s="5">
        <v>0.09</v>
      </c>
      <c r="G992" s="5">
        <v>43</v>
      </c>
      <c r="H992" s="5">
        <v>210.53</v>
      </c>
      <c r="I992" s="5">
        <v>1.49</v>
      </c>
      <c r="J992" s="5" t="s">
        <v>109120</v>
      </c>
      <c r="K992" s="5" t="str">
        <f>IF(market__2[[#This Row],[Order_Quantity]]&gt;25,"High quantity","Low quantity")</f>
        <v>High quantity</v>
      </c>
      <c r="L992" s="5" t="str">
        <f>IF(AND(market__2[[#This Row],[Sales]]&gt;20000,market__2[[#This Row],[Order_Quantity]]&gt;15),"good","bad")</f>
        <v>bad</v>
      </c>
      <c r="M992" s="2" t="str" cm="1">
        <f t="array" ref="M9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93" spans="1:13" x14ac:dyDescent="0.25">
      <c r="A993" s="2" t="s">
        <v>215766</v>
      </c>
      <c r="B993" s="2" t="s">
        <v>214302</v>
      </c>
      <c r="C993" s="2" t="s">
        <v>215768</v>
      </c>
      <c r="D993" s="2" t="s">
        <v>2410</v>
      </c>
      <c r="E993" s="5">
        <v>60.69</v>
      </c>
      <c r="F993" s="5">
        <v>0.06</v>
      </c>
      <c r="G993" s="5">
        <v>24</v>
      </c>
      <c r="H993" s="5">
        <v>-25.65</v>
      </c>
      <c r="I993" s="5">
        <v>1.99</v>
      </c>
      <c r="J993" s="5" t="s">
        <v>108966</v>
      </c>
      <c r="K993" s="5" t="str">
        <f>IF(market__2[[#This Row],[Order_Quantity]]&gt;25,"High quantity","Low quantity")</f>
        <v>Low quantity</v>
      </c>
      <c r="L993" s="5" t="str">
        <f>IF(AND(market__2[[#This Row],[Sales]]&gt;20000,market__2[[#This Row],[Order_Quantity]]&gt;15),"good","bad")</f>
        <v>bad</v>
      </c>
      <c r="M993" s="2" t="str" cm="1">
        <f t="array" ref="M9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94" spans="1:13" x14ac:dyDescent="0.25">
      <c r="A994" s="2" t="s">
        <v>215769</v>
      </c>
      <c r="B994" s="2" t="s">
        <v>214218</v>
      </c>
      <c r="C994" s="2" t="s">
        <v>215770</v>
      </c>
      <c r="D994" s="2" t="s">
        <v>2410</v>
      </c>
      <c r="E994" s="5">
        <v>4480.8900000000003</v>
      </c>
      <c r="F994" s="5">
        <v>0.02</v>
      </c>
      <c r="G994" s="5">
        <v>48</v>
      </c>
      <c r="H994" s="5">
        <v>195.04</v>
      </c>
      <c r="I994" s="5">
        <v>30</v>
      </c>
      <c r="J994" s="5" t="s">
        <v>214135</v>
      </c>
      <c r="K994" s="5" t="str">
        <f>IF(market__2[[#This Row],[Order_Quantity]]&gt;25,"High quantity","Low quantity")</f>
        <v>High quantity</v>
      </c>
      <c r="L994" s="5" t="str">
        <f>IF(AND(market__2[[#This Row],[Sales]]&gt;20000,market__2[[#This Row],[Order_Quantity]]&gt;15),"good","bad")</f>
        <v>bad</v>
      </c>
      <c r="M994" s="2" t="str" cm="1">
        <f t="array" ref="M9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95" spans="1:13" x14ac:dyDescent="0.25">
      <c r="A995" s="2" t="s">
        <v>215771</v>
      </c>
      <c r="B995" s="2" t="s">
        <v>214227</v>
      </c>
      <c r="C995" s="2" t="s">
        <v>215772</v>
      </c>
      <c r="D995" s="2" t="s">
        <v>2410</v>
      </c>
      <c r="E995" s="5">
        <v>229.26</v>
      </c>
      <c r="F995" s="5">
        <v>0</v>
      </c>
      <c r="G995" s="5">
        <v>31</v>
      </c>
      <c r="H995" s="5">
        <v>-37.200000000000003</v>
      </c>
      <c r="I995" s="5">
        <v>5.48</v>
      </c>
      <c r="J995" s="5" t="s">
        <v>109096</v>
      </c>
      <c r="K995" s="5" t="str">
        <f>IF(market__2[[#This Row],[Order_Quantity]]&gt;25,"High quantity","Low quantity")</f>
        <v>High quantity</v>
      </c>
      <c r="L995" s="5" t="str">
        <f>IF(AND(market__2[[#This Row],[Sales]]&gt;20000,market__2[[#This Row],[Order_Quantity]]&gt;15),"good","bad")</f>
        <v>bad</v>
      </c>
      <c r="M995" s="2" t="str" cm="1">
        <f t="array" ref="M9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96" spans="1:13" x14ac:dyDescent="0.25">
      <c r="A996" s="2" t="s">
        <v>215773</v>
      </c>
      <c r="B996" s="2" t="s">
        <v>214207</v>
      </c>
      <c r="C996" s="2" t="s">
        <v>215774</v>
      </c>
      <c r="D996" s="2" t="s">
        <v>1036</v>
      </c>
      <c r="E996" s="5">
        <v>8532.152</v>
      </c>
      <c r="F996" s="5">
        <v>0.04</v>
      </c>
      <c r="G996" s="5">
        <v>50</v>
      </c>
      <c r="H996" s="5">
        <v>-513.79</v>
      </c>
      <c r="I996" s="5">
        <v>52.2</v>
      </c>
      <c r="J996" s="5" t="s">
        <v>214588</v>
      </c>
      <c r="K996" s="5" t="str">
        <f>IF(market__2[[#This Row],[Order_Quantity]]&gt;25,"High quantity","Low quantity")</f>
        <v>High quantity</v>
      </c>
      <c r="L996" s="5" t="str">
        <f>IF(AND(market__2[[#This Row],[Sales]]&gt;20000,market__2[[#This Row],[Order_Quantity]]&gt;15),"good","bad")</f>
        <v>bad</v>
      </c>
      <c r="M996" s="2" t="str" cm="1">
        <f t="array" ref="M99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997" spans="1:13" x14ac:dyDescent="0.25">
      <c r="A997" s="2" t="s">
        <v>215775</v>
      </c>
      <c r="B997" s="2" t="s">
        <v>214181</v>
      </c>
      <c r="C997" s="2" t="s">
        <v>215776</v>
      </c>
      <c r="D997" s="2" t="s">
        <v>1036</v>
      </c>
      <c r="E997" s="5">
        <v>191.13</v>
      </c>
      <c r="F997" s="5">
        <v>7.0000000000000007E-2</v>
      </c>
      <c r="G997" s="5">
        <v>47</v>
      </c>
      <c r="H997" s="5">
        <v>38.11</v>
      </c>
      <c r="I997" s="5">
        <v>1.2</v>
      </c>
      <c r="J997" s="5" t="s">
        <v>109034</v>
      </c>
      <c r="K997" s="5" t="str">
        <f>IF(market__2[[#This Row],[Order_Quantity]]&gt;25,"High quantity","Low quantity")</f>
        <v>High quantity</v>
      </c>
      <c r="L997" s="5" t="str">
        <f>IF(AND(market__2[[#This Row],[Sales]]&gt;20000,market__2[[#This Row],[Order_Quantity]]&gt;15),"good","bad")</f>
        <v>bad</v>
      </c>
      <c r="M997" s="2" t="str" cm="1">
        <f t="array" ref="M9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98" spans="1:13" x14ac:dyDescent="0.25">
      <c r="A998" s="2" t="s">
        <v>215777</v>
      </c>
      <c r="B998" s="2" t="s">
        <v>214212</v>
      </c>
      <c r="C998" s="2" t="s">
        <v>215778</v>
      </c>
      <c r="D998" s="2" t="s">
        <v>1167</v>
      </c>
      <c r="E998" s="5">
        <v>2011.46</v>
      </c>
      <c r="F998" s="5">
        <v>0.01</v>
      </c>
      <c r="G998" s="5">
        <v>48</v>
      </c>
      <c r="H998" s="5">
        <v>171.07</v>
      </c>
      <c r="I998" s="5">
        <v>8.66</v>
      </c>
      <c r="J998" s="5" t="s">
        <v>176379</v>
      </c>
      <c r="K998" s="5" t="str">
        <f>IF(market__2[[#This Row],[Order_Quantity]]&gt;25,"High quantity","Low quantity")</f>
        <v>High quantity</v>
      </c>
      <c r="L998" s="5" t="str">
        <f>IF(AND(market__2[[#This Row],[Sales]]&gt;20000,market__2[[#This Row],[Order_Quantity]]&gt;15),"good","bad")</f>
        <v>bad</v>
      </c>
      <c r="M998" s="2" t="str" cm="1">
        <f t="array" ref="M9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999" spans="1:13" x14ac:dyDescent="0.25">
      <c r="A999" s="2" t="s">
        <v>215779</v>
      </c>
      <c r="B999" s="2" t="s">
        <v>214183</v>
      </c>
      <c r="C999" s="2" t="s">
        <v>215780</v>
      </c>
      <c r="D999" s="2" t="s">
        <v>1150</v>
      </c>
      <c r="E999" s="5">
        <v>2526.54</v>
      </c>
      <c r="F999" s="5">
        <v>0.04</v>
      </c>
      <c r="G999" s="5">
        <v>46</v>
      </c>
      <c r="H999" s="5">
        <v>772.11</v>
      </c>
      <c r="I999" s="5">
        <v>2.5</v>
      </c>
      <c r="J999" s="5" t="s">
        <v>108966</v>
      </c>
      <c r="K999" s="5" t="str">
        <f>IF(market__2[[#This Row],[Order_Quantity]]&gt;25,"High quantity","Low quantity")</f>
        <v>High quantity</v>
      </c>
      <c r="L999" s="5" t="str">
        <f>IF(AND(market__2[[#This Row],[Sales]]&gt;20000,market__2[[#This Row],[Order_Quantity]]&gt;15),"good","bad")</f>
        <v>bad</v>
      </c>
      <c r="M999" s="2" t="str" cm="1">
        <f t="array" ref="M9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00" spans="1:13" x14ac:dyDescent="0.25">
      <c r="A1000" s="2" t="s">
        <v>215773</v>
      </c>
      <c r="B1000" s="2" t="s">
        <v>214200</v>
      </c>
      <c r="C1000" s="2" t="s">
        <v>215781</v>
      </c>
      <c r="D1000" s="2" t="s">
        <v>1150</v>
      </c>
      <c r="E1000" s="5">
        <v>2269.41</v>
      </c>
      <c r="F1000" s="5">
        <v>0.05</v>
      </c>
      <c r="G1000" s="5">
        <v>33</v>
      </c>
      <c r="H1000" s="5">
        <v>630.17999999999995</v>
      </c>
      <c r="I1000" s="5">
        <v>3.5</v>
      </c>
      <c r="J1000" s="5" t="s">
        <v>108951</v>
      </c>
      <c r="K1000" s="5" t="str">
        <f>IF(market__2[[#This Row],[Order_Quantity]]&gt;25,"High quantity","Low quantity")</f>
        <v>High quantity</v>
      </c>
      <c r="L1000" s="5" t="str">
        <f>IF(AND(market__2[[#This Row],[Sales]]&gt;20000,market__2[[#This Row],[Order_Quantity]]&gt;15),"good","bad")</f>
        <v>bad</v>
      </c>
      <c r="M1000" s="2" t="str" cm="1">
        <f t="array" ref="M10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01" spans="1:13" x14ac:dyDescent="0.25">
      <c r="A1001" s="2" t="s">
        <v>215775</v>
      </c>
      <c r="B1001" s="2" t="s">
        <v>214181</v>
      </c>
      <c r="C1001" s="2" t="s">
        <v>215782</v>
      </c>
      <c r="D1001" s="2" t="s">
        <v>1150</v>
      </c>
      <c r="E1001" s="5">
        <v>48.24</v>
      </c>
      <c r="F1001" s="5">
        <v>0.09</v>
      </c>
      <c r="G1001" s="5">
        <v>17</v>
      </c>
      <c r="H1001" s="5">
        <v>-1.62</v>
      </c>
      <c r="I1001" s="5">
        <v>1.01</v>
      </c>
      <c r="J1001" s="5" t="s">
        <v>108966</v>
      </c>
      <c r="K1001" s="5" t="str">
        <f>IF(market__2[[#This Row],[Order_Quantity]]&gt;25,"High quantity","Low quantity")</f>
        <v>Low quantity</v>
      </c>
      <c r="L1001" s="5" t="str">
        <f>IF(AND(market__2[[#This Row],[Sales]]&gt;20000,market__2[[#This Row],[Order_Quantity]]&gt;15),"good","bad")</f>
        <v>bad</v>
      </c>
      <c r="M1001" s="2" t="str" cm="1">
        <f t="array" ref="M10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02" spans="1:13" x14ac:dyDescent="0.25">
      <c r="A1002" s="2" t="s">
        <v>215783</v>
      </c>
      <c r="B1002" s="2" t="s">
        <v>214183</v>
      </c>
      <c r="C1002" s="2" t="s">
        <v>215784</v>
      </c>
      <c r="D1002" s="2" t="s">
        <v>1150</v>
      </c>
      <c r="E1002" s="5">
        <v>2433.5500000000002</v>
      </c>
      <c r="F1002" s="5">
        <v>0.05</v>
      </c>
      <c r="G1002" s="5">
        <v>23</v>
      </c>
      <c r="H1002" s="5">
        <v>355.93</v>
      </c>
      <c r="I1002" s="5">
        <v>8.08</v>
      </c>
      <c r="J1002" s="5" t="s">
        <v>176397</v>
      </c>
      <c r="K1002" s="5" t="str">
        <f>IF(market__2[[#This Row],[Order_Quantity]]&gt;25,"High quantity","Low quantity")</f>
        <v>Low quantity</v>
      </c>
      <c r="L1002" s="5" t="str">
        <f>IF(AND(market__2[[#This Row],[Sales]]&gt;20000,market__2[[#This Row],[Order_Quantity]]&gt;15),"good","bad")</f>
        <v>bad</v>
      </c>
      <c r="M1002" s="2" t="str" cm="1">
        <f t="array" ref="M10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03" spans="1:13" x14ac:dyDescent="0.25">
      <c r="A1003" s="2" t="s">
        <v>215777</v>
      </c>
      <c r="B1003" s="2" t="s">
        <v>214302</v>
      </c>
      <c r="C1003" s="2" t="s">
        <v>215785</v>
      </c>
      <c r="D1003" s="2" t="s">
        <v>1421</v>
      </c>
      <c r="E1003" s="5">
        <v>587.20000000000005</v>
      </c>
      <c r="F1003" s="5">
        <v>0.08</v>
      </c>
      <c r="G1003" s="5">
        <v>29</v>
      </c>
      <c r="H1003" s="5">
        <v>134.25</v>
      </c>
      <c r="I1003" s="5">
        <v>1.99</v>
      </c>
      <c r="J1003" s="5" t="s">
        <v>176410</v>
      </c>
      <c r="K1003" s="5" t="str">
        <f>IF(market__2[[#This Row],[Order_Quantity]]&gt;25,"High quantity","Low quantity")</f>
        <v>High quantity</v>
      </c>
      <c r="L1003" s="5" t="str">
        <f>IF(AND(market__2[[#This Row],[Sales]]&gt;20000,market__2[[#This Row],[Order_Quantity]]&gt;15),"good","bad")</f>
        <v>bad</v>
      </c>
      <c r="M1003" s="2" t="str" cm="1">
        <f t="array" ref="M10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04" spans="1:13" x14ac:dyDescent="0.25">
      <c r="A1004" s="2" t="s">
        <v>215777</v>
      </c>
      <c r="B1004" s="2" t="s">
        <v>214194</v>
      </c>
      <c r="C1004" s="2" t="s">
        <v>215786</v>
      </c>
      <c r="D1004" s="2" t="s">
        <v>1421</v>
      </c>
      <c r="E1004" s="5">
        <v>110.79</v>
      </c>
      <c r="F1004" s="5">
        <v>0.05</v>
      </c>
      <c r="G1004" s="5">
        <v>39</v>
      </c>
      <c r="H1004" s="5">
        <v>42.68</v>
      </c>
      <c r="I1004" s="5">
        <v>0.5</v>
      </c>
      <c r="J1004" s="5" t="s">
        <v>214191</v>
      </c>
      <c r="K1004" s="5" t="str">
        <f>IF(market__2[[#This Row],[Order_Quantity]]&gt;25,"High quantity","Low quantity")</f>
        <v>High quantity</v>
      </c>
      <c r="L1004" s="5" t="str">
        <f>IF(AND(market__2[[#This Row],[Sales]]&gt;20000,market__2[[#This Row],[Order_Quantity]]&gt;15),"good","bad")</f>
        <v>bad</v>
      </c>
      <c r="M1004" s="2" t="str" cm="1">
        <f t="array" ref="M10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05" spans="1:13" x14ac:dyDescent="0.25">
      <c r="A1005" s="2" t="s">
        <v>215779</v>
      </c>
      <c r="B1005" s="2" t="s">
        <v>214186</v>
      </c>
      <c r="C1005" s="2" t="s">
        <v>215780</v>
      </c>
      <c r="D1005" s="2" t="s">
        <v>1427</v>
      </c>
      <c r="E1005" s="5">
        <v>162.38999999999999</v>
      </c>
      <c r="F1005" s="5">
        <v>0.1</v>
      </c>
      <c r="G1005" s="5">
        <v>33</v>
      </c>
      <c r="H1005" s="5">
        <v>-101.68</v>
      </c>
      <c r="I1005" s="5">
        <v>5.57</v>
      </c>
      <c r="J1005" s="5" t="s">
        <v>176416</v>
      </c>
      <c r="K1005" s="5" t="str">
        <f>IF(market__2[[#This Row],[Order_Quantity]]&gt;25,"High quantity","Low quantity")</f>
        <v>High quantity</v>
      </c>
      <c r="L1005" s="5" t="str">
        <f>IF(AND(market__2[[#This Row],[Sales]]&gt;20000,market__2[[#This Row],[Order_Quantity]]&gt;15),"good","bad")</f>
        <v>bad</v>
      </c>
      <c r="M1005" s="2" t="str" cm="1">
        <f t="array" ref="M10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06" spans="1:13" x14ac:dyDescent="0.25">
      <c r="A1006" s="2" t="s">
        <v>215787</v>
      </c>
      <c r="B1006" s="2" t="s">
        <v>214212</v>
      </c>
      <c r="C1006" s="2" t="s">
        <v>215788</v>
      </c>
      <c r="D1006" s="2" t="s">
        <v>181</v>
      </c>
      <c r="E1006" s="5">
        <v>426.34</v>
      </c>
      <c r="F1006" s="5">
        <v>0</v>
      </c>
      <c r="G1006" s="5">
        <v>31</v>
      </c>
      <c r="H1006" s="5">
        <v>73.53</v>
      </c>
      <c r="I1006" s="5">
        <v>5.16</v>
      </c>
      <c r="J1006" s="5" t="s">
        <v>176413</v>
      </c>
      <c r="K1006" s="5" t="str">
        <f>IF(market__2[[#This Row],[Order_Quantity]]&gt;25,"High quantity","Low quantity")</f>
        <v>High quantity</v>
      </c>
      <c r="L1006" s="5" t="str">
        <f>IF(AND(market__2[[#This Row],[Sales]]&gt;20000,market__2[[#This Row],[Order_Quantity]]&gt;15),"good","bad")</f>
        <v>bad</v>
      </c>
      <c r="M1006" s="2" t="str" cm="1">
        <f t="array" ref="M10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07" spans="1:13" x14ac:dyDescent="0.25">
      <c r="A1007" s="2" t="s">
        <v>215789</v>
      </c>
      <c r="B1007" s="2" t="s">
        <v>214194</v>
      </c>
      <c r="C1007" s="2" t="s">
        <v>215790</v>
      </c>
      <c r="D1007" s="2" t="s">
        <v>181</v>
      </c>
      <c r="E1007" s="5">
        <v>35.17</v>
      </c>
      <c r="F1007" s="5">
        <v>0.03</v>
      </c>
      <c r="G1007" s="5">
        <v>11</v>
      </c>
      <c r="H1007" s="5">
        <v>5.58</v>
      </c>
      <c r="I1007" s="5">
        <v>0.99</v>
      </c>
      <c r="J1007" s="5" t="s">
        <v>109096</v>
      </c>
      <c r="K1007" s="5" t="str">
        <f>IF(market__2[[#This Row],[Order_Quantity]]&gt;25,"High quantity","Low quantity")</f>
        <v>Low quantity</v>
      </c>
      <c r="L1007" s="5" t="str">
        <f>IF(AND(market__2[[#This Row],[Sales]]&gt;20000,market__2[[#This Row],[Order_Quantity]]&gt;15),"good","bad")</f>
        <v>bad</v>
      </c>
      <c r="M1007" s="2" t="str" cm="1">
        <f t="array" ref="M10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08" spans="1:13" x14ac:dyDescent="0.25">
      <c r="A1008" s="2" t="s">
        <v>215791</v>
      </c>
      <c r="B1008" s="2" t="s">
        <v>214262</v>
      </c>
      <c r="C1008" s="2" t="s">
        <v>215792</v>
      </c>
      <c r="D1008" s="2" t="s">
        <v>181</v>
      </c>
      <c r="E1008" s="5">
        <v>178.45</v>
      </c>
      <c r="F1008" s="5">
        <v>0.09</v>
      </c>
      <c r="G1008" s="5">
        <v>31</v>
      </c>
      <c r="H1008" s="5">
        <v>-104.96</v>
      </c>
      <c r="I1008" s="5">
        <v>4.6900000000000004</v>
      </c>
      <c r="J1008" s="5" t="s">
        <v>176387</v>
      </c>
      <c r="K1008" s="5" t="str">
        <f>IF(market__2[[#This Row],[Order_Quantity]]&gt;25,"High quantity","Low quantity")</f>
        <v>High quantity</v>
      </c>
      <c r="L1008" s="5" t="str">
        <f>IF(AND(market__2[[#This Row],[Sales]]&gt;20000,market__2[[#This Row],[Order_Quantity]]&gt;15),"good","bad")</f>
        <v>bad</v>
      </c>
      <c r="M1008" s="2" t="str" cm="1">
        <f t="array" ref="M10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09" spans="1:13" x14ac:dyDescent="0.25">
      <c r="A1009" s="2" t="s">
        <v>215791</v>
      </c>
      <c r="B1009" s="2" t="s">
        <v>214212</v>
      </c>
      <c r="C1009" s="2" t="s">
        <v>215793</v>
      </c>
      <c r="D1009" s="2" t="s">
        <v>181</v>
      </c>
      <c r="E1009" s="5">
        <v>413.86</v>
      </c>
      <c r="F1009" s="5">
        <v>0</v>
      </c>
      <c r="G1009" s="5">
        <v>50</v>
      </c>
      <c r="H1009" s="5">
        <v>39.29</v>
      </c>
      <c r="I1009" s="5">
        <v>4</v>
      </c>
      <c r="J1009" s="5" t="s">
        <v>109388</v>
      </c>
      <c r="K1009" s="5" t="str">
        <f>IF(market__2[[#This Row],[Order_Quantity]]&gt;25,"High quantity","Low quantity")</f>
        <v>High quantity</v>
      </c>
      <c r="L1009" s="5" t="str">
        <f>IF(AND(market__2[[#This Row],[Sales]]&gt;20000,market__2[[#This Row],[Order_Quantity]]&gt;15),"good","bad")</f>
        <v>bad</v>
      </c>
      <c r="M1009" s="2" t="str" cm="1">
        <f t="array" ref="M10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10" spans="1:13" x14ac:dyDescent="0.25">
      <c r="A1010" s="2" t="s">
        <v>215794</v>
      </c>
      <c r="B1010" s="2" t="s">
        <v>214227</v>
      </c>
      <c r="C1010" s="2" t="s">
        <v>215795</v>
      </c>
      <c r="D1010" s="2" t="s">
        <v>111</v>
      </c>
      <c r="E1010" s="5">
        <v>42.66</v>
      </c>
      <c r="F1010" s="5">
        <v>0.06</v>
      </c>
      <c r="G1010" s="5">
        <v>5</v>
      </c>
      <c r="H1010" s="5">
        <v>-11.83</v>
      </c>
      <c r="I1010" s="5">
        <v>4.71</v>
      </c>
      <c r="J1010" s="5" t="s">
        <v>109120</v>
      </c>
      <c r="K1010" s="5" t="str">
        <f>IF(market__2[[#This Row],[Order_Quantity]]&gt;25,"High quantity","Low quantity")</f>
        <v>Low quantity</v>
      </c>
      <c r="L1010" s="5" t="str">
        <f>IF(AND(market__2[[#This Row],[Sales]]&gt;20000,market__2[[#This Row],[Order_Quantity]]&gt;15),"good","bad")</f>
        <v>bad</v>
      </c>
      <c r="M1010" s="2" t="str" cm="1">
        <f t="array" ref="M10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11" spans="1:13" x14ac:dyDescent="0.25">
      <c r="A1011" s="2" t="s">
        <v>215796</v>
      </c>
      <c r="B1011" s="2" t="s">
        <v>214186</v>
      </c>
      <c r="C1011" s="2" t="s">
        <v>215797</v>
      </c>
      <c r="D1011" s="2" t="s">
        <v>740</v>
      </c>
      <c r="E1011" s="5">
        <v>355.97</v>
      </c>
      <c r="F1011" s="5">
        <v>0.03</v>
      </c>
      <c r="G1011" s="5">
        <v>7</v>
      </c>
      <c r="H1011" s="5">
        <v>-4.46</v>
      </c>
      <c r="I1011" s="5">
        <v>19.989999999999998</v>
      </c>
      <c r="J1011" s="5" t="s">
        <v>109096</v>
      </c>
      <c r="K1011" s="5" t="str">
        <f>IF(market__2[[#This Row],[Order_Quantity]]&gt;25,"High quantity","Low quantity")</f>
        <v>Low quantity</v>
      </c>
      <c r="L1011" s="5" t="str">
        <f>IF(AND(market__2[[#This Row],[Sales]]&gt;20000,market__2[[#This Row],[Order_Quantity]]&gt;15),"good","bad")</f>
        <v>bad</v>
      </c>
      <c r="M1011" s="2" t="str" cm="1">
        <f t="array" ref="M10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12" spans="1:13" x14ac:dyDescent="0.25">
      <c r="A1012" s="2" t="s">
        <v>215798</v>
      </c>
      <c r="B1012" s="2" t="s">
        <v>214181</v>
      </c>
      <c r="C1012" s="2" t="s">
        <v>215799</v>
      </c>
      <c r="D1012" s="2" t="s">
        <v>740</v>
      </c>
      <c r="E1012" s="5">
        <v>79.14</v>
      </c>
      <c r="F1012" s="5">
        <v>0.09</v>
      </c>
      <c r="G1012" s="5">
        <v>30</v>
      </c>
      <c r="H1012" s="5">
        <v>-4.7300000000000004</v>
      </c>
      <c r="I1012" s="5">
        <v>0.97</v>
      </c>
      <c r="J1012" s="5" t="s">
        <v>108951</v>
      </c>
      <c r="K1012" s="5" t="str">
        <f>IF(market__2[[#This Row],[Order_Quantity]]&gt;25,"High quantity","Low quantity")</f>
        <v>High quantity</v>
      </c>
      <c r="L1012" s="5" t="str">
        <f>IF(AND(market__2[[#This Row],[Sales]]&gt;20000,market__2[[#This Row],[Order_Quantity]]&gt;15),"good","bad")</f>
        <v>bad</v>
      </c>
      <c r="M1012" s="2" t="str" cm="1">
        <f t="array" ref="M10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13" spans="1:13" x14ac:dyDescent="0.25">
      <c r="A1013" s="2" t="s">
        <v>215800</v>
      </c>
      <c r="B1013" s="2" t="s">
        <v>214186</v>
      </c>
      <c r="C1013" s="2" t="s">
        <v>215801</v>
      </c>
      <c r="D1013" s="2" t="s">
        <v>740</v>
      </c>
      <c r="E1013" s="5">
        <v>240.18</v>
      </c>
      <c r="F1013" s="5">
        <v>0.06</v>
      </c>
      <c r="G1013" s="5">
        <v>40</v>
      </c>
      <c r="H1013" s="5">
        <v>-160.21</v>
      </c>
      <c r="I1013" s="5">
        <v>7.64</v>
      </c>
      <c r="J1013" s="5" t="s">
        <v>214196</v>
      </c>
      <c r="K1013" s="5" t="str">
        <f>IF(market__2[[#This Row],[Order_Quantity]]&gt;25,"High quantity","Low quantity")</f>
        <v>High quantity</v>
      </c>
      <c r="L1013" s="5" t="str">
        <f>IF(AND(market__2[[#This Row],[Sales]]&gt;20000,market__2[[#This Row],[Order_Quantity]]&gt;15),"good","bad")</f>
        <v>bad</v>
      </c>
      <c r="M1013" s="2" t="str" cm="1">
        <f t="array" ref="M10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14" spans="1:13" x14ac:dyDescent="0.25">
      <c r="A1014" s="2" t="s">
        <v>215796</v>
      </c>
      <c r="B1014" s="2" t="s">
        <v>214227</v>
      </c>
      <c r="C1014" s="2" t="s">
        <v>215797</v>
      </c>
      <c r="D1014" s="2" t="s">
        <v>740</v>
      </c>
      <c r="E1014" s="5">
        <v>887.45</v>
      </c>
      <c r="F1014" s="5">
        <v>0.1</v>
      </c>
      <c r="G1014" s="5">
        <v>47</v>
      </c>
      <c r="H1014" s="5">
        <v>365.79</v>
      </c>
      <c r="I1014" s="5">
        <v>1.49</v>
      </c>
      <c r="J1014" s="5" t="s">
        <v>109120</v>
      </c>
      <c r="K1014" s="5" t="str">
        <f>IF(market__2[[#This Row],[Order_Quantity]]&gt;25,"High quantity","Low quantity")</f>
        <v>High quantity</v>
      </c>
      <c r="L1014" s="5" t="str">
        <f>IF(AND(market__2[[#This Row],[Sales]]&gt;20000,market__2[[#This Row],[Order_Quantity]]&gt;15),"good","bad")</f>
        <v>bad</v>
      </c>
      <c r="M1014" s="2" t="str" cm="1">
        <f t="array" ref="M10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15" spans="1:13" x14ac:dyDescent="0.25">
      <c r="A1015" s="2" t="s">
        <v>215798</v>
      </c>
      <c r="B1015" s="2" t="s">
        <v>214209</v>
      </c>
      <c r="C1015" s="2" t="s">
        <v>215802</v>
      </c>
      <c r="D1015" s="2" t="s">
        <v>740</v>
      </c>
      <c r="E1015" s="5">
        <v>4514.8599999999997</v>
      </c>
      <c r="F1015" s="5">
        <v>0.09</v>
      </c>
      <c r="G1015" s="5">
        <v>23</v>
      </c>
      <c r="H1015" s="5">
        <v>-641.09</v>
      </c>
      <c r="I1015" s="5">
        <v>55.96</v>
      </c>
      <c r="J1015" s="5" t="s">
        <v>176381</v>
      </c>
      <c r="K1015" s="5" t="str">
        <f>IF(market__2[[#This Row],[Order_Quantity]]&gt;25,"High quantity","Low quantity")</f>
        <v>Low quantity</v>
      </c>
      <c r="L1015" s="5" t="str">
        <f>IF(AND(market__2[[#This Row],[Sales]]&gt;20000,market__2[[#This Row],[Order_Quantity]]&gt;15),"good","bad")</f>
        <v>bad</v>
      </c>
      <c r="M1015" s="2" t="str" cm="1">
        <f t="array" ref="M10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16" spans="1:13" x14ac:dyDescent="0.25">
      <c r="A1016" s="2" t="s">
        <v>215800</v>
      </c>
      <c r="B1016" s="2" t="s">
        <v>214262</v>
      </c>
      <c r="C1016" s="2" t="s">
        <v>215803</v>
      </c>
      <c r="D1016" s="2" t="s">
        <v>740</v>
      </c>
      <c r="E1016" s="5">
        <v>529.28</v>
      </c>
      <c r="F1016" s="5">
        <v>0.1</v>
      </c>
      <c r="G1016" s="5">
        <v>45</v>
      </c>
      <c r="H1016" s="5">
        <v>-30.27</v>
      </c>
      <c r="I1016" s="5">
        <v>4.8099999999999996</v>
      </c>
      <c r="J1016" s="5" t="s">
        <v>108953</v>
      </c>
      <c r="K1016" s="5" t="str">
        <f>IF(market__2[[#This Row],[Order_Quantity]]&gt;25,"High quantity","Low quantity")</f>
        <v>High quantity</v>
      </c>
      <c r="L1016" s="5" t="str">
        <f>IF(AND(market__2[[#This Row],[Sales]]&gt;20000,market__2[[#This Row],[Order_Quantity]]&gt;15),"good","bad")</f>
        <v>bad</v>
      </c>
      <c r="M1016" s="2" t="str" cm="1">
        <f t="array" ref="M10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17" spans="1:13" x14ac:dyDescent="0.25">
      <c r="A1017" s="2" t="s">
        <v>215804</v>
      </c>
      <c r="B1017" s="2" t="s">
        <v>214215</v>
      </c>
      <c r="C1017" s="2" t="s">
        <v>215805</v>
      </c>
      <c r="D1017" s="2" t="s">
        <v>634</v>
      </c>
      <c r="E1017" s="5">
        <v>49.04</v>
      </c>
      <c r="F1017" s="5">
        <v>0.02</v>
      </c>
      <c r="G1017" s="5">
        <v>8</v>
      </c>
      <c r="H1017" s="5">
        <v>9.2899999999999991</v>
      </c>
      <c r="I1017" s="5">
        <v>1.39</v>
      </c>
      <c r="J1017" s="5" t="s">
        <v>214191</v>
      </c>
      <c r="K1017" s="5" t="str">
        <f>IF(market__2[[#This Row],[Order_Quantity]]&gt;25,"High quantity","Low quantity")</f>
        <v>Low quantity</v>
      </c>
      <c r="L1017" s="5" t="str">
        <f>IF(AND(market__2[[#This Row],[Sales]]&gt;20000,market__2[[#This Row],[Order_Quantity]]&gt;15),"good","bad")</f>
        <v>bad</v>
      </c>
      <c r="M1017" s="2" t="str" cm="1">
        <f t="array" ref="M10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18" spans="1:13" x14ac:dyDescent="0.25">
      <c r="A1018" s="2" t="s">
        <v>215806</v>
      </c>
      <c r="B1018" s="2" t="s">
        <v>214215</v>
      </c>
      <c r="C1018" s="2" t="s">
        <v>215807</v>
      </c>
      <c r="D1018" s="2" t="s">
        <v>634</v>
      </c>
      <c r="E1018" s="5">
        <v>364.8</v>
      </c>
      <c r="F1018" s="5">
        <v>0.01</v>
      </c>
      <c r="G1018" s="5">
        <v>42</v>
      </c>
      <c r="H1018" s="5">
        <v>149.44999999999999</v>
      </c>
      <c r="I1018" s="5">
        <v>1.39</v>
      </c>
      <c r="J1018" s="5" t="s">
        <v>214191</v>
      </c>
      <c r="K1018" s="5" t="str">
        <f>IF(market__2[[#This Row],[Order_Quantity]]&gt;25,"High quantity","Low quantity")</f>
        <v>High quantity</v>
      </c>
      <c r="L1018" s="5" t="str">
        <f>IF(AND(market__2[[#This Row],[Sales]]&gt;20000,market__2[[#This Row],[Order_Quantity]]&gt;15),"good","bad")</f>
        <v>bad</v>
      </c>
      <c r="M1018" s="2" t="str" cm="1">
        <f t="array" ref="M10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19" spans="1:13" x14ac:dyDescent="0.25">
      <c r="A1019" s="2" t="s">
        <v>215804</v>
      </c>
      <c r="B1019" s="2" t="s">
        <v>214207</v>
      </c>
      <c r="C1019" s="2" t="s">
        <v>215808</v>
      </c>
      <c r="D1019" s="2" t="s">
        <v>634</v>
      </c>
      <c r="E1019" s="5">
        <v>2320.35</v>
      </c>
      <c r="F1019" s="5">
        <v>0</v>
      </c>
      <c r="G1019" s="5">
        <v>6</v>
      </c>
      <c r="H1019" s="5">
        <v>-237.62</v>
      </c>
      <c r="I1019" s="5">
        <v>84.84</v>
      </c>
      <c r="J1019" s="5" t="s">
        <v>176391</v>
      </c>
      <c r="K1019" s="5" t="str">
        <f>IF(market__2[[#This Row],[Order_Quantity]]&gt;25,"High quantity","Low quantity")</f>
        <v>Low quantity</v>
      </c>
      <c r="L1019" s="5" t="str">
        <f>IF(AND(market__2[[#This Row],[Sales]]&gt;20000,market__2[[#This Row],[Order_Quantity]]&gt;15),"good","bad")</f>
        <v>bad</v>
      </c>
      <c r="M1019" s="2" t="str" cm="1">
        <f t="array" ref="M10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20" spans="1:13" x14ac:dyDescent="0.25">
      <c r="A1020" s="2" t="s">
        <v>215809</v>
      </c>
      <c r="B1020" s="2" t="s">
        <v>214218</v>
      </c>
      <c r="C1020" s="2" t="s">
        <v>215810</v>
      </c>
      <c r="D1020" s="2" t="s">
        <v>566</v>
      </c>
      <c r="E1020" s="5">
        <v>159.51</v>
      </c>
      <c r="F1020" s="5">
        <v>0.04</v>
      </c>
      <c r="G1020" s="5">
        <v>1</v>
      </c>
      <c r="H1020" s="5">
        <v>-103.63</v>
      </c>
      <c r="I1020" s="5">
        <v>30</v>
      </c>
      <c r="J1020" s="5" t="s">
        <v>176377</v>
      </c>
      <c r="K1020" s="5" t="str">
        <f>IF(market__2[[#This Row],[Order_Quantity]]&gt;25,"High quantity","Low quantity")</f>
        <v>Low quantity</v>
      </c>
      <c r="L1020" s="5" t="str">
        <f>IF(AND(market__2[[#This Row],[Sales]]&gt;20000,market__2[[#This Row],[Order_Quantity]]&gt;15),"good","bad")</f>
        <v>bad</v>
      </c>
      <c r="M1020" s="2" t="str" cm="1">
        <f t="array" ref="M10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21" spans="1:13" x14ac:dyDescent="0.25">
      <c r="A1021" s="2" t="s">
        <v>215809</v>
      </c>
      <c r="B1021" s="2" t="s">
        <v>214183</v>
      </c>
      <c r="C1021" s="2" t="s">
        <v>215811</v>
      </c>
      <c r="D1021" s="2" t="s">
        <v>566</v>
      </c>
      <c r="E1021" s="5">
        <v>5015.0510000000004</v>
      </c>
      <c r="F1021" s="5">
        <v>0.05</v>
      </c>
      <c r="G1021" s="5">
        <v>30</v>
      </c>
      <c r="H1021" s="5">
        <v>1090.43</v>
      </c>
      <c r="I1021" s="5">
        <v>4.2</v>
      </c>
      <c r="J1021" s="5" t="s">
        <v>108951</v>
      </c>
      <c r="K1021" s="5" t="str">
        <f>IF(market__2[[#This Row],[Order_Quantity]]&gt;25,"High quantity","Low quantity")</f>
        <v>High quantity</v>
      </c>
      <c r="L1021" s="5" t="str">
        <f>IF(AND(market__2[[#This Row],[Sales]]&gt;20000,market__2[[#This Row],[Order_Quantity]]&gt;15),"good","bad")</f>
        <v>bad</v>
      </c>
      <c r="M1021" s="2" t="str" cm="1">
        <f t="array" ref="M102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022" spans="1:13" x14ac:dyDescent="0.25">
      <c r="A1022" s="2" t="s">
        <v>215812</v>
      </c>
      <c r="B1022" s="2" t="s">
        <v>214186</v>
      </c>
      <c r="C1022" s="2" t="s">
        <v>215813</v>
      </c>
      <c r="D1022" s="2" t="s">
        <v>566</v>
      </c>
      <c r="E1022" s="5">
        <v>676.26</v>
      </c>
      <c r="F1022" s="5">
        <v>0.06</v>
      </c>
      <c r="G1022" s="5">
        <v>34</v>
      </c>
      <c r="H1022" s="5">
        <v>181.98</v>
      </c>
      <c r="I1022" s="5">
        <v>5.77</v>
      </c>
      <c r="J1022" s="5" t="s">
        <v>214191</v>
      </c>
      <c r="K1022" s="5" t="str">
        <f>IF(market__2[[#This Row],[Order_Quantity]]&gt;25,"High quantity","Low quantity")</f>
        <v>High quantity</v>
      </c>
      <c r="L1022" s="5" t="str">
        <f>IF(AND(market__2[[#This Row],[Sales]]&gt;20000,market__2[[#This Row],[Order_Quantity]]&gt;15),"good","bad")</f>
        <v>bad</v>
      </c>
      <c r="M1022" s="2" t="str" cm="1">
        <f t="array" ref="M10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23" spans="1:13" x14ac:dyDescent="0.25">
      <c r="A1023" s="2" t="s">
        <v>215812</v>
      </c>
      <c r="B1023" s="2" t="s">
        <v>214302</v>
      </c>
      <c r="C1023" s="2" t="s">
        <v>215814</v>
      </c>
      <c r="D1023" s="2" t="s">
        <v>566</v>
      </c>
      <c r="E1023" s="5">
        <v>397.55</v>
      </c>
      <c r="F1023" s="5">
        <v>0.08</v>
      </c>
      <c r="G1023" s="5">
        <v>5</v>
      </c>
      <c r="H1023" s="5">
        <v>-152.47</v>
      </c>
      <c r="I1023" s="5">
        <v>6.13</v>
      </c>
      <c r="J1023" s="5" t="s">
        <v>109030</v>
      </c>
      <c r="K1023" s="5" t="str">
        <f>IF(market__2[[#This Row],[Order_Quantity]]&gt;25,"High quantity","Low quantity")</f>
        <v>Low quantity</v>
      </c>
      <c r="L1023" s="5" t="str">
        <f>IF(AND(market__2[[#This Row],[Sales]]&gt;20000,market__2[[#This Row],[Order_Quantity]]&gt;15),"good","bad")</f>
        <v>bad</v>
      </c>
      <c r="M1023" s="2" t="str" cm="1">
        <f t="array" ref="M10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24" spans="1:13" x14ac:dyDescent="0.25">
      <c r="A1024" s="2" t="s">
        <v>215815</v>
      </c>
      <c r="B1024" s="2" t="s">
        <v>214212</v>
      </c>
      <c r="C1024" s="2" t="s">
        <v>215816</v>
      </c>
      <c r="D1024" s="2" t="s">
        <v>2469</v>
      </c>
      <c r="E1024" s="5">
        <v>633.91</v>
      </c>
      <c r="F1024" s="5">
        <v>0</v>
      </c>
      <c r="G1024" s="5">
        <v>49</v>
      </c>
      <c r="H1024" s="5">
        <v>141.16999999999999</v>
      </c>
      <c r="I1024" s="5">
        <v>5.16</v>
      </c>
      <c r="J1024" s="5" t="s">
        <v>176413</v>
      </c>
      <c r="K1024" s="5" t="str">
        <f>IF(market__2[[#This Row],[Order_Quantity]]&gt;25,"High quantity","Low quantity")</f>
        <v>High quantity</v>
      </c>
      <c r="L1024" s="5" t="str">
        <f>IF(AND(market__2[[#This Row],[Sales]]&gt;20000,market__2[[#This Row],[Order_Quantity]]&gt;15),"good","bad")</f>
        <v>bad</v>
      </c>
      <c r="M1024" s="2" t="str" cm="1">
        <f t="array" ref="M10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25" spans="1:13" x14ac:dyDescent="0.25">
      <c r="A1025" s="2" t="s">
        <v>215817</v>
      </c>
      <c r="B1025" s="2" t="s">
        <v>214183</v>
      </c>
      <c r="C1025" s="2" t="s">
        <v>215818</v>
      </c>
      <c r="D1025" s="2" t="s">
        <v>2397</v>
      </c>
      <c r="E1025" s="5">
        <v>849.33699999999999</v>
      </c>
      <c r="F1025" s="5">
        <v>7.0000000000000007E-2</v>
      </c>
      <c r="G1025" s="5">
        <v>8</v>
      </c>
      <c r="H1025" s="5">
        <v>-258.85000000000002</v>
      </c>
      <c r="I1025" s="5">
        <v>2.5</v>
      </c>
      <c r="J1025" s="5" t="s">
        <v>108953</v>
      </c>
      <c r="K1025" s="5" t="str">
        <f>IF(market__2[[#This Row],[Order_Quantity]]&gt;25,"High quantity","Low quantity")</f>
        <v>Low quantity</v>
      </c>
      <c r="L1025" s="5" t="str">
        <f>IF(AND(market__2[[#This Row],[Sales]]&gt;20000,market__2[[#This Row],[Order_Quantity]]&gt;15),"good","bad")</f>
        <v>bad</v>
      </c>
      <c r="M1025" s="2" t="str" cm="1">
        <f t="array" ref="M10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26" spans="1:13" x14ac:dyDescent="0.25">
      <c r="A1026" s="2" t="s">
        <v>215819</v>
      </c>
      <c r="B1026" s="2" t="s">
        <v>214200</v>
      </c>
      <c r="C1026" s="2" t="s">
        <v>215820</v>
      </c>
      <c r="D1026" s="2" t="s">
        <v>2397</v>
      </c>
      <c r="E1026" s="5">
        <v>1756.27</v>
      </c>
      <c r="F1026" s="5">
        <v>0.09</v>
      </c>
      <c r="G1026" s="5">
        <v>38</v>
      </c>
      <c r="H1026" s="5">
        <v>649.04999999999995</v>
      </c>
      <c r="I1026" s="5">
        <v>5.0999999999999996</v>
      </c>
      <c r="J1026" s="5" t="s">
        <v>214144</v>
      </c>
      <c r="K1026" s="5" t="str">
        <f>IF(market__2[[#This Row],[Order_Quantity]]&gt;25,"High quantity","Low quantity")</f>
        <v>High quantity</v>
      </c>
      <c r="L1026" s="5" t="str">
        <f>IF(AND(market__2[[#This Row],[Sales]]&gt;20000,market__2[[#This Row],[Order_Quantity]]&gt;15),"good","bad")</f>
        <v>bad</v>
      </c>
      <c r="M1026" s="2" t="str" cm="1">
        <f t="array" ref="M10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27" spans="1:13" x14ac:dyDescent="0.25">
      <c r="A1027" s="2" t="s">
        <v>215821</v>
      </c>
      <c r="B1027" s="2" t="s">
        <v>214186</v>
      </c>
      <c r="C1027" s="2" t="s">
        <v>215822</v>
      </c>
      <c r="D1027" s="2" t="s">
        <v>2397</v>
      </c>
      <c r="E1027" s="5">
        <v>514.86</v>
      </c>
      <c r="F1027" s="5">
        <v>0.08</v>
      </c>
      <c r="G1027" s="5">
        <v>45</v>
      </c>
      <c r="H1027" s="5">
        <v>-10.84</v>
      </c>
      <c r="I1027" s="5">
        <v>6.47</v>
      </c>
      <c r="J1027" s="5" t="s">
        <v>214191</v>
      </c>
      <c r="K1027" s="5" t="str">
        <f>IF(market__2[[#This Row],[Order_Quantity]]&gt;25,"High quantity","Low quantity")</f>
        <v>High quantity</v>
      </c>
      <c r="L1027" s="5" t="str">
        <f>IF(AND(market__2[[#This Row],[Sales]]&gt;20000,market__2[[#This Row],[Order_Quantity]]&gt;15),"good","bad")</f>
        <v>bad</v>
      </c>
      <c r="M1027" s="2" t="str" cm="1">
        <f t="array" ref="M10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28" spans="1:13" x14ac:dyDescent="0.25">
      <c r="A1028" s="2" t="s">
        <v>215821</v>
      </c>
      <c r="B1028" s="2" t="s">
        <v>214302</v>
      </c>
      <c r="C1028" s="2" t="s">
        <v>215823</v>
      </c>
      <c r="D1028" s="2" t="s">
        <v>2397</v>
      </c>
      <c r="E1028" s="5">
        <v>437.77</v>
      </c>
      <c r="F1028" s="5">
        <v>0.01</v>
      </c>
      <c r="G1028" s="5">
        <v>26</v>
      </c>
      <c r="H1028" s="5">
        <v>-125.8</v>
      </c>
      <c r="I1028" s="5">
        <v>8.99</v>
      </c>
      <c r="J1028" s="5" t="s">
        <v>214588</v>
      </c>
      <c r="K1028" s="5" t="str">
        <f>IF(market__2[[#This Row],[Order_Quantity]]&gt;25,"High quantity","Low quantity")</f>
        <v>High quantity</v>
      </c>
      <c r="L1028" s="5" t="str">
        <f>IF(AND(market__2[[#This Row],[Sales]]&gt;20000,market__2[[#This Row],[Order_Quantity]]&gt;15),"good","bad")</f>
        <v>bad</v>
      </c>
      <c r="M1028" s="2" t="str" cm="1">
        <f t="array" ref="M10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29" spans="1:13" x14ac:dyDescent="0.25">
      <c r="A1029" s="2" t="s">
        <v>215821</v>
      </c>
      <c r="B1029" s="2" t="s">
        <v>214186</v>
      </c>
      <c r="C1029" s="2" t="s">
        <v>215823</v>
      </c>
      <c r="D1029" s="2" t="s">
        <v>2397</v>
      </c>
      <c r="E1029" s="5">
        <v>356.27</v>
      </c>
      <c r="F1029" s="5">
        <v>0.1</v>
      </c>
      <c r="G1029" s="5">
        <v>12</v>
      </c>
      <c r="H1029" s="5">
        <v>84.53</v>
      </c>
      <c r="I1029" s="5">
        <v>5.09</v>
      </c>
      <c r="J1029" s="5" t="s">
        <v>176416</v>
      </c>
      <c r="K1029" s="5" t="str">
        <f>IF(market__2[[#This Row],[Order_Quantity]]&gt;25,"High quantity","Low quantity")</f>
        <v>Low quantity</v>
      </c>
      <c r="L1029" s="5" t="str">
        <f>IF(AND(market__2[[#This Row],[Sales]]&gt;20000,market__2[[#This Row],[Order_Quantity]]&gt;15),"good","bad")</f>
        <v>bad</v>
      </c>
      <c r="M1029" s="2" t="str" cm="1">
        <f t="array" ref="M10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30" spans="1:13" x14ac:dyDescent="0.25">
      <c r="A1030" s="2" t="s">
        <v>215819</v>
      </c>
      <c r="B1030" s="2" t="s">
        <v>214212</v>
      </c>
      <c r="C1030" s="2" t="s">
        <v>215824</v>
      </c>
      <c r="D1030" s="2" t="s">
        <v>2397</v>
      </c>
      <c r="E1030" s="5">
        <v>345.58</v>
      </c>
      <c r="F1030" s="5">
        <v>0.05</v>
      </c>
      <c r="G1030" s="5">
        <v>50</v>
      </c>
      <c r="H1030" s="5">
        <v>-38.04</v>
      </c>
      <c r="I1030" s="5">
        <v>4.95</v>
      </c>
      <c r="J1030" s="5" t="s">
        <v>109096</v>
      </c>
      <c r="K1030" s="5" t="str">
        <f>IF(market__2[[#This Row],[Order_Quantity]]&gt;25,"High quantity","Low quantity")</f>
        <v>High quantity</v>
      </c>
      <c r="L1030" s="5" t="str">
        <f>IF(AND(market__2[[#This Row],[Sales]]&gt;20000,market__2[[#This Row],[Order_Quantity]]&gt;15),"good","bad")</f>
        <v>bad</v>
      </c>
      <c r="M1030" s="2" t="str" cm="1">
        <f t="array" ref="M10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31" spans="1:13" x14ac:dyDescent="0.25">
      <c r="A1031" s="2" t="s">
        <v>215825</v>
      </c>
      <c r="B1031" s="2" t="s">
        <v>214262</v>
      </c>
      <c r="C1031" s="2" t="s">
        <v>215826</v>
      </c>
      <c r="D1031" s="2" t="s">
        <v>2397</v>
      </c>
      <c r="E1031" s="5">
        <v>5290.57</v>
      </c>
      <c r="F1031" s="5">
        <v>0.08</v>
      </c>
      <c r="G1031" s="5">
        <v>30</v>
      </c>
      <c r="H1031" s="5">
        <v>1389.18</v>
      </c>
      <c r="I1031" s="5">
        <v>19.989999999999998</v>
      </c>
      <c r="J1031" s="5" t="s">
        <v>108966</v>
      </c>
      <c r="K1031" s="5" t="str">
        <f>IF(market__2[[#This Row],[Order_Quantity]]&gt;25,"High quantity","Low quantity")</f>
        <v>High quantity</v>
      </c>
      <c r="L1031" s="5" t="str">
        <f>IF(AND(market__2[[#This Row],[Sales]]&gt;20000,market__2[[#This Row],[Order_Quantity]]&gt;15),"good","bad")</f>
        <v>bad</v>
      </c>
      <c r="M1031" s="2" t="str" cm="1">
        <f t="array" ref="M10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032" spans="1:13" x14ac:dyDescent="0.25">
      <c r="A1032" s="2" t="s">
        <v>215827</v>
      </c>
      <c r="B1032" s="2" t="s">
        <v>214225</v>
      </c>
      <c r="C1032" s="2" t="s">
        <v>215828</v>
      </c>
      <c r="D1032" s="2" t="s">
        <v>1076</v>
      </c>
      <c r="E1032" s="5">
        <v>130.25</v>
      </c>
      <c r="F1032" s="5">
        <v>0.05</v>
      </c>
      <c r="G1032" s="5">
        <v>45</v>
      </c>
      <c r="H1032" s="5">
        <v>0.89</v>
      </c>
      <c r="I1032" s="5">
        <v>1.58</v>
      </c>
      <c r="J1032" s="5" t="s">
        <v>176418</v>
      </c>
      <c r="K1032" s="5" t="str">
        <f>IF(market__2[[#This Row],[Order_Quantity]]&gt;25,"High quantity","Low quantity")</f>
        <v>High quantity</v>
      </c>
      <c r="L1032" s="5" t="str">
        <f>IF(AND(market__2[[#This Row],[Sales]]&gt;20000,market__2[[#This Row],[Order_Quantity]]&gt;15),"good","bad")</f>
        <v>bad</v>
      </c>
      <c r="M1032" s="2" t="str" cm="1">
        <f t="array" ref="M10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33" spans="1:13" x14ac:dyDescent="0.25">
      <c r="A1033" s="2" t="s">
        <v>215829</v>
      </c>
      <c r="B1033" s="2" t="s">
        <v>214227</v>
      </c>
      <c r="C1033" s="2" t="s">
        <v>215830</v>
      </c>
      <c r="D1033" s="2" t="s">
        <v>1193</v>
      </c>
      <c r="E1033" s="5">
        <v>8.49</v>
      </c>
      <c r="F1033" s="5">
        <v>0.06</v>
      </c>
      <c r="G1033" s="5">
        <v>1</v>
      </c>
      <c r="H1033" s="5">
        <v>-5.74</v>
      </c>
      <c r="I1033" s="5">
        <v>4.6900000000000004</v>
      </c>
      <c r="J1033" s="5" t="s">
        <v>109120</v>
      </c>
      <c r="K1033" s="5" t="str">
        <f>IF(market__2[[#This Row],[Order_Quantity]]&gt;25,"High quantity","Low quantity")</f>
        <v>Low quantity</v>
      </c>
      <c r="L1033" s="5" t="str">
        <f>IF(AND(market__2[[#This Row],[Sales]]&gt;20000,market__2[[#This Row],[Order_Quantity]]&gt;15),"good","bad")</f>
        <v>bad</v>
      </c>
      <c r="M1033" s="2" t="str" cm="1">
        <f t="array" ref="M10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34" spans="1:13" x14ac:dyDescent="0.25">
      <c r="A1034" s="2" t="s">
        <v>215827</v>
      </c>
      <c r="B1034" s="2" t="s">
        <v>214212</v>
      </c>
      <c r="C1034" s="2" t="s">
        <v>215831</v>
      </c>
      <c r="D1034" s="2" t="s">
        <v>1193</v>
      </c>
      <c r="E1034" s="5">
        <v>122.41</v>
      </c>
      <c r="F1034" s="5">
        <v>0.09</v>
      </c>
      <c r="G1034" s="5">
        <v>18</v>
      </c>
      <c r="H1034" s="5">
        <v>2.37</v>
      </c>
      <c r="I1034" s="5">
        <v>4.95</v>
      </c>
      <c r="J1034" s="5" t="s">
        <v>109096</v>
      </c>
      <c r="K1034" s="5" t="str">
        <f>IF(market__2[[#This Row],[Order_Quantity]]&gt;25,"High quantity","Low quantity")</f>
        <v>Low quantity</v>
      </c>
      <c r="L1034" s="5" t="str">
        <f>IF(AND(market__2[[#This Row],[Sales]]&gt;20000,market__2[[#This Row],[Order_Quantity]]&gt;15),"good","bad")</f>
        <v>bad</v>
      </c>
      <c r="M1034" s="2" t="str" cm="1">
        <f t="array" ref="M10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35" spans="1:13" x14ac:dyDescent="0.25">
      <c r="A1035" s="2" t="s">
        <v>215832</v>
      </c>
      <c r="B1035" s="2" t="s">
        <v>214186</v>
      </c>
      <c r="C1035" s="2" t="s">
        <v>215833</v>
      </c>
      <c r="D1035" s="2" t="s">
        <v>1192</v>
      </c>
      <c r="E1035" s="5">
        <v>45.73</v>
      </c>
      <c r="F1035" s="5">
        <v>0</v>
      </c>
      <c r="G1035" s="5">
        <v>8</v>
      </c>
      <c r="H1035" s="5">
        <v>-23.29</v>
      </c>
      <c r="I1035" s="5">
        <v>5.49</v>
      </c>
      <c r="J1035" s="5" t="s">
        <v>214191</v>
      </c>
      <c r="K1035" s="5" t="str">
        <f>IF(market__2[[#This Row],[Order_Quantity]]&gt;25,"High quantity","Low quantity")</f>
        <v>Low quantity</v>
      </c>
      <c r="L1035" s="5" t="str">
        <f>IF(AND(market__2[[#This Row],[Sales]]&gt;20000,market__2[[#This Row],[Order_Quantity]]&gt;15),"good","bad")</f>
        <v>bad</v>
      </c>
      <c r="M1035" s="2" t="str" cm="1">
        <f t="array" ref="M10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36" spans="1:13" x14ac:dyDescent="0.25">
      <c r="A1036" s="2" t="s">
        <v>215827</v>
      </c>
      <c r="B1036" s="2" t="s">
        <v>214183</v>
      </c>
      <c r="C1036" s="2" t="s">
        <v>215831</v>
      </c>
      <c r="D1036" s="2" t="s">
        <v>1436</v>
      </c>
      <c r="E1036" s="5">
        <v>2052.2655</v>
      </c>
      <c r="F1036" s="5">
        <v>0.04</v>
      </c>
      <c r="G1036" s="5">
        <v>22</v>
      </c>
      <c r="H1036" s="5">
        <v>371.4</v>
      </c>
      <c r="I1036" s="5">
        <v>2.5</v>
      </c>
      <c r="J1036" s="5" t="s">
        <v>176397</v>
      </c>
      <c r="K1036" s="5" t="str">
        <f>IF(market__2[[#This Row],[Order_Quantity]]&gt;25,"High quantity","Low quantity")</f>
        <v>Low quantity</v>
      </c>
      <c r="L1036" s="5" t="str">
        <f>IF(AND(market__2[[#This Row],[Sales]]&gt;20000,market__2[[#This Row],[Order_Quantity]]&gt;15),"good","bad")</f>
        <v>bad</v>
      </c>
      <c r="M1036" s="2" t="str" cm="1">
        <f t="array" ref="M10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37" spans="1:13" x14ac:dyDescent="0.25">
      <c r="A1037" s="2" t="s">
        <v>215834</v>
      </c>
      <c r="B1037" s="2" t="s">
        <v>214262</v>
      </c>
      <c r="C1037" s="2" t="s">
        <v>215835</v>
      </c>
      <c r="D1037" s="2" t="s">
        <v>1379</v>
      </c>
      <c r="E1037" s="5">
        <v>572.4</v>
      </c>
      <c r="F1037" s="5">
        <v>7.0000000000000007E-2</v>
      </c>
      <c r="G1037" s="5">
        <v>36</v>
      </c>
      <c r="H1037" s="5">
        <v>-39.5</v>
      </c>
      <c r="I1037" s="5">
        <v>6.25</v>
      </c>
      <c r="J1037" s="5" t="s">
        <v>108953</v>
      </c>
      <c r="K1037" s="5" t="str">
        <f>IF(market__2[[#This Row],[Order_Quantity]]&gt;25,"High quantity","Low quantity")</f>
        <v>High quantity</v>
      </c>
      <c r="L1037" s="5" t="str">
        <f>IF(AND(market__2[[#This Row],[Sales]]&gt;20000,market__2[[#This Row],[Order_Quantity]]&gt;15),"good","bad")</f>
        <v>bad</v>
      </c>
      <c r="M1037" s="2" t="str" cm="1">
        <f t="array" ref="M10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38" spans="1:13" x14ac:dyDescent="0.25">
      <c r="A1038" s="2" t="s">
        <v>215836</v>
      </c>
      <c r="B1038" s="2" t="s">
        <v>214302</v>
      </c>
      <c r="C1038" s="2" t="s">
        <v>215837</v>
      </c>
      <c r="D1038" s="2" t="s">
        <v>1379</v>
      </c>
      <c r="E1038" s="5">
        <v>211.44</v>
      </c>
      <c r="F1038" s="5">
        <v>0.03</v>
      </c>
      <c r="G1038" s="5">
        <v>18</v>
      </c>
      <c r="H1038" s="5">
        <v>-75.81</v>
      </c>
      <c r="I1038" s="5">
        <v>6.5</v>
      </c>
      <c r="J1038" s="5" t="s">
        <v>214588</v>
      </c>
      <c r="K1038" s="5" t="str">
        <f>IF(market__2[[#This Row],[Order_Quantity]]&gt;25,"High quantity","Low quantity")</f>
        <v>Low quantity</v>
      </c>
      <c r="L1038" s="5" t="str">
        <f>IF(AND(market__2[[#This Row],[Sales]]&gt;20000,market__2[[#This Row],[Order_Quantity]]&gt;15),"good","bad")</f>
        <v>bad</v>
      </c>
      <c r="M1038" s="2" t="str" cm="1">
        <f t="array" ref="M10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39" spans="1:13" x14ac:dyDescent="0.25">
      <c r="A1039" s="2" t="s">
        <v>215838</v>
      </c>
      <c r="B1039" s="2" t="s">
        <v>214183</v>
      </c>
      <c r="C1039" s="2" t="s">
        <v>215839</v>
      </c>
      <c r="D1039" s="2" t="s">
        <v>2247</v>
      </c>
      <c r="E1039" s="5">
        <v>1162.4005</v>
      </c>
      <c r="F1039" s="5">
        <v>0.09</v>
      </c>
      <c r="G1039" s="5">
        <v>22</v>
      </c>
      <c r="H1039" s="5">
        <v>-284.63</v>
      </c>
      <c r="I1039" s="5">
        <v>19.989999999999998</v>
      </c>
      <c r="J1039" s="5" t="s">
        <v>108951</v>
      </c>
      <c r="K1039" s="5" t="str">
        <f>IF(market__2[[#This Row],[Order_Quantity]]&gt;25,"High quantity","Low quantity")</f>
        <v>Low quantity</v>
      </c>
      <c r="L1039" s="5" t="str">
        <f>IF(AND(market__2[[#This Row],[Sales]]&gt;20000,market__2[[#This Row],[Order_Quantity]]&gt;15),"good","bad")</f>
        <v>bad</v>
      </c>
      <c r="M1039" s="2" t="str" cm="1">
        <f t="array" ref="M10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40" spans="1:13" x14ac:dyDescent="0.25">
      <c r="A1040" s="2" t="s">
        <v>215840</v>
      </c>
      <c r="B1040" s="2" t="s">
        <v>214212</v>
      </c>
      <c r="C1040" s="2" t="s">
        <v>215841</v>
      </c>
      <c r="D1040" s="2" t="s">
        <v>2247</v>
      </c>
      <c r="E1040" s="5">
        <v>64.790000000000006</v>
      </c>
      <c r="F1040" s="5">
        <v>0.03</v>
      </c>
      <c r="G1040" s="5">
        <v>2</v>
      </c>
      <c r="H1040" s="5">
        <v>-41.32</v>
      </c>
      <c r="I1040" s="5">
        <v>7.87</v>
      </c>
      <c r="J1040" s="5" t="s">
        <v>108978</v>
      </c>
      <c r="K1040" s="5" t="str">
        <f>IF(market__2[[#This Row],[Order_Quantity]]&gt;25,"High quantity","Low quantity")</f>
        <v>Low quantity</v>
      </c>
      <c r="L1040" s="5" t="str">
        <f>IF(AND(market__2[[#This Row],[Sales]]&gt;20000,market__2[[#This Row],[Order_Quantity]]&gt;15),"good","bad")</f>
        <v>bad</v>
      </c>
      <c r="M1040" s="2" t="str" cm="1">
        <f t="array" ref="M10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41" spans="1:13" x14ac:dyDescent="0.25">
      <c r="A1041" s="2" t="s">
        <v>215842</v>
      </c>
      <c r="B1041" s="2" t="s">
        <v>214302</v>
      </c>
      <c r="C1041" s="2" t="s">
        <v>215843</v>
      </c>
      <c r="D1041" s="2" t="s">
        <v>2242</v>
      </c>
      <c r="E1041" s="5">
        <v>512.87</v>
      </c>
      <c r="F1041" s="5">
        <v>0</v>
      </c>
      <c r="G1041" s="5">
        <v>31</v>
      </c>
      <c r="H1041" s="5">
        <v>170.69</v>
      </c>
      <c r="I1041" s="5">
        <v>1.99</v>
      </c>
      <c r="J1041" s="5" t="s">
        <v>109388</v>
      </c>
      <c r="K1041" s="5" t="str">
        <f>IF(market__2[[#This Row],[Order_Quantity]]&gt;25,"High quantity","Low quantity")</f>
        <v>High quantity</v>
      </c>
      <c r="L1041" s="5" t="str">
        <f>IF(AND(market__2[[#This Row],[Sales]]&gt;20000,market__2[[#This Row],[Order_Quantity]]&gt;15),"good","bad")</f>
        <v>bad</v>
      </c>
      <c r="M1041" s="2" t="str" cm="1">
        <f t="array" ref="M10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42" spans="1:13" x14ac:dyDescent="0.25">
      <c r="A1042" s="2" t="s">
        <v>215844</v>
      </c>
      <c r="B1042" s="2" t="s">
        <v>214207</v>
      </c>
      <c r="C1042" s="2" t="s">
        <v>215845</v>
      </c>
      <c r="D1042" s="2" t="s">
        <v>2242</v>
      </c>
      <c r="E1042" s="5">
        <v>6126.93</v>
      </c>
      <c r="F1042" s="5">
        <v>0.01</v>
      </c>
      <c r="G1042" s="5">
        <v>41</v>
      </c>
      <c r="H1042" s="5">
        <v>-1704.89</v>
      </c>
      <c r="I1042" s="5">
        <v>80.2</v>
      </c>
      <c r="J1042" s="5" t="s">
        <v>108887</v>
      </c>
      <c r="K1042" s="5" t="str">
        <f>IF(market__2[[#This Row],[Order_Quantity]]&gt;25,"High quantity","Low quantity")</f>
        <v>High quantity</v>
      </c>
      <c r="L1042" s="5" t="str">
        <f>IF(AND(market__2[[#This Row],[Sales]]&gt;20000,market__2[[#This Row],[Order_Quantity]]&gt;15),"good","bad")</f>
        <v>bad</v>
      </c>
      <c r="M1042" s="2" t="str" cm="1">
        <f t="array" ref="M104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043" spans="1:13" x14ac:dyDescent="0.25">
      <c r="A1043" s="2" t="s">
        <v>215846</v>
      </c>
      <c r="B1043" s="2" t="s">
        <v>214183</v>
      </c>
      <c r="C1043" s="2" t="s">
        <v>215847</v>
      </c>
      <c r="D1043" s="2" t="s">
        <v>2242</v>
      </c>
      <c r="E1043" s="5">
        <v>4357.1170000000002</v>
      </c>
      <c r="F1043" s="5">
        <v>7.0000000000000007E-2</v>
      </c>
      <c r="G1043" s="5">
        <v>44</v>
      </c>
      <c r="H1043" s="5">
        <v>1192.98</v>
      </c>
      <c r="I1043" s="5">
        <v>5.92</v>
      </c>
      <c r="J1043" s="5" t="s">
        <v>108953</v>
      </c>
      <c r="K1043" s="5" t="str">
        <f>IF(market__2[[#This Row],[Order_Quantity]]&gt;25,"High quantity","Low quantity")</f>
        <v>High quantity</v>
      </c>
      <c r="L1043" s="5" t="str">
        <f>IF(AND(market__2[[#This Row],[Sales]]&gt;20000,market__2[[#This Row],[Order_Quantity]]&gt;15),"good","bad")</f>
        <v>bad</v>
      </c>
      <c r="M1043" s="2" t="str" cm="1">
        <f t="array" ref="M10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44" spans="1:13" x14ac:dyDescent="0.25">
      <c r="A1044" s="2" t="s">
        <v>215848</v>
      </c>
      <c r="B1044" s="2" t="s">
        <v>214181</v>
      </c>
      <c r="C1044" s="2" t="s">
        <v>215849</v>
      </c>
      <c r="D1044" s="2" t="s">
        <v>2242</v>
      </c>
      <c r="E1044" s="5">
        <v>45.21</v>
      </c>
      <c r="F1044" s="5">
        <v>0.02</v>
      </c>
      <c r="G1044" s="5">
        <v>22</v>
      </c>
      <c r="H1044" s="5">
        <v>4.6100000000000003</v>
      </c>
      <c r="I1044" s="5">
        <v>0.7</v>
      </c>
      <c r="J1044" s="5" t="s">
        <v>176399</v>
      </c>
      <c r="K1044" s="5" t="str">
        <f>IF(market__2[[#This Row],[Order_Quantity]]&gt;25,"High quantity","Low quantity")</f>
        <v>Low quantity</v>
      </c>
      <c r="L1044" s="5" t="str">
        <f>IF(AND(market__2[[#This Row],[Sales]]&gt;20000,market__2[[#This Row],[Order_Quantity]]&gt;15),"good","bad")</f>
        <v>bad</v>
      </c>
      <c r="M1044" s="2" t="str" cm="1">
        <f t="array" ref="M10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45" spans="1:13" x14ac:dyDescent="0.25">
      <c r="A1045" s="2" t="s">
        <v>215850</v>
      </c>
      <c r="B1045" s="2" t="s">
        <v>214227</v>
      </c>
      <c r="C1045" s="2" t="s">
        <v>215851</v>
      </c>
      <c r="D1045" s="2" t="s">
        <v>2242</v>
      </c>
      <c r="E1045" s="5">
        <v>1194.3399999999999</v>
      </c>
      <c r="F1045" s="5">
        <v>0.04</v>
      </c>
      <c r="G1045" s="5">
        <v>33</v>
      </c>
      <c r="H1045" s="5">
        <v>497.11</v>
      </c>
      <c r="I1045" s="5">
        <v>2.99</v>
      </c>
      <c r="J1045" s="5" t="s">
        <v>109120</v>
      </c>
      <c r="K1045" s="5" t="str">
        <f>IF(market__2[[#This Row],[Order_Quantity]]&gt;25,"High quantity","Low quantity")</f>
        <v>High quantity</v>
      </c>
      <c r="L1045" s="5" t="str">
        <f>IF(AND(market__2[[#This Row],[Sales]]&gt;20000,market__2[[#This Row],[Order_Quantity]]&gt;15),"good","bad")</f>
        <v>bad</v>
      </c>
      <c r="M1045" s="2" t="str" cm="1">
        <f t="array" ref="M10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46" spans="1:13" x14ac:dyDescent="0.25">
      <c r="A1046" s="2" t="s">
        <v>215852</v>
      </c>
      <c r="B1046" s="2" t="s">
        <v>214186</v>
      </c>
      <c r="C1046" s="2" t="s">
        <v>215853</v>
      </c>
      <c r="D1046" s="2" t="s">
        <v>2242</v>
      </c>
      <c r="E1046" s="5">
        <v>19.34</v>
      </c>
      <c r="F1046" s="5">
        <v>0.06</v>
      </c>
      <c r="G1046" s="5">
        <v>3</v>
      </c>
      <c r="H1046" s="5">
        <v>-11.36</v>
      </c>
      <c r="I1046" s="5">
        <v>5.0199999999999996</v>
      </c>
      <c r="J1046" s="5" t="s">
        <v>214191</v>
      </c>
      <c r="K1046" s="5" t="str">
        <f>IF(market__2[[#This Row],[Order_Quantity]]&gt;25,"High quantity","Low quantity")</f>
        <v>Low quantity</v>
      </c>
      <c r="L1046" s="5" t="str">
        <f>IF(AND(market__2[[#This Row],[Sales]]&gt;20000,market__2[[#This Row],[Order_Quantity]]&gt;15),"good","bad")</f>
        <v>bad</v>
      </c>
      <c r="M1046" s="2" t="str" cm="1">
        <f t="array" ref="M10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47" spans="1:13" x14ac:dyDescent="0.25">
      <c r="A1047" s="2" t="s">
        <v>215852</v>
      </c>
      <c r="B1047" s="2" t="s">
        <v>214207</v>
      </c>
      <c r="C1047" s="2" t="s">
        <v>215854</v>
      </c>
      <c r="D1047" s="2" t="s">
        <v>2242</v>
      </c>
      <c r="E1047" s="5">
        <v>4245.93</v>
      </c>
      <c r="F1047" s="5">
        <v>0</v>
      </c>
      <c r="G1047" s="5">
        <v>19</v>
      </c>
      <c r="H1047" s="5">
        <v>-626.45000000000005</v>
      </c>
      <c r="I1047" s="5">
        <v>69</v>
      </c>
      <c r="J1047" s="5" t="s">
        <v>214563</v>
      </c>
      <c r="K1047" s="5" t="str">
        <f>IF(market__2[[#This Row],[Order_Quantity]]&gt;25,"High quantity","Low quantity")</f>
        <v>Low quantity</v>
      </c>
      <c r="L1047" s="5" t="str">
        <f>IF(AND(market__2[[#This Row],[Sales]]&gt;20000,market__2[[#This Row],[Order_Quantity]]&gt;15),"good","bad")</f>
        <v>bad</v>
      </c>
      <c r="M1047" s="2" t="str" cm="1">
        <f t="array" ref="M10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48" spans="1:13" x14ac:dyDescent="0.25">
      <c r="A1048" s="2" t="s">
        <v>215855</v>
      </c>
      <c r="B1048" s="2" t="s">
        <v>214194</v>
      </c>
      <c r="C1048" s="2" t="s">
        <v>215856</v>
      </c>
      <c r="D1048" s="2" t="s">
        <v>2242</v>
      </c>
      <c r="E1048" s="5">
        <v>75.599999999999994</v>
      </c>
      <c r="F1048" s="5">
        <v>0.06</v>
      </c>
      <c r="G1048" s="5">
        <v>26</v>
      </c>
      <c r="H1048" s="5">
        <v>17.14</v>
      </c>
      <c r="I1048" s="5">
        <v>0.99</v>
      </c>
      <c r="J1048" s="5" t="s">
        <v>214196</v>
      </c>
      <c r="K1048" s="5" t="str">
        <f>IF(market__2[[#This Row],[Order_Quantity]]&gt;25,"High quantity","Low quantity")</f>
        <v>High quantity</v>
      </c>
      <c r="L1048" s="5" t="str">
        <f>IF(AND(market__2[[#This Row],[Sales]]&gt;20000,market__2[[#This Row],[Order_Quantity]]&gt;15),"good","bad")</f>
        <v>bad</v>
      </c>
      <c r="M1048" s="2" t="str" cm="1">
        <f t="array" ref="M10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49" spans="1:13" x14ac:dyDescent="0.25">
      <c r="A1049" s="2" t="s">
        <v>215855</v>
      </c>
      <c r="B1049" s="2" t="s">
        <v>214227</v>
      </c>
      <c r="C1049" s="2" t="s">
        <v>215857</v>
      </c>
      <c r="D1049" s="2" t="s">
        <v>2242</v>
      </c>
      <c r="E1049" s="5">
        <v>79.42</v>
      </c>
      <c r="F1049" s="5">
        <v>0.01</v>
      </c>
      <c r="G1049" s="5">
        <v>8</v>
      </c>
      <c r="H1049" s="5">
        <v>-15.46</v>
      </c>
      <c r="I1049" s="5">
        <v>6.28</v>
      </c>
      <c r="J1049" s="5" t="s">
        <v>109120</v>
      </c>
      <c r="K1049" s="5" t="str">
        <f>IF(market__2[[#This Row],[Order_Quantity]]&gt;25,"High quantity","Low quantity")</f>
        <v>Low quantity</v>
      </c>
      <c r="L1049" s="5" t="str">
        <f>IF(AND(market__2[[#This Row],[Sales]]&gt;20000,market__2[[#This Row],[Order_Quantity]]&gt;15),"good","bad")</f>
        <v>bad</v>
      </c>
      <c r="M1049" s="2" t="str" cm="1">
        <f t="array" ref="M10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50" spans="1:13" x14ac:dyDescent="0.25">
      <c r="A1050" s="2" t="s">
        <v>215850</v>
      </c>
      <c r="B1050" s="2" t="s">
        <v>214183</v>
      </c>
      <c r="C1050" s="2" t="s">
        <v>215851</v>
      </c>
      <c r="D1050" s="2" t="s">
        <v>2242</v>
      </c>
      <c r="E1050" s="5">
        <v>51.832999999999998</v>
      </c>
      <c r="F1050" s="5">
        <v>0.01</v>
      </c>
      <c r="G1050" s="5">
        <v>1</v>
      </c>
      <c r="H1050" s="5">
        <v>-235.9</v>
      </c>
      <c r="I1050" s="5">
        <v>5</v>
      </c>
      <c r="J1050" s="5" t="s">
        <v>214348</v>
      </c>
      <c r="K1050" s="5" t="str">
        <f>IF(market__2[[#This Row],[Order_Quantity]]&gt;25,"High quantity","Low quantity")</f>
        <v>Low quantity</v>
      </c>
      <c r="L1050" s="5" t="str">
        <f>IF(AND(market__2[[#This Row],[Sales]]&gt;20000,market__2[[#This Row],[Order_Quantity]]&gt;15),"good","bad")</f>
        <v>bad</v>
      </c>
      <c r="M1050" s="2" t="str" cm="1">
        <f t="array" ref="M10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51" spans="1:13" x14ac:dyDescent="0.25">
      <c r="A1051" s="2" t="s">
        <v>215858</v>
      </c>
      <c r="B1051" s="2" t="s">
        <v>214302</v>
      </c>
      <c r="C1051" s="2" t="s">
        <v>215859</v>
      </c>
      <c r="D1051" s="2" t="s">
        <v>2242</v>
      </c>
      <c r="E1051" s="5">
        <v>102.18</v>
      </c>
      <c r="F1051" s="5">
        <v>0.09</v>
      </c>
      <c r="G1051" s="5">
        <v>5</v>
      </c>
      <c r="H1051" s="5">
        <v>-65.67</v>
      </c>
      <c r="I1051" s="5">
        <v>4</v>
      </c>
      <c r="J1051" s="5" t="s">
        <v>176387</v>
      </c>
      <c r="K1051" s="5" t="str">
        <f>IF(market__2[[#This Row],[Order_Quantity]]&gt;25,"High quantity","Low quantity")</f>
        <v>Low quantity</v>
      </c>
      <c r="L1051" s="5" t="str">
        <f>IF(AND(market__2[[#This Row],[Sales]]&gt;20000,market__2[[#This Row],[Order_Quantity]]&gt;15),"good","bad")</f>
        <v>bad</v>
      </c>
      <c r="M1051" s="2" t="str" cm="1">
        <f t="array" ref="M10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52" spans="1:13" x14ac:dyDescent="0.25">
      <c r="A1052" s="2" t="s">
        <v>215860</v>
      </c>
      <c r="B1052" s="2" t="s">
        <v>214227</v>
      </c>
      <c r="C1052" s="2" t="s">
        <v>215861</v>
      </c>
      <c r="D1052" s="2" t="s">
        <v>2242</v>
      </c>
      <c r="E1052" s="5">
        <v>80.45</v>
      </c>
      <c r="F1052" s="5">
        <v>0.09</v>
      </c>
      <c r="G1052" s="5">
        <v>21</v>
      </c>
      <c r="H1052" s="5">
        <v>-60.96</v>
      </c>
      <c r="I1052" s="5">
        <v>4.6900000000000004</v>
      </c>
      <c r="J1052" s="5" t="s">
        <v>109120</v>
      </c>
      <c r="K1052" s="5" t="str">
        <f>IF(market__2[[#This Row],[Order_Quantity]]&gt;25,"High quantity","Low quantity")</f>
        <v>Low quantity</v>
      </c>
      <c r="L1052" s="5" t="str">
        <f>IF(AND(market__2[[#This Row],[Sales]]&gt;20000,market__2[[#This Row],[Order_Quantity]]&gt;15),"good","bad")</f>
        <v>bad</v>
      </c>
      <c r="M1052" s="2" t="str" cm="1">
        <f t="array" ref="M10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53" spans="1:13" x14ac:dyDescent="0.25">
      <c r="A1053" s="2" t="s">
        <v>215862</v>
      </c>
      <c r="B1053" s="2" t="s">
        <v>214183</v>
      </c>
      <c r="C1053" s="2" t="s">
        <v>215863</v>
      </c>
      <c r="D1053" s="2" t="s">
        <v>2242</v>
      </c>
      <c r="E1053" s="5">
        <v>1721.6410000000001</v>
      </c>
      <c r="F1053" s="5">
        <v>0.04</v>
      </c>
      <c r="G1053" s="5">
        <v>17</v>
      </c>
      <c r="H1053" s="5">
        <v>242.44</v>
      </c>
      <c r="I1053" s="5">
        <v>4.2300000000000004</v>
      </c>
      <c r="J1053" s="5" t="s">
        <v>176399</v>
      </c>
      <c r="K1053" s="5" t="str">
        <f>IF(market__2[[#This Row],[Order_Quantity]]&gt;25,"High quantity","Low quantity")</f>
        <v>Low quantity</v>
      </c>
      <c r="L1053" s="5" t="str">
        <f>IF(AND(market__2[[#This Row],[Sales]]&gt;20000,market__2[[#This Row],[Order_Quantity]]&gt;15),"good","bad")</f>
        <v>bad</v>
      </c>
      <c r="M1053" s="2" t="str" cm="1">
        <f t="array" ref="M10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54" spans="1:13" x14ac:dyDescent="0.25">
      <c r="A1054" s="2" t="s">
        <v>215852</v>
      </c>
      <c r="B1054" s="2" t="s">
        <v>214302</v>
      </c>
      <c r="C1054" s="2" t="s">
        <v>215864</v>
      </c>
      <c r="D1054" s="2" t="s">
        <v>2242</v>
      </c>
      <c r="E1054" s="5">
        <v>1298.29</v>
      </c>
      <c r="F1054" s="5">
        <v>0.06</v>
      </c>
      <c r="G1054" s="5">
        <v>41</v>
      </c>
      <c r="H1054" s="5">
        <v>542.33000000000004</v>
      </c>
      <c r="I1054" s="5">
        <v>1.99</v>
      </c>
      <c r="J1054" s="5" t="s">
        <v>109388</v>
      </c>
      <c r="K1054" s="5" t="str">
        <f>IF(market__2[[#This Row],[Order_Quantity]]&gt;25,"High quantity","Low quantity")</f>
        <v>High quantity</v>
      </c>
      <c r="L1054" s="5" t="str">
        <f>IF(AND(market__2[[#This Row],[Sales]]&gt;20000,market__2[[#This Row],[Order_Quantity]]&gt;15),"good","bad")</f>
        <v>bad</v>
      </c>
      <c r="M1054" s="2" t="str" cm="1">
        <f t="array" ref="M10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55" spans="1:13" x14ac:dyDescent="0.25">
      <c r="A1055" s="2" t="s">
        <v>215865</v>
      </c>
      <c r="B1055" s="2" t="s">
        <v>214181</v>
      </c>
      <c r="C1055" s="2" t="s">
        <v>215866</v>
      </c>
      <c r="D1055" s="2" t="s">
        <v>2242</v>
      </c>
      <c r="E1055" s="5">
        <v>1315.74</v>
      </c>
      <c r="F1055" s="5">
        <v>0.03</v>
      </c>
      <c r="G1055" s="5">
        <v>34</v>
      </c>
      <c r="H1055" s="5">
        <v>260.87</v>
      </c>
      <c r="I1055" s="5">
        <v>13.89</v>
      </c>
      <c r="J1055" s="5" t="s">
        <v>214852</v>
      </c>
      <c r="K1055" s="5" t="str">
        <f>IF(market__2[[#This Row],[Order_Quantity]]&gt;25,"High quantity","Low quantity")</f>
        <v>High quantity</v>
      </c>
      <c r="L1055" s="5" t="str">
        <f>IF(AND(market__2[[#This Row],[Sales]]&gt;20000,market__2[[#This Row],[Order_Quantity]]&gt;15),"good","bad")</f>
        <v>bad</v>
      </c>
      <c r="M1055" s="2" t="str" cm="1">
        <f t="array" ref="M10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56" spans="1:13" x14ac:dyDescent="0.25">
      <c r="A1056" s="2" t="s">
        <v>215852</v>
      </c>
      <c r="B1056" s="2" t="s">
        <v>214181</v>
      </c>
      <c r="C1056" s="2" t="s">
        <v>215864</v>
      </c>
      <c r="D1056" s="2" t="s">
        <v>2242</v>
      </c>
      <c r="E1056" s="5">
        <v>590.32000000000005</v>
      </c>
      <c r="F1056" s="5">
        <v>0.06</v>
      </c>
      <c r="G1056" s="5">
        <v>35</v>
      </c>
      <c r="H1056" s="5">
        <v>-91.31</v>
      </c>
      <c r="I1056" s="5">
        <v>8.99</v>
      </c>
      <c r="J1056" s="5" t="s">
        <v>176399</v>
      </c>
      <c r="K1056" s="5" t="str">
        <f>IF(market__2[[#This Row],[Order_Quantity]]&gt;25,"High quantity","Low quantity")</f>
        <v>High quantity</v>
      </c>
      <c r="L1056" s="5" t="str">
        <f>IF(AND(market__2[[#This Row],[Sales]]&gt;20000,market__2[[#This Row],[Order_Quantity]]&gt;15),"good","bad")</f>
        <v>bad</v>
      </c>
      <c r="M1056" s="2" t="str" cm="1">
        <f t="array" ref="M10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57" spans="1:13" x14ac:dyDescent="0.25">
      <c r="A1057" s="2" t="s">
        <v>215862</v>
      </c>
      <c r="B1057" s="2" t="s">
        <v>214178</v>
      </c>
      <c r="C1057" s="2" t="s">
        <v>215863</v>
      </c>
      <c r="D1057" s="2" t="s">
        <v>2242</v>
      </c>
      <c r="E1057" s="5">
        <v>413.37</v>
      </c>
      <c r="F1057" s="5">
        <v>0.04</v>
      </c>
      <c r="G1057" s="5">
        <v>50</v>
      </c>
      <c r="H1057" s="5">
        <v>-224.41</v>
      </c>
      <c r="I1057" s="5">
        <v>7.77</v>
      </c>
      <c r="J1057" s="5" t="s">
        <v>108966</v>
      </c>
      <c r="K1057" s="5" t="str">
        <f>IF(market__2[[#This Row],[Order_Quantity]]&gt;25,"High quantity","Low quantity")</f>
        <v>High quantity</v>
      </c>
      <c r="L1057" s="5" t="str">
        <f>IF(AND(market__2[[#This Row],[Sales]]&gt;20000,market__2[[#This Row],[Order_Quantity]]&gt;15),"good","bad")</f>
        <v>bad</v>
      </c>
      <c r="M1057" s="2" t="str" cm="1">
        <f t="array" ref="M10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58" spans="1:13" x14ac:dyDescent="0.25">
      <c r="A1058" s="2" t="s">
        <v>215867</v>
      </c>
      <c r="B1058" s="2" t="s">
        <v>214189</v>
      </c>
      <c r="C1058" s="2" t="s">
        <v>215868</v>
      </c>
      <c r="D1058" s="2" t="s">
        <v>2242</v>
      </c>
      <c r="E1058" s="5">
        <v>124.19</v>
      </c>
      <c r="F1058" s="5">
        <v>0.03</v>
      </c>
      <c r="G1058" s="5">
        <v>7</v>
      </c>
      <c r="H1058" s="5">
        <v>-53.3</v>
      </c>
      <c r="I1058" s="5">
        <v>11.28</v>
      </c>
      <c r="J1058" s="5" t="s">
        <v>214191</v>
      </c>
      <c r="K1058" s="5" t="str">
        <f>IF(market__2[[#This Row],[Order_Quantity]]&gt;25,"High quantity","Low quantity")</f>
        <v>Low quantity</v>
      </c>
      <c r="L1058" s="5" t="str">
        <f>IF(AND(market__2[[#This Row],[Sales]]&gt;20000,market__2[[#This Row],[Order_Quantity]]&gt;15),"good","bad")</f>
        <v>bad</v>
      </c>
      <c r="M1058" s="2" t="str" cm="1">
        <f t="array" ref="M10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59" spans="1:13" x14ac:dyDescent="0.25">
      <c r="A1059" s="2" t="s">
        <v>215869</v>
      </c>
      <c r="B1059" s="2" t="s">
        <v>214181</v>
      </c>
      <c r="C1059" s="2" t="s">
        <v>215870</v>
      </c>
      <c r="D1059" s="2" t="s">
        <v>2389</v>
      </c>
      <c r="E1059" s="5">
        <v>169.46</v>
      </c>
      <c r="F1059" s="5">
        <v>0.02</v>
      </c>
      <c r="G1059" s="5">
        <v>28</v>
      </c>
      <c r="H1059" s="5">
        <v>34.24</v>
      </c>
      <c r="I1059" s="5">
        <v>1.2</v>
      </c>
      <c r="J1059" s="5" t="s">
        <v>108966</v>
      </c>
      <c r="K1059" s="5" t="str">
        <f>IF(market__2[[#This Row],[Order_Quantity]]&gt;25,"High quantity","Low quantity")</f>
        <v>High quantity</v>
      </c>
      <c r="L1059" s="5" t="str">
        <f>IF(AND(market__2[[#This Row],[Sales]]&gt;20000,market__2[[#This Row],[Order_Quantity]]&gt;15),"good","bad")</f>
        <v>bad</v>
      </c>
      <c r="M1059" s="2" t="str" cm="1">
        <f t="array" ref="M10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60" spans="1:13" x14ac:dyDescent="0.25">
      <c r="A1060" s="2" t="s">
        <v>215871</v>
      </c>
      <c r="B1060" s="2" t="s">
        <v>214200</v>
      </c>
      <c r="C1060" s="2" t="s">
        <v>215872</v>
      </c>
      <c r="D1060" s="2" t="s">
        <v>2389</v>
      </c>
      <c r="E1060" s="5">
        <v>74.83</v>
      </c>
      <c r="F1060" s="5">
        <v>0.08</v>
      </c>
      <c r="G1060" s="5">
        <v>17</v>
      </c>
      <c r="H1060" s="5">
        <v>-83.71</v>
      </c>
      <c r="I1060" s="5">
        <v>6.89</v>
      </c>
      <c r="J1060" s="5" t="s">
        <v>108947</v>
      </c>
      <c r="K1060" s="5" t="str">
        <f>IF(market__2[[#This Row],[Order_Quantity]]&gt;25,"High quantity","Low quantity")</f>
        <v>Low quantity</v>
      </c>
      <c r="L1060" s="5" t="str">
        <f>IF(AND(market__2[[#This Row],[Sales]]&gt;20000,market__2[[#This Row],[Order_Quantity]]&gt;15),"good","bad")</f>
        <v>bad</v>
      </c>
      <c r="M1060" s="2" t="str" cm="1">
        <f t="array" ref="M10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61" spans="1:13" x14ac:dyDescent="0.25">
      <c r="A1061" s="2" t="s">
        <v>215873</v>
      </c>
      <c r="B1061" s="2" t="s">
        <v>214302</v>
      </c>
      <c r="C1061" s="2" t="s">
        <v>215874</v>
      </c>
      <c r="D1061" s="2" t="s">
        <v>2389</v>
      </c>
      <c r="E1061" s="5">
        <v>57.73</v>
      </c>
      <c r="F1061" s="5">
        <v>0.06</v>
      </c>
      <c r="G1061" s="5">
        <v>2</v>
      </c>
      <c r="H1061" s="5">
        <v>-101.41</v>
      </c>
      <c r="I1061" s="5">
        <v>4</v>
      </c>
      <c r="J1061" s="5" t="s">
        <v>176381</v>
      </c>
      <c r="K1061" s="5" t="str">
        <f>IF(market__2[[#This Row],[Order_Quantity]]&gt;25,"High quantity","Low quantity")</f>
        <v>Low quantity</v>
      </c>
      <c r="L1061" s="5" t="str">
        <f>IF(AND(market__2[[#This Row],[Sales]]&gt;20000,market__2[[#This Row],[Order_Quantity]]&gt;15),"good","bad")</f>
        <v>bad</v>
      </c>
      <c r="M1061" s="2" t="str" cm="1">
        <f t="array" ref="M10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62" spans="1:13" x14ac:dyDescent="0.25">
      <c r="A1062" s="2" t="s">
        <v>215871</v>
      </c>
      <c r="B1062" s="2" t="s">
        <v>214212</v>
      </c>
      <c r="C1062" s="2" t="s">
        <v>215875</v>
      </c>
      <c r="D1062" s="2" t="s">
        <v>2389</v>
      </c>
      <c r="E1062" s="5">
        <v>146.72</v>
      </c>
      <c r="F1062" s="5">
        <v>0.06</v>
      </c>
      <c r="G1062" s="5">
        <v>30</v>
      </c>
      <c r="H1062" s="5">
        <v>18.260000000000002</v>
      </c>
      <c r="I1062" s="5">
        <v>2.0299999999999998</v>
      </c>
      <c r="J1062" s="5" t="s">
        <v>176405</v>
      </c>
      <c r="K1062" s="5" t="str">
        <f>IF(market__2[[#This Row],[Order_Quantity]]&gt;25,"High quantity","Low quantity")</f>
        <v>High quantity</v>
      </c>
      <c r="L1062" s="5" t="str">
        <f>IF(AND(market__2[[#This Row],[Sales]]&gt;20000,market__2[[#This Row],[Order_Quantity]]&gt;15),"good","bad")</f>
        <v>bad</v>
      </c>
      <c r="M1062" s="2" t="str" cm="1">
        <f t="array" ref="M10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63" spans="1:13" x14ac:dyDescent="0.25">
      <c r="A1063" s="2" t="s">
        <v>215869</v>
      </c>
      <c r="B1063" s="2" t="s">
        <v>214212</v>
      </c>
      <c r="C1063" s="2" t="s">
        <v>215870</v>
      </c>
      <c r="D1063" s="2" t="s">
        <v>2389</v>
      </c>
      <c r="E1063" s="5">
        <v>1283.68</v>
      </c>
      <c r="F1063" s="5">
        <v>0.08</v>
      </c>
      <c r="G1063" s="5">
        <v>33</v>
      </c>
      <c r="H1063" s="5">
        <v>202.47</v>
      </c>
      <c r="I1063" s="5">
        <v>9.1999999999999993</v>
      </c>
      <c r="J1063" s="5" t="s">
        <v>214491</v>
      </c>
      <c r="K1063" s="5" t="str">
        <f>IF(market__2[[#This Row],[Order_Quantity]]&gt;25,"High quantity","Low quantity")</f>
        <v>High quantity</v>
      </c>
      <c r="L1063" s="5" t="str">
        <f>IF(AND(market__2[[#This Row],[Sales]]&gt;20000,market__2[[#This Row],[Order_Quantity]]&gt;15),"good","bad")</f>
        <v>bad</v>
      </c>
      <c r="M1063" s="2" t="str" cm="1">
        <f t="array" ref="M10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64" spans="1:13" x14ac:dyDescent="0.25">
      <c r="A1064" s="2" t="s">
        <v>215876</v>
      </c>
      <c r="B1064" s="2" t="s">
        <v>214186</v>
      </c>
      <c r="C1064" s="2" t="s">
        <v>215877</v>
      </c>
      <c r="D1064" s="2" t="s">
        <v>2389</v>
      </c>
      <c r="E1064" s="5">
        <v>1427.14</v>
      </c>
      <c r="F1064" s="5">
        <v>0.02</v>
      </c>
      <c r="G1064" s="5">
        <v>29</v>
      </c>
      <c r="H1064" s="5">
        <v>605.91999999999996</v>
      </c>
      <c r="I1064" s="5">
        <v>7.23</v>
      </c>
      <c r="J1064" s="5" t="s">
        <v>109096</v>
      </c>
      <c r="K1064" s="5" t="str">
        <f>IF(market__2[[#This Row],[Order_Quantity]]&gt;25,"High quantity","Low quantity")</f>
        <v>High quantity</v>
      </c>
      <c r="L1064" s="5" t="str">
        <f>IF(AND(market__2[[#This Row],[Sales]]&gt;20000,market__2[[#This Row],[Order_Quantity]]&gt;15),"good","bad")</f>
        <v>bad</v>
      </c>
      <c r="M1064" s="2" t="str" cm="1">
        <f t="array" ref="M10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65" spans="1:13" x14ac:dyDescent="0.25">
      <c r="A1065" s="2" t="s">
        <v>215871</v>
      </c>
      <c r="B1065" s="2" t="s">
        <v>214215</v>
      </c>
      <c r="C1065" s="2" t="s">
        <v>215875</v>
      </c>
      <c r="D1065" s="2" t="s">
        <v>2389</v>
      </c>
      <c r="E1065" s="5">
        <v>436.67</v>
      </c>
      <c r="F1065" s="5">
        <v>0.06</v>
      </c>
      <c r="G1065" s="5">
        <v>37</v>
      </c>
      <c r="H1065" s="5">
        <v>51.91</v>
      </c>
      <c r="I1065" s="5">
        <v>5.72</v>
      </c>
      <c r="J1065" s="5" t="s">
        <v>109120</v>
      </c>
      <c r="K1065" s="5" t="str">
        <f>IF(market__2[[#This Row],[Order_Quantity]]&gt;25,"High quantity","Low quantity")</f>
        <v>High quantity</v>
      </c>
      <c r="L1065" s="5" t="str">
        <f>IF(AND(market__2[[#This Row],[Sales]]&gt;20000,market__2[[#This Row],[Order_Quantity]]&gt;15),"good","bad")</f>
        <v>bad</v>
      </c>
      <c r="M1065" s="2" t="str" cm="1">
        <f t="array" ref="M10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66" spans="1:13" x14ac:dyDescent="0.25">
      <c r="A1066" s="2" t="s">
        <v>215878</v>
      </c>
      <c r="B1066" s="2" t="s">
        <v>214189</v>
      </c>
      <c r="C1066" s="2" t="s">
        <v>215879</v>
      </c>
      <c r="D1066" s="2" t="s">
        <v>1189</v>
      </c>
      <c r="E1066" s="5">
        <v>4531.34</v>
      </c>
      <c r="F1066" s="5">
        <v>0.08</v>
      </c>
      <c r="G1066" s="5">
        <v>20</v>
      </c>
      <c r="H1066" s="5">
        <v>653.67999999999995</v>
      </c>
      <c r="I1066" s="5">
        <v>14.7</v>
      </c>
      <c r="J1066" s="5" t="s">
        <v>176397</v>
      </c>
      <c r="K1066" s="5" t="str">
        <f>IF(market__2[[#This Row],[Order_Quantity]]&gt;25,"High quantity","Low quantity")</f>
        <v>Low quantity</v>
      </c>
      <c r="L1066" s="5" t="str">
        <f>IF(AND(market__2[[#This Row],[Sales]]&gt;20000,market__2[[#This Row],[Order_Quantity]]&gt;15),"good","bad")</f>
        <v>bad</v>
      </c>
      <c r="M1066" s="2" t="str" cm="1">
        <f t="array" ref="M10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67" spans="1:13" x14ac:dyDescent="0.25">
      <c r="A1067" s="2" t="s">
        <v>215878</v>
      </c>
      <c r="B1067" s="2" t="s">
        <v>214212</v>
      </c>
      <c r="C1067" s="2" t="s">
        <v>215880</v>
      </c>
      <c r="D1067" s="2" t="s">
        <v>1189</v>
      </c>
      <c r="E1067" s="5">
        <v>574.5</v>
      </c>
      <c r="F1067" s="5">
        <v>0.02</v>
      </c>
      <c r="G1067" s="5">
        <v>44</v>
      </c>
      <c r="H1067" s="5">
        <v>-449.04</v>
      </c>
      <c r="I1067" s="5">
        <v>14.37</v>
      </c>
      <c r="J1067" s="5" t="s">
        <v>108882</v>
      </c>
      <c r="K1067" s="5" t="str">
        <f>IF(market__2[[#This Row],[Order_Quantity]]&gt;25,"High quantity","Low quantity")</f>
        <v>High quantity</v>
      </c>
      <c r="L1067" s="5" t="str">
        <f>IF(AND(market__2[[#This Row],[Sales]]&gt;20000,market__2[[#This Row],[Order_Quantity]]&gt;15),"good","bad")</f>
        <v>bad</v>
      </c>
      <c r="M1067" s="2" t="str" cm="1">
        <f t="array" ref="M10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68" spans="1:13" x14ac:dyDescent="0.25">
      <c r="A1068" s="2" t="s">
        <v>215878</v>
      </c>
      <c r="B1068" s="2" t="s">
        <v>214200</v>
      </c>
      <c r="C1068" s="2" t="s">
        <v>215880</v>
      </c>
      <c r="D1068" s="2" t="s">
        <v>1189</v>
      </c>
      <c r="E1068" s="5">
        <v>262.94</v>
      </c>
      <c r="F1068" s="5">
        <v>0.06</v>
      </c>
      <c r="G1068" s="5">
        <v>18</v>
      </c>
      <c r="H1068" s="5">
        <v>-22.37</v>
      </c>
      <c r="I1068" s="5">
        <v>6.75</v>
      </c>
      <c r="J1068" s="5" t="s">
        <v>176403</v>
      </c>
      <c r="K1068" s="5" t="str">
        <f>IF(market__2[[#This Row],[Order_Quantity]]&gt;25,"High quantity","Low quantity")</f>
        <v>Low quantity</v>
      </c>
      <c r="L1068" s="5" t="str">
        <f>IF(AND(market__2[[#This Row],[Sales]]&gt;20000,market__2[[#This Row],[Order_Quantity]]&gt;15),"good","bad")</f>
        <v>bad</v>
      </c>
      <c r="M1068" s="2" t="str" cm="1">
        <f t="array" ref="M10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69" spans="1:13" x14ac:dyDescent="0.25">
      <c r="A1069" s="2" t="s">
        <v>215878</v>
      </c>
      <c r="B1069" s="2" t="s">
        <v>214186</v>
      </c>
      <c r="C1069" s="2" t="s">
        <v>215881</v>
      </c>
      <c r="D1069" s="2" t="s">
        <v>1433</v>
      </c>
      <c r="E1069" s="5">
        <v>216.87</v>
      </c>
      <c r="F1069" s="5">
        <v>0.03</v>
      </c>
      <c r="G1069" s="5">
        <v>18</v>
      </c>
      <c r="H1069" s="5">
        <v>30.53</v>
      </c>
      <c r="I1069" s="5">
        <v>5.01</v>
      </c>
      <c r="J1069" s="5" t="s">
        <v>214196</v>
      </c>
      <c r="K1069" s="5" t="str">
        <f>IF(market__2[[#This Row],[Order_Quantity]]&gt;25,"High quantity","Low quantity")</f>
        <v>Low quantity</v>
      </c>
      <c r="L1069" s="5" t="str">
        <f>IF(AND(market__2[[#This Row],[Sales]]&gt;20000,market__2[[#This Row],[Order_Quantity]]&gt;15),"good","bad")</f>
        <v>bad</v>
      </c>
      <c r="M1069" s="2" t="str" cm="1">
        <f t="array" ref="M10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70" spans="1:13" x14ac:dyDescent="0.25">
      <c r="A1070" s="2" t="s">
        <v>215878</v>
      </c>
      <c r="B1070" s="2" t="s">
        <v>214212</v>
      </c>
      <c r="C1070" s="2" t="s">
        <v>215882</v>
      </c>
      <c r="D1070" s="2" t="s">
        <v>1433</v>
      </c>
      <c r="E1070" s="5">
        <v>138.16999999999999</v>
      </c>
      <c r="F1070" s="5">
        <v>0.05</v>
      </c>
      <c r="G1070" s="5">
        <v>29</v>
      </c>
      <c r="H1070" s="5">
        <v>-103.78</v>
      </c>
      <c r="I1070" s="5">
        <v>6.6</v>
      </c>
      <c r="J1070" s="5" t="s">
        <v>109009</v>
      </c>
      <c r="K1070" s="5" t="str">
        <f>IF(market__2[[#This Row],[Order_Quantity]]&gt;25,"High quantity","Low quantity")</f>
        <v>High quantity</v>
      </c>
      <c r="L1070" s="5" t="str">
        <f>IF(AND(market__2[[#This Row],[Sales]]&gt;20000,market__2[[#This Row],[Order_Quantity]]&gt;15),"good","bad")</f>
        <v>bad</v>
      </c>
      <c r="M1070" s="2" t="str" cm="1">
        <f t="array" ref="M10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71" spans="1:13" x14ac:dyDescent="0.25">
      <c r="A1071" s="2" t="s">
        <v>215883</v>
      </c>
      <c r="B1071" s="2" t="s">
        <v>214189</v>
      </c>
      <c r="C1071" s="2" t="s">
        <v>215884</v>
      </c>
      <c r="D1071" s="2" t="s">
        <v>2273</v>
      </c>
      <c r="E1071" s="5">
        <v>2976.19</v>
      </c>
      <c r="F1071" s="5">
        <v>0.05</v>
      </c>
      <c r="G1071" s="5">
        <v>25</v>
      </c>
      <c r="H1071" s="5">
        <v>-44.52</v>
      </c>
      <c r="I1071" s="5">
        <v>56.14</v>
      </c>
      <c r="J1071" s="5" t="s">
        <v>176416</v>
      </c>
      <c r="K1071" s="5" t="str">
        <f>IF(market__2[[#This Row],[Order_Quantity]]&gt;25,"High quantity","Low quantity")</f>
        <v>Low quantity</v>
      </c>
      <c r="L1071" s="5" t="str">
        <f>IF(AND(market__2[[#This Row],[Sales]]&gt;20000,market__2[[#This Row],[Order_Quantity]]&gt;15),"good","bad")</f>
        <v>bad</v>
      </c>
      <c r="M1071" s="2" t="str" cm="1">
        <f t="array" ref="M10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72" spans="1:13" x14ac:dyDescent="0.25">
      <c r="A1072" s="2" t="s">
        <v>215885</v>
      </c>
      <c r="B1072" s="2" t="s">
        <v>214227</v>
      </c>
      <c r="C1072" s="2" t="s">
        <v>215886</v>
      </c>
      <c r="D1072" s="2" t="s">
        <v>2273</v>
      </c>
      <c r="E1072" s="5">
        <v>2116.6999999999998</v>
      </c>
      <c r="F1072" s="5">
        <v>0.02</v>
      </c>
      <c r="G1072" s="5">
        <v>30</v>
      </c>
      <c r="H1072" s="5">
        <v>488.82</v>
      </c>
      <c r="I1072" s="5">
        <v>19.989999999999998</v>
      </c>
      <c r="J1072" s="5" t="s">
        <v>176416</v>
      </c>
      <c r="K1072" s="5" t="str">
        <f>IF(market__2[[#This Row],[Order_Quantity]]&gt;25,"High quantity","Low quantity")</f>
        <v>High quantity</v>
      </c>
      <c r="L1072" s="5" t="str">
        <f>IF(AND(market__2[[#This Row],[Sales]]&gt;20000,market__2[[#This Row],[Order_Quantity]]&gt;15),"good","bad")</f>
        <v>bad</v>
      </c>
      <c r="M1072" s="2" t="str" cm="1">
        <f t="array" ref="M10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73" spans="1:13" x14ac:dyDescent="0.25">
      <c r="A1073" s="2" t="s">
        <v>215887</v>
      </c>
      <c r="B1073" s="2" t="s">
        <v>214212</v>
      </c>
      <c r="C1073" s="2" t="s">
        <v>215888</v>
      </c>
      <c r="D1073" s="2" t="s">
        <v>2273</v>
      </c>
      <c r="E1073" s="5">
        <v>9752.25</v>
      </c>
      <c r="F1073" s="5">
        <v>0.09</v>
      </c>
      <c r="G1073" s="5">
        <v>49</v>
      </c>
      <c r="H1073" s="5">
        <v>3066.17</v>
      </c>
      <c r="I1073" s="5">
        <v>21.21</v>
      </c>
      <c r="J1073" s="5" t="s">
        <v>108951</v>
      </c>
      <c r="K1073" s="5" t="str">
        <f>IF(market__2[[#This Row],[Order_Quantity]]&gt;25,"High quantity","Low quantity")</f>
        <v>High quantity</v>
      </c>
      <c r="L1073" s="5" t="str">
        <f>IF(AND(market__2[[#This Row],[Sales]]&gt;20000,market__2[[#This Row],[Order_Quantity]]&gt;15),"good","bad")</f>
        <v>bad</v>
      </c>
      <c r="M1073" s="2" t="str" cm="1">
        <f t="array" ref="M107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074" spans="1:13" x14ac:dyDescent="0.25">
      <c r="A1074" s="2" t="s">
        <v>215889</v>
      </c>
      <c r="B1074" s="2" t="s">
        <v>214186</v>
      </c>
      <c r="C1074" s="2" t="s">
        <v>215890</v>
      </c>
      <c r="D1074" s="2" t="s">
        <v>2273</v>
      </c>
      <c r="E1074" s="5">
        <v>192.8</v>
      </c>
      <c r="F1074" s="5">
        <v>0.05</v>
      </c>
      <c r="G1074" s="5">
        <v>24</v>
      </c>
      <c r="H1074" s="5">
        <v>31</v>
      </c>
      <c r="I1074" s="5">
        <v>2.87</v>
      </c>
      <c r="J1074" s="5" t="s">
        <v>176416</v>
      </c>
      <c r="K1074" s="5" t="str">
        <f>IF(market__2[[#This Row],[Order_Quantity]]&gt;25,"High quantity","Low quantity")</f>
        <v>Low quantity</v>
      </c>
      <c r="L1074" s="5" t="str">
        <f>IF(AND(market__2[[#This Row],[Sales]]&gt;20000,market__2[[#This Row],[Order_Quantity]]&gt;15),"good","bad")</f>
        <v>bad</v>
      </c>
      <c r="M1074" s="2" t="str" cm="1">
        <f t="array" ref="M10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75" spans="1:13" x14ac:dyDescent="0.25">
      <c r="A1075" s="2" t="s">
        <v>215891</v>
      </c>
      <c r="B1075" s="2" t="s">
        <v>214262</v>
      </c>
      <c r="C1075" s="2" t="s">
        <v>215892</v>
      </c>
      <c r="D1075" s="2" t="s">
        <v>2273</v>
      </c>
      <c r="E1075" s="5">
        <v>3553.62</v>
      </c>
      <c r="F1075" s="5">
        <v>7.0000000000000007E-2</v>
      </c>
      <c r="G1075" s="5">
        <v>23</v>
      </c>
      <c r="H1075" s="5">
        <v>521.69000000000005</v>
      </c>
      <c r="I1075" s="5">
        <v>19.989999999999998</v>
      </c>
      <c r="J1075" s="5" t="s">
        <v>108951</v>
      </c>
      <c r="K1075" s="5" t="str">
        <f>IF(market__2[[#This Row],[Order_Quantity]]&gt;25,"High quantity","Low quantity")</f>
        <v>Low quantity</v>
      </c>
      <c r="L1075" s="5" t="str">
        <f>IF(AND(market__2[[#This Row],[Sales]]&gt;20000,market__2[[#This Row],[Order_Quantity]]&gt;15),"good","bad")</f>
        <v>bad</v>
      </c>
      <c r="M1075" s="2" t="str" cm="1">
        <f t="array" ref="M10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76" spans="1:13" x14ac:dyDescent="0.25">
      <c r="A1076" s="2" t="s">
        <v>215893</v>
      </c>
      <c r="B1076" s="2" t="s">
        <v>214200</v>
      </c>
      <c r="C1076" s="2" t="s">
        <v>215894</v>
      </c>
      <c r="D1076" s="2" t="s">
        <v>1299</v>
      </c>
      <c r="E1076" s="5">
        <v>421.36</v>
      </c>
      <c r="F1076" s="5">
        <v>7.0000000000000007E-2</v>
      </c>
      <c r="G1076" s="5">
        <v>50</v>
      </c>
      <c r="H1076" s="5">
        <v>-75.17</v>
      </c>
      <c r="I1076" s="5">
        <v>4.5</v>
      </c>
      <c r="J1076" s="5" t="s">
        <v>108951</v>
      </c>
      <c r="K1076" s="5" t="str">
        <f>IF(market__2[[#This Row],[Order_Quantity]]&gt;25,"High quantity","Low quantity")</f>
        <v>High quantity</v>
      </c>
      <c r="L1076" s="5" t="str">
        <f>IF(AND(market__2[[#This Row],[Sales]]&gt;20000,market__2[[#This Row],[Order_Quantity]]&gt;15),"good","bad")</f>
        <v>bad</v>
      </c>
      <c r="M1076" s="2" t="str" cm="1">
        <f t="array" ref="M10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77" spans="1:13" x14ac:dyDescent="0.25">
      <c r="A1077" s="2" t="s">
        <v>215895</v>
      </c>
      <c r="B1077" s="2" t="s">
        <v>214215</v>
      </c>
      <c r="C1077" s="2" t="s">
        <v>215896</v>
      </c>
      <c r="D1077" s="2" t="s">
        <v>1299</v>
      </c>
      <c r="E1077" s="5">
        <v>151.38</v>
      </c>
      <c r="F1077" s="5">
        <v>0.04</v>
      </c>
      <c r="G1077" s="5">
        <v>27</v>
      </c>
      <c r="H1077" s="5">
        <v>-55.61</v>
      </c>
      <c r="I1077" s="5">
        <v>5.3</v>
      </c>
      <c r="J1077" s="5" t="s">
        <v>109120</v>
      </c>
      <c r="K1077" s="5" t="str">
        <f>IF(market__2[[#This Row],[Order_Quantity]]&gt;25,"High quantity","Low quantity")</f>
        <v>High quantity</v>
      </c>
      <c r="L1077" s="5" t="str">
        <f>IF(AND(market__2[[#This Row],[Sales]]&gt;20000,market__2[[#This Row],[Order_Quantity]]&gt;15),"good","bad")</f>
        <v>bad</v>
      </c>
      <c r="M1077" s="2" t="str" cm="1">
        <f t="array" ref="M10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78" spans="1:13" x14ac:dyDescent="0.25">
      <c r="A1078" s="2" t="s">
        <v>215897</v>
      </c>
      <c r="B1078" s="2" t="s">
        <v>214302</v>
      </c>
      <c r="C1078" s="2" t="s">
        <v>215898</v>
      </c>
      <c r="D1078" s="2" t="s">
        <v>1299</v>
      </c>
      <c r="E1078" s="5">
        <v>718.03</v>
      </c>
      <c r="F1078" s="5">
        <v>7.0000000000000007E-2</v>
      </c>
      <c r="G1078" s="5">
        <v>4</v>
      </c>
      <c r="H1078" s="5">
        <v>-427.47</v>
      </c>
      <c r="I1078" s="5">
        <v>19.989999999999998</v>
      </c>
      <c r="J1078" s="5" t="s">
        <v>176410</v>
      </c>
      <c r="K1078" s="5" t="str">
        <f>IF(market__2[[#This Row],[Order_Quantity]]&gt;25,"High quantity","Low quantity")</f>
        <v>Low quantity</v>
      </c>
      <c r="L1078" s="5" t="str">
        <f>IF(AND(market__2[[#This Row],[Sales]]&gt;20000,market__2[[#This Row],[Order_Quantity]]&gt;15),"good","bad")</f>
        <v>bad</v>
      </c>
      <c r="M1078" s="2" t="str" cm="1">
        <f t="array" ref="M10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79" spans="1:13" x14ac:dyDescent="0.25">
      <c r="A1079" s="2" t="s">
        <v>215899</v>
      </c>
      <c r="B1079" s="2" t="s">
        <v>214186</v>
      </c>
      <c r="C1079" s="2" t="s">
        <v>215900</v>
      </c>
      <c r="D1079" s="2" t="s">
        <v>1299</v>
      </c>
      <c r="E1079" s="5">
        <v>237.89</v>
      </c>
      <c r="F1079" s="5">
        <v>0</v>
      </c>
      <c r="G1079" s="5">
        <v>39</v>
      </c>
      <c r="H1079" s="5">
        <v>-165.26</v>
      </c>
      <c r="I1079" s="5">
        <v>7.96</v>
      </c>
      <c r="J1079" s="5" t="s">
        <v>214196</v>
      </c>
      <c r="K1079" s="5" t="str">
        <f>IF(market__2[[#This Row],[Order_Quantity]]&gt;25,"High quantity","Low quantity")</f>
        <v>High quantity</v>
      </c>
      <c r="L1079" s="5" t="str">
        <f>IF(AND(market__2[[#This Row],[Sales]]&gt;20000,market__2[[#This Row],[Order_Quantity]]&gt;15),"good","bad")</f>
        <v>bad</v>
      </c>
      <c r="M1079" s="2" t="str" cm="1">
        <f t="array" ref="M10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80" spans="1:13" x14ac:dyDescent="0.25">
      <c r="A1080" s="2" t="s">
        <v>215895</v>
      </c>
      <c r="B1080" s="2" t="s">
        <v>214302</v>
      </c>
      <c r="C1080" s="2" t="s">
        <v>215901</v>
      </c>
      <c r="D1080" s="2" t="s">
        <v>1299</v>
      </c>
      <c r="E1080" s="5">
        <v>1824.13</v>
      </c>
      <c r="F1080" s="5">
        <v>0.05</v>
      </c>
      <c r="G1080" s="5">
        <v>46</v>
      </c>
      <c r="H1080" s="5">
        <v>104.51</v>
      </c>
      <c r="I1080" s="5">
        <v>7.12</v>
      </c>
      <c r="J1080" s="5" t="s">
        <v>214414</v>
      </c>
      <c r="K1080" s="5" t="str">
        <f>IF(market__2[[#This Row],[Order_Quantity]]&gt;25,"High quantity","Low quantity")</f>
        <v>High quantity</v>
      </c>
      <c r="L1080" s="5" t="str">
        <f>IF(AND(market__2[[#This Row],[Sales]]&gt;20000,market__2[[#This Row],[Order_Quantity]]&gt;15),"good","bad")</f>
        <v>bad</v>
      </c>
      <c r="M1080" s="2" t="str" cm="1">
        <f t="array" ref="M10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81" spans="1:13" x14ac:dyDescent="0.25">
      <c r="A1081" s="2" t="s">
        <v>215902</v>
      </c>
      <c r="B1081" s="2" t="s">
        <v>214207</v>
      </c>
      <c r="C1081" s="2" t="s">
        <v>215903</v>
      </c>
      <c r="D1081" s="2" t="s">
        <v>1322</v>
      </c>
      <c r="E1081" s="5">
        <v>3617.64</v>
      </c>
      <c r="F1081" s="5">
        <v>7.0000000000000007E-2</v>
      </c>
      <c r="G1081" s="5">
        <v>26</v>
      </c>
      <c r="H1081" s="5">
        <v>-354.13</v>
      </c>
      <c r="I1081" s="5">
        <v>43.75</v>
      </c>
      <c r="J1081" s="5" t="s">
        <v>214588</v>
      </c>
      <c r="K1081" s="5" t="str">
        <f>IF(market__2[[#This Row],[Order_Quantity]]&gt;25,"High quantity","Low quantity")</f>
        <v>High quantity</v>
      </c>
      <c r="L1081" s="5" t="str">
        <f>IF(AND(market__2[[#This Row],[Sales]]&gt;20000,market__2[[#This Row],[Order_Quantity]]&gt;15),"good","bad")</f>
        <v>bad</v>
      </c>
      <c r="M1081" s="2" t="str" cm="1">
        <f t="array" ref="M10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82" spans="1:13" x14ac:dyDescent="0.25">
      <c r="A1082" s="2" t="s">
        <v>215904</v>
      </c>
      <c r="B1082" s="2" t="s">
        <v>214207</v>
      </c>
      <c r="C1082" s="2" t="s">
        <v>215905</v>
      </c>
      <c r="D1082" s="2" t="s">
        <v>1229</v>
      </c>
      <c r="E1082" s="5">
        <v>2185.61</v>
      </c>
      <c r="F1082" s="5">
        <v>0.01</v>
      </c>
      <c r="G1082" s="5">
        <v>29</v>
      </c>
      <c r="H1082" s="5">
        <v>-2897.25</v>
      </c>
      <c r="I1082" s="5">
        <v>89.3</v>
      </c>
      <c r="J1082" s="5" t="s">
        <v>214928</v>
      </c>
      <c r="K1082" s="5" t="str">
        <f>IF(market__2[[#This Row],[Order_Quantity]]&gt;25,"High quantity","Low quantity")</f>
        <v>High quantity</v>
      </c>
      <c r="L1082" s="5" t="str">
        <f>IF(AND(market__2[[#This Row],[Sales]]&gt;20000,market__2[[#This Row],[Order_Quantity]]&gt;15),"good","bad")</f>
        <v>bad</v>
      </c>
      <c r="M1082" s="2" t="str" cm="1">
        <f t="array" ref="M10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83" spans="1:13" x14ac:dyDescent="0.25">
      <c r="A1083" s="2" t="s">
        <v>215906</v>
      </c>
      <c r="B1083" s="2" t="s">
        <v>214225</v>
      </c>
      <c r="C1083" s="2" t="s">
        <v>215907</v>
      </c>
      <c r="D1083" s="2" t="s">
        <v>1228</v>
      </c>
      <c r="E1083" s="5">
        <v>54.32</v>
      </c>
      <c r="F1083" s="5">
        <v>0.09</v>
      </c>
      <c r="G1083" s="5">
        <v>16</v>
      </c>
      <c r="H1083" s="5">
        <v>16.11</v>
      </c>
      <c r="I1083" s="5">
        <v>0.7</v>
      </c>
      <c r="J1083" s="5" t="s">
        <v>109096</v>
      </c>
      <c r="K1083" s="5" t="str">
        <f>IF(market__2[[#This Row],[Order_Quantity]]&gt;25,"High quantity","Low quantity")</f>
        <v>Low quantity</v>
      </c>
      <c r="L1083" s="5" t="str">
        <f>IF(AND(market__2[[#This Row],[Sales]]&gt;20000,market__2[[#This Row],[Order_Quantity]]&gt;15),"good","bad")</f>
        <v>bad</v>
      </c>
      <c r="M1083" s="2" t="str" cm="1">
        <f t="array" ref="M10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84" spans="1:13" x14ac:dyDescent="0.25">
      <c r="A1084" s="2" t="s">
        <v>215908</v>
      </c>
      <c r="B1084" s="2" t="s">
        <v>214302</v>
      </c>
      <c r="C1084" s="2" t="s">
        <v>215909</v>
      </c>
      <c r="D1084" s="2" t="s">
        <v>1228</v>
      </c>
      <c r="E1084" s="5">
        <v>24.96</v>
      </c>
      <c r="F1084" s="5">
        <v>0.01</v>
      </c>
      <c r="G1084" s="5">
        <v>13</v>
      </c>
      <c r="H1084" s="5">
        <v>-20.68</v>
      </c>
      <c r="I1084" s="5">
        <v>1.99</v>
      </c>
      <c r="J1084" s="5" t="s">
        <v>176405</v>
      </c>
      <c r="K1084" s="5" t="str">
        <f>IF(market__2[[#This Row],[Order_Quantity]]&gt;25,"High quantity","Low quantity")</f>
        <v>Low quantity</v>
      </c>
      <c r="L1084" s="5" t="str">
        <f>IF(AND(market__2[[#This Row],[Sales]]&gt;20000,market__2[[#This Row],[Order_Quantity]]&gt;15),"good","bad")</f>
        <v>bad</v>
      </c>
      <c r="M1084" s="2" t="str" cm="1">
        <f t="array" ref="M10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85" spans="1:13" x14ac:dyDescent="0.25">
      <c r="A1085" s="2" t="s">
        <v>215910</v>
      </c>
      <c r="B1085" s="2" t="s">
        <v>214181</v>
      </c>
      <c r="C1085" s="2" t="s">
        <v>215911</v>
      </c>
      <c r="D1085" s="2" t="s">
        <v>1228</v>
      </c>
      <c r="E1085" s="5">
        <v>390.35</v>
      </c>
      <c r="F1085" s="5">
        <v>0.05</v>
      </c>
      <c r="G1085" s="5">
        <v>34</v>
      </c>
      <c r="H1085" s="5">
        <v>71.03</v>
      </c>
      <c r="I1085" s="5">
        <v>2.36</v>
      </c>
      <c r="J1085" s="5" t="s">
        <v>108966</v>
      </c>
      <c r="K1085" s="5" t="str">
        <f>IF(market__2[[#This Row],[Order_Quantity]]&gt;25,"High quantity","Low quantity")</f>
        <v>High quantity</v>
      </c>
      <c r="L1085" s="5" t="str">
        <f>IF(AND(market__2[[#This Row],[Sales]]&gt;20000,market__2[[#This Row],[Order_Quantity]]&gt;15),"good","bad")</f>
        <v>bad</v>
      </c>
      <c r="M1085" s="2" t="str" cm="1">
        <f t="array" ref="M10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86" spans="1:13" x14ac:dyDescent="0.25">
      <c r="A1086" s="2" t="s">
        <v>215912</v>
      </c>
      <c r="B1086" s="2" t="s">
        <v>214207</v>
      </c>
      <c r="C1086" s="2" t="s">
        <v>215913</v>
      </c>
      <c r="D1086" s="2" t="s">
        <v>1551</v>
      </c>
      <c r="E1086" s="5">
        <v>2423.06</v>
      </c>
      <c r="F1086" s="5">
        <v>0.06</v>
      </c>
      <c r="G1086" s="5">
        <v>7</v>
      </c>
      <c r="H1086" s="5">
        <v>-94.27</v>
      </c>
      <c r="I1086" s="5">
        <v>40.19</v>
      </c>
      <c r="J1086" s="5" t="s">
        <v>108934</v>
      </c>
      <c r="K1086" s="5" t="str">
        <f>IF(market__2[[#This Row],[Order_Quantity]]&gt;25,"High quantity","Low quantity")</f>
        <v>Low quantity</v>
      </c>
      <c r="L1086" s="5" t="str">
        <f>IF(AND(market__2[[#This Row],[Sales]]&gt;20000,market__2[[#This Row],[Order_Quantity]]&gt;15),"good","bad")</f>
        <v>bad</v>
      </c>
      <c r="M1086" s="2" t="str" cm="1">
        <f t="array" ref="M10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87" spans="1:13" x14ac:dyDescent="0.25">
      <c r="A1087" s="2" t="s">
        <v>215914</v>
      </c>
      <c r="B1087" s="2" t="s">
        <v>214207</v>
      </c>
      <c r="C1087" s="2" t="s">
        <v>215915</v>
      </c>
      <c r="D1087" s="2" t="s">
        <v>1495</v>
      </c>
      <c r="E1087" s="5">
        <v>2009.05</v>
      </c>
      <c r="F1087" s="5">
        <v>0.04</v>
      </c>
      <c r="G1087" s="5">
        <v>43</v>
      </c>
      <c r="H1087" s="5">
        <v>33.99</v>
      </c>
      <c r="I1087" s="5">
        <v>46.59</v>
      </c>
      <c r="J1087" s="5" t="s">
        <v>214414</v>
      </c>
      <c r="K1087" s="5" t="str">
        <f>IF(market__2[[#This Row],[Order_Quantity]]&gt;25,"High quantity","Low quantity")</f>
        <v>High quantity</v>
      </c>
      <c r="L1087" s="5" t="str">
        <f>IF(AND(market__2[[#This Row],[Sales]]&gt;20000,market__2[[#This Row],[Order_Quantity]]&gt;15),"good","bad")</f>
        <v>bad</v>
      </c>
      <c r="M1087" s="2" t="str" cm="1">
        <f t="array" ref="M10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88" spans="1:13" x14ac:dyDescent="0.25">
      <c r="A1088" s="2" t="s">
        <v>215916</v>
      </c>
      <c r="B1088" s="2" t="s">
        <v>214218</v>
      </c>
      <c r="C1088" s="2" t="s">
        <v>215917</v>
      </c>
      <c r="D1088" s="2" t="s">
        <v>1495</v>
      </c>
      <c r="E1088" s="5">
        <v>12296.49</v>
      </c>
      <c r="F1088" s="5">
        <v>0.01</v>
      </c>
      <c r="G1088" s="5">
        <v>44</v>
      </c>
      <c r="H1088" s="5">
        <v>-416.7</v>
      </c>
      <c r="I1088" s="5">
        <v>57</v>
      </c>
      <c r="J1088" s="5" t="s">
        <v>176377</v>
      </c>
      <c r="K1088" s="5" t="str">
        <f>IF(market__2[[#This Row],[Order_Quantity]]&gt;25,"High quantity","Low quantity")</f>
        <v>High quantity</v>
      </c>
      <c r="L1088" s="5" t="str">
        <f>IF(AND(market__2[[#This Row],[Sales]]&gt;20000,market__2[[#This Row],[Order_Quantity]]&gt;15),"good","bad")</f>
        <v>bad</v>
      </c>
      <c r="M1088" s="2" t="str" cm="1">
        <f t="array" ref="M108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089" spans="1:13" x14ac:dyDescent="0.25">
      <c r="A1089" s="2" t="s">
        <v>215918</v>
      </c>
      <c r="B1089" s="2" t="s">
        <v>214181</v>
      </c>
      <c r="C1089" s="2" t="s">
        <v>215919</v>
      </c>
      <c r="D1089" s="2" t="s">
        <v>1495</v>
      </c>
      <c r="E1089" s="5">
        <v>7.75</v>
      </c>
      <c r="F1089" s="5">
        <v>0.03</v>
      </c>
      <c r="G1089" s="5">
        <v>2</v>
      </c>
      <c r="H1089" s="5">
        <v>-5.27</v>
      </c>
      <c r="I1089" s="5">
        <v>2.4</v>
      </c>
      <c r="J1089" s="5" t="s">
        <v>108953</v>
      </c>
      <c r="K1089" s="5" t="str">
        <f>IF(market__2[[#This Row],[Order_Quantity]]&gt;25,"High quantity","Low quantity")</f>
        <v>Low quantity</v>
      </c>
      <c r="L1089" s="5" t="str">
        <f>IF(AND(market__2[[#This Row],[Sales]]&gt;20000,market__2[[#This Row],[Order_Quantity]]&gt;15),"good","bad")</f>
        <v>bad</v>
      </c>
      <c r="M1089" s="2" t="str" cm="1">
        <f t="array" ref="M10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90" spans="1:13" x14ac:dyDescent="0.25">
      <c r="A1090" s="2" t="s">
        <v>215916</v>
      </c>
      <c r="B1090" s="2" t="s">
        <v>214186</v>
      </c>
      <c r="C1090" s="2" t="s">
        <v>215920</v>
      </c>
      <c r="D1090" s="2" t="s">
        <v>1495</v>
      </c>
      <c r="E1090" s="5">
        <v>128.13</v>
      </c>
      <c r="F1090" s="5">
        <v>0.03</v>
      </c>
      <c r="G1090" s="5">
        <v>18</v>
      </c>
      <c r="H1090" s="5">
        <v>-34.909999999999997</v>
      </c>
      <c r="I1090" s="5">
        <v>5.94</v>
      </c>
      <c r="J1090" s="5" t="s">
        <v>109096</v>
      </c>
      <c r="K1090" s="5" t="str">
        <f>IF(market__2[[#This Row],[Order_Quantity]]&gt;25,"High quantity","Low quantity")</f>
        <v>Low quantity</v>
      </c>
      <c r="L1090" s="5" t="str">
        <f>IF(AND(market__2[[#This Row],[Sales]]&gt;20000,market__2[[#This Row],[Order_Quantity]]&gt;15),"good","bad")</f>
        <v>bad</v>
      </c>
      <c r="M1090" s="2" t="str" cm="1">
        <f t="array" ref="M10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91" spans="1:13" x14ac:dyDescent="0.25">
      <c r="A1091" s="2" t="s">
        <v>215921</v>
      </c>
      <c r="B1091" s="2" t="s">
        <v>214302</v>
      </c>
      <c r="C1091" s="2" t="s">
        <v>215922</v>
      </c>
      <c r="D1091" s="2" t="s">
        <v>1495</v>
      </c>
      <c r="E1091" s="5">
        <v>667.64</v>
      </c>
      <c r="F1091" s="5">
        <v>0.08</v>
      </c>
      <c r="G1091" s="5">
        <v>25</v>
      </c>
      <c r="H1091" s="5">
        <v>-57.53</v>
      </c>
      <c r="I1091" s="5">
        <v>4</v>
      </c>
      <c r="J1091" s="5" t="s">
        <v>176381</v>
      </c>
      <c r="K1091" s="5" t="str">
        <f>IF(market__2[[#This Row],[Order_Quantity]]&gt;25,"High quantity","Low quantity")</f>
        <v>Low quantity</v>
      </c>
      <c r="L1091" s="5" t="str">
        <f>IF(AND(market__2[[#This Row],[Sales]]&gt;20000,market__2[[#This Row],[Order_Quantity]]&gt;15),"good","bad")</f>
        <v>bad</v>
      </c>
      <c r="M1091" s="2" t="str" cm="1">
        <f t="array" ref="M10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92" spans="1:13" x14ac:dyDescent="0.25">
      <c r="A1092" s="2" t="s">
        <v>215923</v>
      </c>
      <c r="B1092" s="2" t="s">
        <v>214262</v>
      </c>
      <c r="C1092" s="2" t="s">
        <v>215924</v>
      </c>
      <c r="D1092" s="2" t="s">
        <v>1495</v>
      </c>
      <c r="E1092" s="5">
        <v>274.32</v>
      </c>
      <c r="F1092" s="5">
        <v>0.01</v>
      </c>
      <c r="G1092" s="5">
        <v>18</v>
      </c>
      <c r="H1092" s="5">
        <v>-58.24</v>
      </c>
      <c r="I1092" s="5">
        <v>4.53</v>
      </c>
      <c r="J1092" s="5" t="s">
        <v>108846</v>
      </c>
      <c r="K1092" s="5" t="str">
        <f>IF(market__2[[#This Row],[Order_Quantity]]&gt;25,"High quantity","Low quantity")</f>
        <v>Low quantity</v>
      </c>
      <c r="L1092" s="5" t="str">
        <f>IF(AND(market__2[[#This Row],[Sales]]&gt;20000,market__2[[#This Row],[Order_Quantity]]&gt;15),"good","bad")</f>
        <v>bad</v>
      </c>
      <c r="M1092" s="2" t="str" cm="1">
        <f t="array" ref="M10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93" spans="1:13" x14ac:dyDescent="0.25">
      <c r="A1093" s="2" t="s">
        <v>215925</v>
      </c>
      <c r="B1093" s="2" t="s">
        <v>214302</v>
      </c>
      <c r="C1093" s="2" t="s">
        <v>215926</v>
      </c>
      <c r="D1093" s="2" t="s">
        <v>2041</v>
      </c>
      <c r="E1093" s="5">
        <v>827.47</v>
      </c>
      <c r="F1093" s="5">
        <v>0</v>
      </c>
      <c r="G1093" s="5">
        <v>25</v>
      </c>
      <c r="H1093" s="5">
        <v>45.37</v>
      </c>
      <c r="I1093" s="5">
        <v>6.5</v>
      </c>
      <c r="J1093" s="5" t="s">
        <v>214588</v>
      </c>
      <c r="K1093" s="5" t="str">
        <f>IF(market__2[[#This Row],[Order_Quantity]]&gt;25,"High quantity","Low quantity")</f>
        <v>Low quantity</v>
      </c>
      <c r="L1093" s="5" t="str">
        <f>IF(AND(market__2[[#This Row],[Sales]]&gt;20000,market__2[[#This Row],[Order_Quantity]]&gt;15),"good","bad")</f>
        <v>bad</v>
      </c>
      <c r="M1093" s="2" t="str" cm="1">
        <f t="array" ref="M10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94" spans="1:13" x14ac:dyDescent="0.25">
      <c r="A1094" s="2" t="s">
        <v>215927</v>
      </c>
      <c r="B1094" s="2" t="s">
        <v>214181</v>
      </c>
      <c r="C1094" s="2" t="s">
        <v>215928</v>
      </c>
      <c r="D1094" s="2" t="s">
        <v>2041</v>
      </c>
      <c r="E1094" s="5">
        <v>208.05</v>
      </c>
      <c r="F1094" s="5">
        <v>0.01</v>
      </c>
      <c r="G1094" s="5">
        <v>33</v>
      </c>
      <c r="H1094" s="5">
        <v>46.01</v>
      </c>
      <c r="I1094" s="5">
        <v>0.96</v>
      </c>
      <c r="J1094" s="5" t="s">
        <v>108947</v>
      </c>
      <c r="K1094" s="5" t="str">
        <f>IF(market__2[[#This Row],[Order_Quantity]]&gt;25,"High quantity","Low quantity")</f>
        <v>High quantity</v>
      </c>
      <c r="L1094" s="5" t="str">
        <f>IF(AND(market__2[[#This Row],[Sales]]&gt;20000,market__2[[#This Row],[Order_Quantity]]&gt;15),"good","bad")</f>
        <v>bad</v>
      </c>
      <c r="M1094" s="2" t="str" cm="1">
        <f t="array" ref="M10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95" spans="1:13" x14ac:dyDescent="0.25">
      <c r="A1095" s="2" t="s">
        <v>215927</v>
      </c>
      <c r="B1095" s="2" t="s">
        <v>214194</v>
      </c>
      <c r="C1095" s="2" t="s">
        <v>215928</v>
      </c>
      <c r="D1095" s="2" t="s">
        <v>2041</v>
      </c>
      <c r="E1095" s="5">
        <v>31.77</v>
      </c>
      <c r="F1095" s="5">
        <v>0.04</v>
      </c>
      <c r="G1095" s="5">
        <v>12</v>
      </c>
      <c r="H1095" s="5">
        <v>8.34</v>
      </c>
      <c r="I1095" s="5">
        <v>0.5</v>
      </c>
      <c r="J1095" s="5" t="s">
        <v>176418</v>
      </c>
      <c r="K1095" s="5" t="str">
        <f>IF(market__2[[#This Row],[Order_Quantity]]&gt;25,"High quantity","Low quantity")</f>
        <v>Low quantity</v>
      </c>
      <c r="L1095" s="5" t="str">
        <f>IF(AND(market__2[[#This Row],[Sales]]&gt;20000,market__2[[#This Row],[Order_Quantity]]&gt;15),"good","bad")</f>
        <v>bad</v>
      </c>
      <c r="M1095" s="2" t="str" cm="1">
        <f t="array" ref="M10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96" spans="1:13" x14ac:dyDescent="0.25">
      <c r="A1096" s="2" t="s">
        <v>215929</v>
      </c>
      <c r="B1096" s="2" t="s">
        <v>214207</v>
      </c>
      <c r="C1096" s="2" t="s">
        <v>215930</v>
      </c>
      <c r="D1096" s="2" t="s">
        <v>166</v>
      </c>
      <c r="E1096" s="5">
        <v>965.69</v>
      </c>
      <c r="F1096" s="5">
        <v>0</v>
      </c>
      <c r="G1096" s="5">
        <v>6</v>
      </c>
      <c r="H1096" s="5">
        <v>-144.19999999999999</v>
      </c>
      <c r="I1096" s="5">
        <v>43.75</v>
      </c>
      <c r="J1096" s="5" t="s">
        <v>214491</v>
      </c>
      <c r="K1096" s="5" t="str">
        <f>IF(market__2[[#This Row],[Order_Quantity]]&gt;25,"High quantity","Low quantity")</f>
        <v>Low quantity</v>
      </c>
      <c r="L1096" s="5" t="str">
        <f>IF(AND(market__2[[#This Row],[Sales]]&gt;20000,market__2[[#This Row],[Order_Quantity]]&gt;15),"good","bad")</f>
        <v>bad</v>
      </c>
      <c r="M1096" s="2" t="str" cm="1">
        <f t="array" ref="M10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97" spans="1:13" x14ac:dyDescent="0.25">
      <c r="A1097" s="2" t="s">
        <v>215931</v>
      </c>
      <c r="B1097" s="2" t="s">
        <v>214200</v>
      </c>
      <c r="C1097" s="2" t="s">
        <v>215932</v>
      </c>
      <c r="D1097" s="2" t="s">
        <v>166</v>
      </c>
      <c r="E1097" s="5">
        <v>256.12</v>
      </c>
      <c r="F1097" s="5">
        <v>0.03</v>
      </c>
      <c r="G1097" s="5">
        <v>21</v>
      </c>
      <c r="H1097" s="5">
        <v>-18.190000000000001</v>
      </c>
      <c r="I1097" s="5">
        <v>4.9800000000000004</v>
      </c>
      <c r="J1097" s="5" t="s">
        <v>108953</v>
      </c>
      <c r="K1097" s="5" t="str">
        <f>IF(market__2[[#This Row],[Order_Quantity]]&gt;25,"High quantity","Low quantity")</f>
        <v>Low quantity</v>
      </c>
      <c r="L1097" s="5" t="str">
        <f>IF(AND(market__2[[#This Row],[Sales]]&gt;20000,market__2[[#This Row],[Order_Quantity]]&gt;15),"good","bad")</f>
        <v>bad</v>
      </c>
      <c r="M1097" s="2" t="str" cm="1">
        <f t="array" ref="M10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98" spans="1:13" x14ac:dyDescent="0.25">
      <c r="A1098" s="2" t="s">
        <v>215933</v>
      </c>
      <c r="B1098" s="2" t="s">
        <v>214262</v>
      </c>
      <c r="C1098" s="2" t="s">
        <v>215934</v>
      </c>
      <c r="D1098" s="2" t="s">
        <v>166</v>
      </c>
      <c r="E1098" s="5">
        <v>368.18</v>
      </c>
      <c r="F1098" s="5">
        <v>7.0000000000000007E-2</v>
      </c>
      <c r="G1098" s="5">
        <v>32</v>
      </c>
      <c r="H1098" s="5">
        <v>-36.78</v>
      </c>
      <c r="I1098" s="5">
        <v>4.8099999999999996</v>
      </c>
      <c r="J1098" s="5" t="s">
        <v>108953</v>
      </c>
      <c r="K1098" s="5" t="str">
        <f>IF(market__2[[#This Row],[Order_Quantity]]&gt;25,"High quantity","Low quantity")</f>
        <v>High quantity</v>
      </c>
      <c r="L1098" s="5" t="str">
        <f>IF(AND(market__2[[#This Row],[Sales]]&gt;20000,market__2[[#This Row],[Order_Quantity]]&gt;15),"good","bad")</f>
        <v>bad</v>
      </c>
      <c r="M1098" s="2" t="str" cm="1">
        <f t="array" ref="M10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099" spans="1:13" x14ac:dyDescent="0.25">
      <c r="A1099" s="2" t="s">
        <v>215935</v>
      </c>
      <c r="B1099" s="2" t="s">
        <v>214227</v>
      </c>
      <c r="C1099" s="2" t="s">
        <v>215936</v>
      </c>
      <c r="D1099" s="2" t="s">
        <v>166</v>
      </c>
      <c r="E1099" s="5">
        <v>22.06</v>
      </c>
      <c r="F1099" s="5">
        <v>0.06</v>
      </c>
      <c r="G1099" s="5">
        <v>5</v>
      </c>
      <c r="H1099" s="5">
        <v>-22.28</v>
      </c>
      <c r="I1099" s="5">
        <v>6.27</v>
      </c>
      <c r="J1099" s="5" t="s">
        <v>176416</v>
      </c>
      <c r="K1099" s="5" t="str">
        <f>IF(market__2[[#This Row],[Order_Quantity]]&gt;25,"High quantity","Low quantity")</f>
        <v>Low quantity</v>
      </c>
      <c r="L1099" s="5" t="str">
        <f>IF(AND(market__2[[#This Row],[Sales]]&gt;20000,market__2[[#This Row],[Order_Quantity]]&gt;15),"good","bad")</f>
        <v>bad</v>
      </c>
      <c r="M1099" s="2" t="str" cm="1">
        <f t="array" ref="M10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00" spans="1:13" x14ac:dyDescent="0.25">
      <c r="A1100" s="2" t="s">
        <v>215937</v>
      </c>
      <c r="B1100" s="2" t="s">
        <v>214189</v>
      </c>
      <c r="C1100" s="2" t="s">
        <v>215938</v>
      </c>
      <c r="D1100" s="2" t="s">
        <v>166</v>
      </c>
      <c r="E1100" s="5">
        <v>3019.41</v>
      </c>
      <c r="F1100" s="5">
        <v>0.04</v>
      </c>
      <c r="G1100" s="5">
        <v>25</v>
      </c>
      <c r="H1100" s="5">
        <v>1269.05</v>
      </c>
      <c r="I1100" s="5">
        <v>7.11</v>
      </c>
      <c r="J1100" s="5" t="s">
        <v>214196</v>
      </c>
      <c r="K1100" s="5" t="str">
        <f>IF(market__2[[#This Row],[Order_Quantity]]&gt;25,"High quantity","Low quantity")</f>
        <v>Low quantity</v>
      </c>
      <c r="L1100" s="5" t="str">
        <f>IF(AND(market__2[[#This Row],[Sales]]&gt;20000,market__2[[#This Row],[Order_Quantity]]&gt;15),"good","bad")</f>
        <v>bad</v>
      </c>
      <c r="M1100" s="2" t="str" cm="1">
        <f t="array" ref="M11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01" spans="1:13" x14ac:dyDescent="0.25">
      <c r="A1101" s="2" t="s">
        <v>215935</v>
      </c>
      <c r="B1101" s="2" t="s">
        <v>214319</v>
      </c>
      <c r="C1101" s="2" t="s">
        <v>215939</v>
      </c>
      <c r="D1101" s="2" t="s">
        <v>166</v>
      </c>
      <c r="E1101" s="5">
        <v>12616.2</v>
      </c>
      <c r="F1101" s="5">
        <v>7.0000000000000007E-2</v>
      </c>
      <c r="G1101" s="5">
        <v>19</v>
      </c>
      <c r="H1101" s="5">
        <v>2808.22</v>
      </c>
      <c r="I1101" s="5">
        <v>24.49</v>
      </c>
      <c r="J1101" s="5" t="s">
        <v>214852</v>
      </c>
      <c r="K1101" s="5" t="str">
        <f>IF(market__2[[#This Row],[Order_Quantity]]&gt;25,"High quantity","Low quantity")</f>
        <v>Low quantity</v>
      </c>
      <c r="L1101" s="5" t="str">
        <f>IF(AND(market__2[[#This Row],[Sales]]&gt;20000,market__2[[#This Row],[Order_Quantity]]&gt;15),"good","bad")</f>
        <v>bad</v>
      </c>
      <c r="M1101" s="2" t="str" cm="1">
        <f t="array" ref="M11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02" spans="1:13" x14ac:dyDescent="0.25">
      <c r="A1102" s="2" t="s">
        <v>215940</v>
      </c>
      <c r="B1102" s="2" t="s">
        <v>214227</v>
      </c>
      <c r="C1102" s="2" t="s">
        <v>215941</v>
      </c>
      <c r="D1102" s="2" t="s">
        <v>263</v>
      </c>
      <c r="E1102" s="5">
        <v>283.20999999999998</v>
      </c>
      <c r="F1102" s="5">
        <v>0.08</v>
      </c>
      <c r="G1102" s="5">
        <v>36</v>
      </c>
      <c r="H1102" s="5">
        <v>-196.06</v>
      </c>
      <c r="I1102" s="5">
        <v>8.94</v>
      </c>
      <c r="J1102" s="5" t="s">
        <v>176416</v>
      </c>
      <c r="K1102" s="5" t="str">
        <f>IF(market__2[[#This Row],[Order_Quantity]]&gt;25,"High quantity","Low quantity")</f>
        <v>High quantity</v>
      </c>
      <c r="L1102" s="5" t="str">
        <f>IF(AND(market__2[[#This Row],[Sales]]&gt;20000,market__2[[#This Row],[Order_Quantity]]&gt;15),"good","bad")</f>
        <v>bad</v>
      </c>
      <c r="M1102" s="2" t="str" cm="1">
        <f t="array" ref="M11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03" spans="1:13" x14ac:dyDescent="0.25">
      <c r="A1103" s="2" t="s">
        <v>215940</v>
      </c>
      <c r="B1103" s="2" t="s">
        <v>214212</v>
      </c>
      <c r="C1103" s="2" t="s">
        <v>215941</v>
      </c>
      <c r="D1103" s="2" t="s">
        <v>263</v>
      </c>
      <c r="E1103" s="5">
        <v>45.8</v>
      </c>
      <c r="F1103" s="5">
        <v>0.04</v>
      </c>
      <c r="G1103" s="5">
        <v>18</v>
      </c>
      <c r="H1103" s="5">
        <v>-52.92</v>
      </c>
      <c r="I1103" s="5">
        <v>4.57</v>
      </c>
      <c r="J1103" s="5" t="s">
        <v>214852</v>
      </c>
      <c r="K1103" s="5" t="str">
        <f>IF(market__2[[#This Row],[Order_Quantity]]&gt;25,"High quantity","Low quantity")</f>
        <v>Low quantity</v>
      </c>
      <c r="L1103" s="5" t="str">
        <f>IF(AND(market__2[[#This Row],[Sales]]&gt;20000,market__2[[#This Row],[Order_Quantity]]&gt;15),"good","bad")</f>
        <v>bad</v>
      </c>
      <c r="M1103" s="2" t="str" cm="1">
        <f t="array" ref="M11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04" spans="1:13" x14ac:dyDescent="0.25">
      <c r="A1104" s="2" t="s">
        <v>215942</v>
      </c>
      <c r="B1104" s="2" t="s">
        <v>214215</v>
      </c>
      <c r="C1104" s="2" t="s">
        <v>215943</v>
      </c>
      <c r="D1104" s="2" t="s">
        <v>2423</v>
      </c>
      <c r="E1104" s="5">
        <v>2026.42</v>
      </c>
      <c r="F1104" s="5">
        <v>0.03</v>
      </c>
      <c r="G1104" s="5">
        <v>50</v>
      </c>
      <c r="H1104" s="5">
        <v>655.36</v>
      </c>
      <c r="I1104" s="5">
        <v>9.83</v>
      </c>
      <c r="J1104" s="5" t="s">
        <v>176416</v>
      </c>
      <c r="K1104" s="5" t="str">
        <f>IF(market__2[[#This Row],[Order_Quantity]]&gt;25,"High quantity","Low quantity")</f>
        <v>High quantity</v>
      </c>
      <c r="L1104" s="5" t="str">
        <f>IF(AND(market__2[[#This Row],[Sales]]&gt;20000,market__2[[#This Row],[Order_Quantity]]&gt;15),"good","bad")</f>
        <v>bad</v>
      </c>
      <c r="M1104" s="2" t="str" cm="1">
        <f t="array" ref="M11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05" spans="1:13" x14ac:dyDescent="0.25">
      <c r="A1105" s="2" t="s">
        <v>215944</v>
      </c>
      <c r="B1105" s="2" t="s">
        <v>214262</v>
      </c>
      <c r="C1105" s="2" t="s">
        <v>215945</v>
      </c>
      <c r="D1105" s="2" t="s">
        <v>2423</v>
      </c>
      <c r="E1105" s="5">
        <v>7685.62</v>
      </c>
      <c r="F1105" s="5">
        <v>0.02</v>
      </c>
      <c r="G1105" s="5">
        <v>46</v>
      </c>
      <c r="H1105" s="5">
        <v>1952.15</v>
      </c>
      <c r="I1105" s="5">
        <v>19.989999999999998</v>
      </c>
      <c r="J1105" s="5" t="s">
        <v>108951</v>
      </c>
      <c r="K1105" s="5" t="str">
        <f>IF(market__2[[#This Row],[Order_Quantity]]&gt;25,"High quantity","Low quantity")</f>
        <v>High quantity</v>
      </c>
      <c r="L1105" s="5" t="str">
        <f>IF(AND(market__2[[#This Row],[Sales]]&gt;20000,market__2[[#This Row],[Order_Quantity]]&gt;15),"good","bad")</f>
        <v>bad</v>
      </c>
      <c r="M1105" s="2" t="str" cm="1">
        <f t="array" ref="M110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06" spans="1:13" x14ac:dyDescent="0.25">
      <c r="A1106" s="2" t="s">
        <v>215942</v>
      </c>
      <c r="B1106" s="2" t="s">
        <v>214183</v>
      </c>
      <c r="C1106" s="2" t="s">
        <v>215946</v>
      </c>
      <c r="D1106" s="2" t="s">
        <v>2423</v>
      </c>
      <c r="E1106" s="5">
        <v>3413.4555</v>
      </c>
      <c r="F1106" s="5">
        <v>0.03</v>
      </c>
      <c r="G1106" s="5">
        <v>31</v>
      </c>
      <c r="H1106" s="5">
        <v>868.47</v>
      </c>
      <c r="I1106" s="5">
        <v>2.5</v>
      </c>
      <c r="J1106" s="5" t="s">
        <v>108947</v>
      </c>
      <c r="K1106" s="5" t="str">
        <f>IF(market__2[[#This Row],[Order_Quantity]]&gt;25,"High quantity","Low quantity")</f>
        <v>High quantity</v>
      </c>
      <c r="L1106" s="5" t="str">
        <f>IF(AND(market__2[[#This Row],[Sales]]&gt;20000,market__2[[#This Row],[Order_Quantity]]&gt;15),"good","bad")</f>
        <v>bad</v>
      </c>
      <c r="M1106" s="2" t="str" cm="1">
        <f t="array" ref="M11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07" spans="1:13" x14ac:dyDescent="0.25">
      <c r="A1107" s="2" t="s">
        <v>215947</v>
      </c>
      <c r="B1107" s="2" t="s">
        <v>214181</v>
      </c>
      <c r="C1107" s="2" t="s">
        <v>215948</v>
      </c>
      <c r="D1107" s="2" t="s">
        <v>2423</v>
      </c>
      <c r="E1107" s="5">
        <v>283.82</v>
      </c>
      <c r="F1107" s="5">
        <v>0.01</v>
      </c>
      <c r="G1107" s="5">
        <v>23</v>
      </c>
      <c r="H1107" s="5">
        <v>-38.94</v>
      </c>
      <c r="I1107" s="5">
        <v>5.81</v>
      </c>
      <c r="J1107" s="5" t="s">
        <v>108947</v>
      </c>
      <c r="K1107" s="5" t="str">
        <f>IF(market__2[[#This Row],[Order_Quantity]]&gt;25,"High quantity","Low quantity")</f>
        <v>Low quantity</v>
      </c>
      <c r="L1107" s="5" t="str">
        <f>IF(AND(market__2[[#This Row],[Sales]]&gt;20000,market__2[[#This Row],[Order_Quantity]]&gt;15),"good","bad")</f>
        <v>bad</v>
      </c>
      <c r="M1107" s="2" t="str" cm="1">
        <f t="array" ref="M11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08" spans="1:13" x14ac:dyDescent="0.25">
      <c r="A1108" s="2" t="s">
        <v>215949</v>
      </c>
      <c r="B1108" s="2" t="s">
        <v>214183</v>
      </c>
      <c r="C1108" s="2" t="s">
        <v>215950</v>
      </c>
      <c r="D1108" s="2" t="s">
        <v>2423</v>
      </c>
      <c r="E1108" s="5">
        <v>1553.8679999999999</v>
      </c>
      <c r="F1108" s="5">
        <v>0.04</v>
      </c>
      <c r="G1108" s="5">
        <v>27</v>
      </c>
      <c r="H1108" s="5">
        <v>322.51</v>
      </c>
      <c r="I1108" s="5">
        <v>5.92</v>
      </c>
      <c r="J1108" s="5" t="s">
        <v>108966</v>
      </c>
      <c r="K1108" s="5" t="str">
        <f>IF(market__2[[#This Row],[Order_Quantity]]&gt;25,"High quantity","Low quantity")</f>
        <v>High quantity</v>
      </c>
      <c r="L1108" s="5" t="str">
        <f>IF(AND(market__2[[#This Row],[Sales]]&gt;20000,market__2[[#This Row],[Order_Quantity]]&gt;15),"good","bad")</f>
        <v>bad</v>
      </c>
      <c r="M1108" s="2" t="str" cm="1">
        <f t="array" ref="M11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09" spans="1:13" x14ac:dyDescent="0.25">
      <c r="A1109" s="2" t="s">
        <v>215951</v>
      </c>
      <c r="B1109" s="2" t="s">
        <v>214186</v>
      </c>
      <c r="C1109" s="2" t="s">
        <v>215952</v>
      </c>
      <c r="D1109" s="2" t="s">
        <v>1196</v>
      </c>
      <c r="E1109" s="5">
        <v>64.25</v>
      </c>
      <c r="F1109" s="5">
        <v>7.0000000000000007E-2</v>
      </c>
      <c r="G1109" s="5">
        <v>5</v>
      </c>
      <c r="H1109" s="5">
        <v>-7.94</v>
      </c>
      <c r="I1109" s="5">
        <v>4.8600000000000003</v>
      </c>
      <c r="J1109" s="5" t="s">
        <v>214191</v>
      </c>
      <c r="K1109" s="5" t="str">
        <f>IF(market__2[[#This Row],[Order_Quantity]]&gt;25,"High quantity","Low quantity")</f>
        <v>Low quantity</v>
      </c>
      <c r="L1109" s="5" t="str">
        <f>IF(AND(market__2[[#This Row],[Sales]]&gt;20000,market__2[[#This Row],[Order_Quantity]]&gt;15),"good","bad")</f>
        <v>bad</v>
      </c>
      <c r="M1109" s="2" t="str" cm="1">
        <f t="array" ref="M11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10" spans="1:13" x14ac:dyDescent="0.25">
      <c r="A1110" s="2" t="s">
        <v>215951</v>
      </c>
      <c r="B1110" s="2" t="s">
        <v>214183</v>
      </c>
      <c r="C1110" s="2" t="s">
        <v>215953</v>
      </c>
      <c r="D1110" s="2" t="s">
        <v>1196</v>
      </c>
      <c r="E1110" s="5">
        <v>623.12649999999996</v>
      </c>
      <c r="F1110" s="5">
        <v>0.09</v>
      </c>
      <c r="G1110" s="5">
        <v>38</v>
      </c>
      <c r="H1110" s="5">
        <v>122.29</v>
      </c>
      <c r="I1110" s="5">
        <v>0.99</v>
      </c>
      <c r="J1110" s="5" t="s">
        <v>176397</v>
      </c>
      <c r="K1110" s="5" t="str">
        <f>IF(market__2[[#This Row],[Order_Quantity]]&gt;25,"High quantity","Low quantity")</f>
        <v>High quantity</v>
      </c>
      <c r="L1110" s="5" t="str">
        <f>IF(AND(market__2[[#This Row],[Sales]]&gt;20000,market__2[[#This Row],[Order_Quantity]]&gt;15),"good","bad")</f>
        <v>bad</v>
      </c>
      <c r="M1110" s="2" t="str" cm="1">
        <f t="array" ref="M11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11" spans="1:13" x14ac:dyDescent="0.25">
      <c r="A1111" s="2" t="s">
        <v>215951</v>
      </c>
      <c r="B1111" s="2" t="s">
        <v>214227</v>
      </c>
      <c r="C1111" s="2" t="s">
        <v>215954</v>
      </c>
      <c r="D1111" s="2" t="s">
        <v>1196</v>
      </c>
      <c r="E1111" s="5">
        <v>62.62</v>
      </c>
      <c r="F1111" s="5">
        <v>0.1</v>
      </c>
      <c r="G1111" s="5">
        <v>15</v>
      </c>
      <c r="H1111" s="5">
        <v>-67.06</v>
      </c>
      <c r="I1111" s="5">
        <v>6.27</v>
      </c>
      <c r="J1111" s="5" t="s">
        <v>176416</v>
      </c>
      <c r="K1111" s="5" t="str">
        <f>IF(market__2[[#This Row],[Order_Quantity]]&gt;25,"High quantity","Low quantity")</f>
        <v>Low quantity</v>
      </c>
      <c r="L1111" s="5" t="str">
        <f>IF(AND(market__2[[#This Row],[Sales]]&gt;20000,market__2[[#This Row],[Order_Quantity]]&gt;15),"good","bad")</f>
        <v>bad</v>
      </c>
      <c r="M1111" s="2" t="str" cm="1">
        <f t="array" ref="M11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12" spans="1:13" x14ac:dyDescent="0.25">
      <c r="A1112" s="2" t="s">
        <v>215955</v>
      </c>
      <c r="B1112" s="2" t="s">
        <v>214207</v>
      </c>
      <c r="C1112" s="2" t="s">
        <v>215956</v>
      </c>
      <c r="D1112" s="2" t="s">
        <v>1424</v>
      </c>
      <c r="E1112" s="5">
        <v>2567.64</v>
      </c>
      <c r="F1112" s="5">
        <v>0</v>
      </c>
      <c r="G1112" s="5">
        <v>15</v>
      </c>
      <c r="H1112" s="5">
        <v>-505.98</v>
      </c>
      <c r="I1112" s="5">
        <v>69</v>
      </c>
      <c r="J1112" s="5" t="s">
        <v>214563</v>
      </c>
      <c r="K1112" s="5" t="str">
        <f>IF(market__2[[#This Row],[Order_Quantity]]&gt;25,"High quantity","Low quantity")</f>
        <v>Low quantity</v>
      </c>
      <c r="L1112" s="5" t="str">
        <f>IF(AND(market__2[[#This Row],[Sales]]&gt;20000,market__2[[#This Row],[Order_Quantity]]&gt;15),"good","bad")</f>
        <v>bad</v>
      </c>
      <c r="M1112" s="2" t="str" cm="1">
        <f t="array" ref="M11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13" spans="1:13" x14ac:dyDescent="0.25">
      <c r="A1113" s="2" t="s">
        <v>215957</v>
      </c>
      <c r="B1113" s="2" t="s">
        <v>214194</v>
      </c>
      <c r="C1113" s="2" t="s">
        <v>215958</v>
      </c>
      <c r="D1113" s="2" t="s">
        <v>2349</v>
      </c>
      <c r="E1113" s="5">
        <v>29.23</v>
      </c>
      <c r="F1113" s="5">
        <v>0.05</v>
      </c>
      <c r="G1113" s="5">
        <v>10</v>
      </c>
      <c r="H1113" s="5">
        <v>8.1</v>
      </c>
      <c r="I1113" s="5">
        <v>0.5</v>
      </c>
      <c r="J1113" s="5" t="s">
        <v>214196</v>
      </c>
      <c r="K1113" s="5" t="str">
        <f>IF(market__2[[#This Row],[Order_Quantity]]&gt;25,"High quantity","Low quantity")</f>
        <v>Low quantity</v>
      </c>
      <c r="L1113" s="5" t="str">
        <f>IF(AND(market__2[[#This Row],[Sales]]&gt;20000,market__2[[#This Row],[Order_Quantity]]&gt;15),"good","bad")</f>
        <v>bad</v>
      </c>
      <c r="M1113" s="2" t="str" cm="1">
        <f t="array" ref="M11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14" spans="1:13" x14ac:dyDescent="0.25">
      <c r="A1114" s="2" t="s">
        <v>215959</v>
      </c>
      <c r="B1114" s="2" t="s">
        <v>214189</v>
      </c>
      <c r="C1114" s="2" t="s">
        <v>215960</v>
      </c>
      <c r="D1114" s="2" t="s">
        <v>2349</v>
      </c>
      <c r="E1114" s="5">
        <v>3259.25</v>
      </c>
      <c r="F1114" s="5">
        <v>0.04</v>
      </c>
      <c r="G1114" s="5">
        <v>37</v>
      </c>
      <c r="H1114" s="5">
        <v>580.33000000000004</v>
      </c>
      <c r="I1114" s="5">
        <v>28</v>
      </c>
      <c r="J1114" s="5" t="s">
        <v>214191</v>
      </c>
      <c r="K1114" s="5" t="str">
        <f>IF(market__2[[#This Row],[Order_Quantity]]&gt;25,"High quantity","Low quantity")</f>
        <v>High quantity</v>
      </c>
      <c r="L1114" s="5" t="str">
        <f>IF(AND(market__2[[#This Row],[Sales]]&gt;20000,market__2[[#This Row],[Order_Quantity]]&gt;15),"good","bad")</f>
        <v>bad</v>
      </c>
      <c r="M1114" s="2" t="str" cm="1">
        <f t="array" ref="M11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15" spans="1:13" x14ac:dyDescent="0.25">
      <c r="A1115" s="2" t="s">
        <v>215955</v>
      </c>
      <c r="B1115" s="2" t="s">
        <v>214209</v>
      </c>
      <c r="C1115" s="2" t="s">
        <v>215961</v>
      </c>
      <c r="D1115" s="2" t="s">
        <v>2349</v>
      </c>
      <c r="E1115" s="5">
        <v>7725.66</v>
      </c>
      <c r="F1115" s="5">
        <v>0.05</v>
      </c>
      <c r="G1115" s="5">
        <v>39</v>
      </c>
      <c r="H1115" s="5">
        <v>-737.41</v>
      </c>
      <c r="I1115" s="5">
        <v>55.96</v>
      </c>
      <c r="J1115" s="5" t="s">
        <v>176381</v>
      </c>
      <c r="K1115" s="5" t="str">
        <f>IF(market__2[[#This Row],[Order_Quantity]]&gt;25,"High quantity","Low quantity")</f>
        <v>High quantity</v>
      </c>
      <c r="L1115" s="5" t="str">
        <f>IF(AND(market__2[[#This Row],[Sales]]&gt;20000,market__2[[#This Row],[Order_Quantity]]&gt;15),"good","bad")</f>
        <v>bad</v>
      </c>
      <c r="M1115" s="2" t="str" cm="1">
        <f t="array" ref="M111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16" spans="1:13" x14ac:dyDescent="0.25">
      <c r="A1116" s="2" t="s">
        <v>215962</v>
      </c>
      <c r="B1116" s="2" t="s">
        <v>214186</v>
      </c>
      <c r="C1116" s="2" t="s">
        <v>215963</v>
      </c>
      <c r="D1116" s="2" t="s">
        <v>2673</v>
      </c>
      <c r="E1116" s="5">
        <v>129.9</v>
      </c>
      <c r="F1116" s="5">
        <v>0.02</v>
      </c>
      <c r="G1116" s="5">
        <v>13</v>
      </c>
      <c r="H1116" s="5">
        <v>-63.51</v>
      </c>
      <c r="I1116" s="5">
        <v>9.86</v>
      </c>
      <c r="J1116" s="5" t="s">
        <v>176416</v>
      </c>
      <c r="K1116" s="5" t="str">
        <f>IF(market__2[[#This Row],[Order_Quantity]]&gt;25,"High quantity","Low quantity")</f>
        <v>Low quantity</v>
      </c>
      <c r="L1116" s="5" t="str">
        <f>IF(AND(market__2[[#This Row],[Sales]]&gt;20000,market__2[[#This Row],[Order_Quantity]]&gt;15),"good","bad")</f>
        <v>bad</v>
      </c>
      <c r="M1116" s="2" t="str" cm="1">
        <f t="array" ref="M11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17" spans="1:13" x14ac:dyDescent="0.25">
      <c r="A1117" s="2" t="s">
        <v>215964</v>
      </c>
      <c r="B1117" s="2" t="s">
        <v>214181</v>
      </c>
      <c r="C1117" s="2" t="s">
        <v>215965</v>
      </c>
      <c r="D1117" s="2" t="s">
        <v>2673</v>
      </c>
      <c r="E1117" s="5">
        <v>46.4</v>
      </c>
      <c r="F1117" s="5">
        <v>0.08</v>
      </c>
      <c r="G1117" s="5">
        <v>16</v>
      </c>
      <c r="H1117" s="5">
        <v>-2.12</v>
      </c>
      <c r="I1117" s="5">
        <v>0.96</v>
      </c>
      <c r="J1117" s="5" t="s">
        <v>108953</v>
      </c>
      <c r="K1117" s="5" t="str">
        <f>IF(market__2[[#This Row],[Order_Quantity]]&gt;25,"High quantity","Low quantity")</f>
        <v>Low quantity</v>
      </c>
      <c r="L1117" s="5" t="str">
        <f>IF(AND(market__2[[#This Row],[Sales]]&gt;20000,market__2[[#This Row],[Order_Quantity]]&gt;15),"good","bad")</f>
        <v>bad</v>
      </c>
      <c r="M1117" s="2" t="str" cm="1">
        <f t="array" ref="M11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18" spans="1:13" x14ac:dyDescent="0.25">
      <c r="A1118" s="2" t="s">
        <v>215966</v>
      </c>
      <c r="B1118" s="2" t="s">
        <v>214186</v>
      </c>
      <c r="C1118" s="2" t="s">
        <v>215967</v>
      </c>
      <c r="D1118" s="2" t="s">
        <v>2673</v>
      </c>
      <c r="E1118" s="5">
        <v>121.73</v>
      </c>
      <c r="F1118" s="5">
        <v>0.01</v>
      </c>
      <c r="G1118" s="5">
        <v>23</v>
      </c>
      <c r="H1118" s="5">
        <v>-69.069999999999993</v>
      </c>
      <c r="I1118" s="5">
        <v>6.07</v>
      </c>
      <c r="J1118" s="5" t="s">
        <v>214196</v>
      </c>
      <c r="K1118" s="5" t="str">
        <f>IF(market__2[[#This Row],[Order_Quantity]]&gt;25,"High quantity","Low quantity")</f>
        <v>Low quantity</v>
      </c>
      <c r="L1118" s="5" t="str">
        <f>IF(AND(market__2[[#This Row],[Sales]]&gt;20000,market__2[[#This Row],[Order_Quantity]]&gt;15),"good","bad")</f>
        <v>bad</v>
      </c>
      <c r="M1118" s="2" t="str" cm="1">
        <f t="array" ref="M11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19" spans="1:13" x14ac:dyDescent="0.25">
      <c r="A1119" s="2" t="s">
        <v>215968</v>
      </c>
      <c r="B1119" s="2" t="s">
        <v>214186</v>
      </c>
      <c r="C1119" s="2" t="s">
        <v>215969</v>
      </c>
      <c r="D1119" s="2" t="s">
        <v>2673</v>
      </c>
      <c r="E1119" s="5">
        <v>226.83</v>
      </c>
      <c r="F1119" s="5">
        <v>0.02</v>
      </c>
      <c r="G1119" s="5">
        <v>34</v>
      </c>
      <c r="H1119" s="5">
        <v>-92.05</v>
      </c>
      <c r="I1119" s="5">
        <v>6.6</v>
      </c>
      <c r="J1119" s="5" t="s">
        <v>109096</v>
      </c>
      <c r="K1119" s="5" t="str">
        <f>IF(market__2[[#This Row],[Order_Quantity]]&gt;25,"High quantity","Low quantity")</f>
        <v>High quantity</v>
      </c>
      <c r="L1119" s="5" t="str">
        <f>IF(AND(market__2[[#This Row],[Sales]]&gt;20000,market__2[[#This Row],[Order_Quantity]]&gt;15),"good","bad")</f>
        <v>bad</v>
      </c>
      <c r="M1119" s="2" t="str" cm="1">
        <f t="array" ref="M11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20" spans="1:13" x14ac:dyDescent="0.25">
      <c r="A1120" s="2" t="s">
        <v>215968</v>
      </c>
      <c r="B1120" s="2" t="s">
        <v>214262</v>
      </c>
      <c r="C1120" s="2" t="s">
        <v>215970</v>
      </c>
      <c r="D1120" s="2" t="s">
        <v>2673</v>
      </c>
      <c r="E1120" s="5">
        <v>278.92</v>
      </c>
      <c r="F1120" s="5">
        <v>0.04</v>
      </c>
      <c r="G1120" s="5">
        <v>16</v>
      </c>
      <c r="H1120" s="5">
        <v>6.11</v>
      </c>
      <c r="I1120" s="5">
        <v>4.96</v>
      </c>
      <c r="J1120" s="5" t="s">
        <v>108953</v>
      </c>
      <c r="K1120" s="5" t="str">
        <f>IF(market__2[[#This Row],[Order_Quantity]]&gt;25,"High quantity","Low quantity")</f>
        <v>Low quantity</v>
      </c>
      <c r="L1120" s="5" t="str">
        <f>IF(AND(market__2[[#This Row],[Sales]]&gt;20000,market__2[[#This Row],[Order_Quantity]]&gt;15),"good","bad")</f>
        <v>bad</v>
      </c>
      <c r="M1120" s="2" t="str" cm="1">
        <f t="array" ref="M11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21" spans="1:13" x14ac:dyDescent="0.25">
      <c r="A1121" s="2" t="s">
        <v>215964</v>
      </c>
      <c r="B1121" s="2" t="s">
        <v>214302</v>
      </c>
      <c r="C1121" s="2" t="s">
        <v>215965</v>
      </c>
      <c r="D1121" s="2" t="s">
        <v>2673</v>
      </c>
      <c r="E1121" s="5">
        <v>286.89999999999998</v>
      </c>
      <c r="F1121" s="5">
        <v>0.06</v>
      </c>
      <c r="G1121" s="5">
        <v>34</v>
      </c>
      <c r="H1121" s="5">
        <v>-36.630000000000003</v>
      </c>
      <c r="I1121" s="5">
        <v>2.38</v>
      </c>
      <c r="J1121" s="5" t="s">
        <v>214356</v>
      </c>
      <c r="K1121" s="5" t="str">
        <f>IF(market__2[[#This Row],[Order_Quantity]]&gt;25,"High quantity","Low quantity")</f>
        <v>High quantity</v>
      </c>
      <c r="L1121" s="5" t="str">
        <f>IF(AND(market__2[[#This Row],[Sales]]&gt;20000,market__2[[#This Row],[Order_Quantity]]&gt;15),"good","bad")</f>
        <v>bad</v>
      </c>
      <c r="M1121" s="2" t="str" cm="1">
        <f t="array" ref="M11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22" spans="1:13" x14ac:dyDescent="0.25">
      <c r="A1122" s="2" t="s">
        <v>215971</v>
      </c>
      <c r="B1122" s="2" t="s">
        <v>214212</v>
      </c>
      <c r="C1122" s="2" t="s">
        <v>215972</v>
      </c>
      <c r="D1122" s="2" t="s">
        <v>2673</v>
      </c>
      <c r="E1122" s="5">
        <v>1587.59</v>
      </c>
      <c r="F1122" s="5">
        <v>0.08</v>
      </c>
      <c r="G1122" s="5">
        <v>42</v>
      </c>
      <c r="H1122" s="5">
        <v>651.74</v>
      </c>
      <c r="I1122" s="5">
        <v>3.04</v>
      </c>
      <c r="J1122" s="5" t="s">
        <v>214657</v>
      </c>
      <c r="K1122" s="5" t="str">
        <f>IF(market__2[[#This Row],[Order_Quantity]]&gt;25,"High quantity","Low quantity")</f>
        <v>High quantity</v>
      </c>
      <c r="L1122" s="5" t="str">
        <f>IF(AND(market__2[[#This Row],[Sales]]&gt;20000,market__2[[#This Row],[Order_Quantity]]&gt;15),"good","bad")</f>
        <v>bad</v>
      </c>
      <c r="M1122" s="2" t="str" cm="1">
        <f t="array" ref="M11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23" spans="1:13" x14ac:dyDescent="0.25">
      <c r="A1123" s="2" t="s">
        <v>215973</v>
      </c>
      <c r="B1123" s="2" t="s">
        <v>214189</v>
      </c>
      <c r="C1123" s="2" t="s">
        <v>215974</v>
      </c>
      <c r="D1123" s="2" t="s">
        <v>2673</v>
      </c>
      <c r="E1123" s="5">
        <v>17274.87</v>
      </c>
      <c r="F1123" s="5">
        <v>0.02</v>
      </c>
      <c r="G1123" s="5">
        <v>12</v>
      </c>
      <c r="H1123" s="5">
        <v>2028.12</v>
      </c>
      <c r="I1123" s="5">
        <v>14.7</v>
      </c>
      <c r="J1123" s="5" t="s">
        <v>108951</v>
      </c>
      <c r="K1123" s="5" t="str">
        <f>IF(market__2[[#This Row],[Order_Quantity]]&gt;25,"High quantity","Low quantity")</f>
        <v>Low quantity</v>
      </c>
      <c r="L1123" s="5" t="str">
        <f>IF(AND(market__2[[#This Row],[Sales]]&gt;20000,market__2[[#This Row],[Order_Quantity]]&gt;15),"good","bad")</f>
        <v>bad</v>
      </c>
      <c r="M1123" s="2" t="str" cm="1">
        <f t="array" ref="M112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24" spans="1:13" x14ac:dyDescent="0.25">
      <c r="A1124" s="2" t="s">
        <v>215975</v>
      </c>
      <c r="B1124" s="2" t="s">
        <v>214186</v>
      </c>
      <c r="C1124" s="2" t="s">
        <v>215976</v>
      </c>
      <c r="D1124" s="2" t="s">
        <v>2203</v>
      </c>
      <c r="E1124" s="5">
        <v>1863.02</v>
      </c>
      <c r="F1124" s="5">
        <v>0.03</v>
      </c>
      <c r="G1124" s="5">
        <v>34</v>
      </c>
      <c r="H1124" s="5">
        <v>823.26</v>
      </c>
      <c r="I1124" s="5">
        <v>6.79</v>
      </c>
      <c r="J1124" s="5" t="s">
        <v>109096</v>
      </c>
      <c r="K1124" s="5" t="str">
        <f>IF(market__2[[#This Row],[Order_Quantity]]&gt;25,"High quantity","Low quantity")</f>
        <v>High quantity</v>
      </c>
      <c r="L1124" s="5" t="str">
        <f>IF(AND(market__2[[#This Row],[Sales]]&gt;20000,market__2[[#This Row],[Order_Quantity]]&gt;15),"good","bad")</f>
        <v>bad</v>
      </c>
      <c r="M1124" s="2" t="str" cm="1">
        <f t="array" ref="M11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25" spans="1:13" x14ac:dyDescent="0.25">
      <c r="A1125" s="2" t="s">
        <v>215975</v>
      </c>
      <c r="B1125" s="2" t="s">
        <v>214262</v>
      </c>
      <c r="C1125" s="2" t="s">
        <v>215977</v>
      </c>
      <c r="D1125" s="2" t="s">
        <v>2203</v>
      </c>
      <c r="E1125" s="5">
        <v>53.3</v>
      </c>
      <c r="F1125" s="5">
        <v>0</v>
      </c>
      <c r="G1125" s="5">
        <v>2</v>
      </c>
      <c r="H1125" s="5">
        <v>-46.2</v>
      </c>
      <c r="I1125" s="5">
        <v>11.52</v>
      </c>
      <c r="J1125" s="5" t="s">
        <v>214348</v>
      </c>
      <c r="K1125" s="5" t="str">
        <f>IF(market__2[[#This Row],[Order_Quantity]]&gt;25,"High quantity","Low quantity")</f>
        <v>Low quantity</v>
      </c>
      <c r="L1125" s="5" t="str">
        <f>IF(AND(market__2[[#This Row],[Sales]]&gt;20000,market__2[[#This Row],[Order_Quantity]]&gt;15),"good","bad")</f>
        <v>bad</v>
      </c>
      <c r="M1125" s="2" t="str" cm="1">
        <f t="array" ref="M11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26" spans="1:13" x14ac:dyDescent="0.25">
      <c r="A1126" s="2" t="s">
        <v>215971</v>
      </c>
      <c r="B1126" s="2" t="s">
        <v>214212</v>
      </c>
      <c r="C1126" s="2" t="s">
        <v>215978</v>
      </c>
      <c r="D1126" s="2" t="s">
        <v>2203</v>
      </c>
      <c r="E1126" s="5">
        <v>1318.34</v>
      </c>
      <c r="F1126" s="5">
        <v>0.02</v>
      </c>
      <c r="G1126" s="5">
        <v>12</v>
      </c>
      <c r="H1126" s="5">
        <v>464.05</v>
      </c>
      <c r="I1126" s="5">
        <v>24.49</v>
      </c>
      <c r="J1126" s="5" t="s">
        <v>214135</v>
      </c>
      <c r="K1126" s="5" t="str">
        <f>IF(market__2[[#This Row],[Order_Quantity]]&gt;25,"High quantity","Low quantity")</f>
        <v>Low quantity</v>
      </c>
      <c r="L1126" s="5" t="str">
        <f>IF(AND(market__2[[#This Row],[Sales]]&gt;20000,market__2[[#This Row],[Order_Quantity]]&gt;15),"good","bad")</f>
        <v>bad</v>
      </c>
      <c r="M1126" s="2" t="str" cm="1">
        <f t="array" ref="M11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27" spans="1:13" x14ac:dyDescent="0.25">
      <c r="A1127" s="2" t="s">
        <v>215979</v>
      </c>
      <c r="B1127" s="2" t="s">
        <v>214227</v>
      </c>
      <c r="C1127" s="2" t="s">
        <v>215980</v>
      </c>
      <c r="D1127" s="2" t="s">
        <v>2153</v>
      </c>
      <c r="E1127" s="5">
        <v>128.13999999999999</v>
      </c>
      <c r="F1127" s="5">
        <v>0.1</v>
      </c>
      <c r="G1127" s="5">
        <v>32</v>
      </c>
      <c r="H1127" s="5">
        <v>-163.58000000000001</v>
      </c>
      <c r="I1127" s="5">
        <v>7.01</v>
      </c>
      <c r="J1127" s="5" t="s">
        <v>109096</v>
      </c>
      <c r="K1127" s="5" t="str">
        <f>IF(market__2[[#This Row],[Order_Quantity]]&gt;25,"High quantity","Low quantity")</f>
        <v>High quantity</v>
      </c>
      <c r="L1127" s="5" t="str">
        <f>IF(AND(market__2[[#This Row],[Sales]]&gt;20000,market__2[[#This Row],[Order_Quantity]]&gt;15),"good","bad")</f>
        <v>bad</v>
      </c>
      <c r="M1127" s="2" t="str" cm="1">
        <f t="array" ref="M11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28" spans="1:13" x14ac:dyDescent="0.25">
      <c r="A1128" s="2" t="s">
        <v>215981</v>
      </c>
      <c r="B1128" s="2" t="s">
        <v>214302</v>
      </c>
      <c r="C1128" s="2" t="s">
        <v>215982</v>
      </c>
      <c r="D1128" s="2" t="s">
        <v>2153</v>
      </c>
      <c r="E1128" s="5">
        <v>5930.34</v>
      </c>
      <c r="F1128" s="5">
        <v>7.0000000000000007E-2</v>
      </c>
      <c r="G1128" s="5">
        <v>41</v>
      </c>
      <c r="H1128" s="5">
        <v>427.68</v>
      </c>
      <c r="I1128" s="5">
        <v>6.5</v>
      </c>
      <c r="J1128" s="5" t="s">
        <v>214356</v>
      </c>
      <c r="K1128" s="5" t="str">
        <f>IF(market__2[[#This Row],[Order_Quantity]]&gt;25,"High quantity","Low quantity")</f>
        <v>High quantity</v>
      </c>
      <c r="L1128" s="5" t="str">
        <f>IF(AND(market__2[[#This Row],[Sales]]&gt;20000,market__2[[#This Row],[Order_Quantity]]&gt;15),"good","bad")</f>
        <v>bad</v>
      </c>
      <c r="M1128" s="2" t="str" cm="1">
        <f t="array" ref="M112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29" spans="1:13" x14ac:dyDescent="0.25">
      <c r="A1129" s="2" t="s">
        <v>215983</v>
      </c>
      <c r="B1129" s="2" t="s">
        <v>214181</v>
      </c>
      <c r="C1129" s="2" t="s">
        <v>215984</v>
      </c>
      <c r="D1129" s="2" t="s">
        <v>2153</v>
      </c>
      <c r="E1129" s="5">
        <v>454.09</v>
      </c>
      <c r="F1129" s="5">
        <v>0.1</v>
      </c>
      <c r="G1129" s="5">
        <v>17</v>
      </c>
      <c r="H1129" s="5">
        <v>29.7</v>
      </c>
      <c r="I1129" s="5">
        <v>6.17</v>
      </c>
      <c r="J1129" s="5" t="s">
        <v>108966</v>
      </c>
      <c r="K1129" s="5" t="str">
        <f>IF(market__2[[#This Row],[Order_Quantity]]&gt;25,"High quantity","Low quantity")</f>
        <v>Low quantity</v>
      </c>
      <c r="L1129" s="5" t="str">
        <f>IF(AND(market__2[[#This Row],[Sales]]&gt;20000,market__2[[#This Row],[Order_Quantity]]&gt;15),"good","bad")</f>
        <v>bad</v>
      </c>
      <c r="M1129" s="2" t="str" cm="1">
        <f t="array" ref="M11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30" spans="1:13" x14ac:dyDescent="0.25">
      <c r="A1130" s="2" t="s">
        <v>215985</v>
      </c>
      <c r="B1130" s="2" t="s">
        <v>214212</v>
      </c>
      <c r="C1130" s="2" t="s">
        <v>215986</v>
      </c>
      <c r="D1130" s="2" t="s">
        <v>2153</v>
      </c>
      <c r="E1130" s="5">
        <v>476.49</v>
      </c>
      <c r="F1130" s="5">
        <v>0.1</v>
      </c>
      <c r="G1130" s="5">
        <v>46</v>
      </c>
      <c r="H1130" s="5">
        <v>-18.57</v>
      </c>
      <c r="I1130" s="5">
        <v>5.16</v>
      </c>
      <c r="J1130" s="5" t="s">
        <v>176397</v>
      </c>
      <c r="K1130" s="5" t="str">
        <f>IF(market__2[[#This Row],[Order_Quantity]]&gt;25,"High quantity","Low quantity")</f>
        <v>High quantity</v>
      </c>
      <c r="L1130" s="5" t="str">
        <f>IF(AND(market__2[[#This Row],[Sales]]&gt;20000,market__2[[#This Row],[Order_Quantity]]&gt;15),"good","bad")</f>
        <v>bad</v>
      </c>
      <c r="M1130" s="2" t="str" cm="1">
        <f t="array" ref="M11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31" spans="1:13" x14ac:dyDescent="0.25">
      <c r="A1131" s="2" t="s">
        <v>215979</v>
      </c>
      <c r="B1131" s="2" t="s">
        <v>214186</v>
      </c>
      <c r="C1131" s="2" t="s">
        <v>215987</v>
      </c>
      <c r="D1131" s="2" t="s">
        <v>2153</v>
      </c>
      <c r="E1131" s="5">
        <v>67.459999999999994</v>
      </c>
      <c r="F1131" s="5">
        <v>0.08</v>
      </c>
      <c r="G1131" s="5">
        <v>9</v>
      </c>
      <c r="H1131" s="5">
        <v>-57.53</v>
      </c>
      <c r="I1131" s="5">
        <v>10.050000000000001</v>
      </c>
      <c r="J1131" s="5" t="s">
        <v>109096</v>
      </c>
      <c r="K1131" s="5" t="str">
        <f>IF(market__2[[#This Row],[Order_Quantity]]&gt;25,"High quantity","Low quantity")</f>
        <v>Low quantity</v>
      </c>
      <c r="L1131" s="5" t="str">
        <f>IF(AND(market__2[[#This Row],[Sales]]&gt;20000,market__2[[#This Row],[Order_Quantity]]&gt;15),"good","bad")</f>
        <v>bad</v>
      </c>
      <c r="M1131" s="2" t="str" cm="1">
        <f t="array" ref="M11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32" spans="1:13" x14ac:dyDescent="0.25">
      <c r="A1132" s="2" t="s">
        <v>215985</v>
      </c>
      <c r="B1132" s="2" t="s">
        <v>214218</v>
      </c>
      <c r="C1132" s="2" t="s">
        <v>215988</v>
      </c>
      <c r="D1132" s="2" t="s">
        <v>2153</v>
      </c>
      <c r="E1132" s="5">
        <v>1932.97</v>
      </c>
      <c r="F1132" s="5">
        <v>0.08</v>
      </c>
      <c r="G1132" s="5">
        <v>32</v>
      </c>
      <c r="H1132" s="5">
        <v>-514.94000000000005</v>
      </c>
      <c r="I1132" s="5">
        <v>30</v>
      </c>
      <c r="J1132" s="5" t="s">
        <v>176385</v>
      </c>
      <c r="K1132" s="5" t="str">
        <f>IF(market__2[[#This Row],[Order_Quantity]]&gt;25,"High quantity","Low quantity")</f>
        <v>High quantity</v>
      </c>
      <c r="L1132" s="5" t="str">
        <f>IF(AND(market__2[[#This Row],[Sales]]&gt;20000,market__2[[#This Row],[Order_Quantity]]&gt;15),"good","bad")</f>
        <v>bad</v>
      </c>
      <c r="M1132" s="2" t="str" cm="1">
        <f t="array" ref="M11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33" spans="1:13" x14ac:dyDescent="0.25">
      <c r="A1133" s="2" t="s">
        <v>215989</v>
      </c>
      <c r="B1133" s="2" t="s">
        <v>214194</v>
      </c>
      <c r="C1133" s="2" t="s">
        <v>215990</v>
      </c>
      <c r="D1133" s="2" t="s">
        <v>2641</v>
      </c>
      <c r="E1133" s="5">
        <v>130.28</v>
      </c>
      <c r="F1133" s="5">
        <v>0.08</v>
      </c>
      <c r="G1133" s="5">
        <v>28</v>
      </c>
      <c r="H1133" s="5">
        <v>56.97</v>
      </c>
      <c r="I1133" s="5">
        <v>0.5</v>
      </c>
      <c r="J1133" s="5" t="s">
        <v>214196</v>
      </c>
      <c r="K1133" s="5" t="str">
        <f>IF(market__2[[#This Row],[Order_Quantity]]&gt;25,"High quantity","Low quantity")</f>
        <v>High quantity</v>
      </c>
      <c r="L1133" s="5" t="str">
        <f>IF(AND(market__2[[#This Row],[Sales]]&gt;20000,market__2[[#This Row],[Order_Quantity]]&gt;15),"good","bad")</f>
        <v>bad</v>
      </c>
      <c r="M1133" s="2" t="str" cm="1">
        <f t="array" ref="M11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34" spans="1:13" x14ac:dyDescent="0.25">
      <c r="A1134" s="2" t="s">
        <v>215991</v>
      </c>
      <c r="B1134" s="2" t="s">
        <v>214302</v>
      </c>
      <c r="C1134" s="2" t="s">
        <v>215992</v>
      </c>
      <c r="D1134" s="2" t="s">
        <v>2641</v>
      </c>
      <c r="E1134" s="5">
        <v>293.27</v>
      </c>
      <c r="F1134" s="5">
        <v>7.0000000000000007E-2</v>
      </c>
      <c r="G1134" s="5">
        <v>21</v>
      </c>
      <c r="H1134" s="5">
        <v>44.56</v>
      </c>
      <c r="I1134" s="5">
        <v>1.99</v>
      </c>
      <c r="J1134" s="5" t="s">
        <v>109009</v>
      </c>
      <c r="K1134" s="5" t="str">
        <f>IF(market__2[[#This Row],[Order_Quantity]]&gt;25,"High quantity","Low quantity")</f>
        <v>Low quantity</v>
      </c>
      <c r="L1134" s="5" t="str">
        <f>IF(AND(market__2[[#This Row],[Sales]]&gt;20000,market__2[[#This Row],[Order_Quantity]]&gt;15),"good","bad")</f>
        <v>bad</v>
      </c>
      <c r="M1134" s="2" t="str" cm="1">
        <f t="array" ref="M11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35" spans="1:13" x14ac:dyDescent="0.25">
      <c r="A1135" s="2" t="s">
        <v>215993</v>
      </c>
      <c r="B1135" s="2" t="s">
        <v>214302</v>
      </c>
      <c r="C1135" s="2" t="s">
        <v>215994</v>
      </c>
      <c r="D1135" s="2" t="s">
        <v>2641</v>
      </c>
      <c r="E1135" s="5">
        <v>616.39</v>
      </c>
      <c r="F1135" s="5">
        <v>0.09</v>
      </c>
      <c r="G1135" s="5">
        <v>32</v>
      </c>
      <c r="H1135" s="5">
        <v>148.28</v>
      </c>
      <c r="I1135" s="5">
        <v>1.99</v>
      </c>
      <c r="J1135" s="5" t="s">
        <v>176410</v>
      </c>
      <c r="K1135" s="5" t="str">
        <f>IF(market__2[[#This Row],[Order_Quantity]]&gt;25,"High quantity","Low quantity")</f>
        <v>High quantity</v>
      </c>
      <c r="L1135" s="5" t="str">
        <f>IF(AND(market__2[[#This Row],[Sales]]&gt;20000,market__2[[#This Row],[Order_Quantity]]&gt;15),"good","bad")</f>
        <v>bad</v>
      </c>
      <c r="M1135" s="2" t="str" cm="1">
        <f t="array" ref="M11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36" spans="1:13" x14ac:dyDescent="0.25">
      <c r="A1136" s="2" t="s">
        <v>215989</v>
      </c>
      <c r="B1136" s="2" t="s">
        <v>214302</v>
      </c>
      <c r="C1136" s="2" t="s">
        <v>215995</v>
      </c>
      <c r="D1136" s="2" t="s">
        <v>2641</v>
      </c>
      <c r="E1136" s="5">
        <v>1556.42</v>
      </c>
      <c r="F1136" s="5">
        <v>0</v>
      </c>
      <c r="G1136" s="5">
        <v>48</v>
      </c>
      <c r="H1136" s="5">
        <v>-60.98</v>
      </c>
      <c r="I1136" s="5">
        <v>8.65</v>
      </c>
      <c r="J1136" s="5" t="s">
        <v>214356</v>
      </c>
      <c r="K1136" s="5" t="str">
        <f>IF(market__2[[#This Row],[Order_Quantity]]&gt;25,"High quantity","Low quantity")</f>
        <v>High quantity</v>
      </c>
      <c r="L1136" s="5" t="str">
        <f>IF(AND(market__2[[#This Row],[Sales]]&gt;20000,market__2[[#This Row],[Order_Quantity]]&gt;15),"good","bad")</f>
        <v>bad</v>
      </c>
      <c r="M1136" s="2" t="str" cm="1">
        <f t="array" ref="M11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37" spans="1:13" x14ac:dyDescent="0.25">
      <c r="A1137" s="2" t="s">
        <v>215996</v>
      </c>
      <c r="B1137" s="2" t="s">
        <v>214186</v>
      </c>
      <c r="C1137" s="2" t="s">
        <v>215997</v>
      </c>
      <c r="D1137" s="2" t="s">
        <v>2641</v>
      </c>
      <c r="E1137" s="5">
        <v>277.08</v>
      </c>
      <c r="F1137" s="5">
        <v>0.08</v>
      </c>
      <c r="G1137" s="5">
        <v>43</v>
      </c>
      <c r="H1137" s="5">
        <v>-179.11</v>
      </c>
      <c r="I1137" s="5">
        <v>7.91</v>
      </c>
      <c r="J1137" s="5" t="s">
        <v>109096</v>
      </c>
      <c r="K1137" s="5" t="str">
        <f>IF(market__2[[#This Row],[Order_Quantity]]&gt;25,"High quantity","Low quantity")</f>
        <v>High quantity</v>
      </c>
      <c r="L1137" s="5" t="str">
        <f>IF(AND(market__2[[#This Row],[Sales]]&gt;20000,market__2[[#This Row],[Order_Quantity]]&gt;15),"good","bad")</f>
        <v>bad</v>
      </c>
      <c r="M1137" s="2" t="str" cm="1">
        <f t="array" ref="M11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38" spans="1:13" x14ac:dyDescent="0.25">
      <c r="A1138" s="2" t="s">
        <v>215998</v>
      </c>
      <c r="B1138" s="2" t="s">
        <v>214227</v>
      </c>
      <c r="C1138" s="2" t="s">
        <v>215999</v>
      </c>
      <c r="D1138" s="2" t="s">
        <v>2641</v>
      </c>
      <c r="E1138" s="5">
        <v>131.12</v>
      </c>
      <c r="F1138" s="5">
        <v>0.03</v>
      </c>
      <c r="G1138" s="5">
        <v>11</v>
      </c>
      <c r="H1138" s="5">
        <v>-24.81</v>
      </c>
      <c r="I1138" s="5">
        <v>7.19</v>
      </c>
      <c r="J1138" s="5" t="s">
        <v>176416</v>
      </c>
      <c r="K1138" s="5" t="str">
        <f>IF(market__2[[#This Row],[Order_Quantity]]&gt;25,"High quantity","Low quantity")</f>
        <v>Low quantity</v>
      </c>
      <c r="L1138" s="5" t="str">
        <f>IF(AND(market__2[[#This Row],[Sales]]&gt;20000,market__2[[#This Row],[Order_Quantity]]&gt;15),"good","bad")</f>
        <v>bad</v>
      </c>
      <c r="M1138" s="2" t="str" cm="1">
        <f t="array" ref="M11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39" spans="1:13" x14ac:dyDescent="0.25">
      <c r="A1139" s="2" t="s">
        <v>216000</v>
      </c>
      <c r="B1139" s="2" t="s">
        <v>214302</v>
      </c>
      <c r="C1139" s="2" t="s">
        <v>216001</v>
      </c>
      <c r="D1139" s="2" t="s">
        <v>2641</v>
      </c>
      <c r="E1139" s="5">
        <v>32.51</v>
      </c>
      <c r="F1139" s="5">
        <v>0.1</v>
      </c>
      <c r="G1139" s="5">
        <v>1</v>
      </c>
      <c r="H1139" s="5">
        <v>-90.94</v>
      </c>
      <c r="I1139" s="5">
        <v>1.99</v>
      </c>
      <c r="J1139" s="5" t="s">
        <v>176413</v>
      </c>
      <c r="K1139" s="5" t="str">
        <f>IF(market__2[[#This Row],[Order_Quantity]]&gt;25,"High quantity","Low quantity")</f>
        <v>Low quantity</v>
      </c>
      <c r="L1139" s="5" t="str">
        <f>IF(AND(market__2[[#This Row],[Sales]]&gt;20000,market__2[[#This Row],[Order_Quantity]]&gt;15),"good","bad")</f>
        <v>bad</v>
      </c>
      <c r="M1139" s="2" t="str" cm="1">
        <f t="array" ref="M11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40" spans="1:13" x14ac:dyDescent="0.25">
      <c r="A1140" s="2" t="s">
        <v>216000</v>
      </c>
      <c r="B1140" s="2" t="s">
        <v>214262</v>
      </c>
      <c r="C1140" s="2" t="s">
        <v>216002</v>
      </c>
      <c r="D1140" s="2" t="s">
        <v>2641</v>
      </c>
      <c r="E1140" s="5">
        <v>570.51</v>
      </c>
      <c r="F1140" s="5">
        <v>0</v>
      </c>
      <c r="G1140" s="5">
        <v>33</v>
      </c>
      <c r="H1140" s="5">
        <v>-142.75</v>
      </c>
      <c r="I1140" s="5">
        <v>7.04</v>
      </c>
      <c r="J1140" s="5" t="s">
        <v>108846</v>
      </c>
      <c r="K1140" s="5" t="str">
        <f>IF(market__2[[#This Row],[Order_Quantity]]&gt;25,"High quantity","Low quantity")</f>
        <v>High quantity</v>
      </c>
      <c r="L1140" s="5" t="str">
        <f>IF(AND(market__2[[#This Row],[Sales]]&gt;20000,market__2[[#This Row],[Order_Quantity]]&gt;15),"good","bad")</f>
        <v>bad</v>
      </c>
      <c r="M1140" s="2" t="str" cm="1">
        <f t="array" ref="M11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41" spans="1:13" x14ac:dyDescent="0.25">
      <c r="A1141" s="2" t="s">
        <v>216003</v>
      </c>
      <c r="B1141" s="2" t="s">
        <v>214200</v>
      </c>
      <c r="C1141" s="2" t="s">
        <v>216004</v>
      </c>
      <c r="D1141" s="2" t="s">
        <v>636</v>
      </c>
      <c r="E1141" s="5">
        <v>1758.41</v>
      </c>
      <c r="F1141" s="5">
        <v>0.06</v>
      </c>
      <c r="G1141" s="5">
        <v>18</v>
      </c>
      <c r="H1141" s="5">
        <v>238.52</v>
      </c>
      <c r="I1141" s="5">
        <v>15.66</v>
      </c>
      <c r="J1141" s="5" t="s">
        <v>176397</v>
      </c>
      <c r="K1141" s="5" t="str">
        <f>IF(market__2[[#This Row],[Order_Quantity]]&gt;25,"High quantity","Low quantity")</f>
        <v>Low quantity</v>
      </c>
      <c r="L1141" s="5" t="str">
        <f>IF(AND(market__2[[#This Row],[Sales]]&gt;20000,market__2[[#This Row],[Order_Quantity]]&gt;15),"good","bad")</f>
        <v>bad</v>
      </c>
      <c r="M1141" s="2" t="str" cm="1">
        <f t="array" ref="M11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42" spans="1:13" x14ac:dyDescent="0.25">
      <c r="A1142" s="2" t="s">
        <v>216005</v>
      </c>
      <c r="B1142" s="2" t="s">
        <v>214209</v>
      </c>
      <c r="C1142" s="2" t="s">
        <v>216006</v>
      </c>
      <c r="D1142" s="2" t="s">
        <v>577</v>
      </c>
      <c r="E1142" s="5">
        <v>6039.1</v>
      </c>
      <c r="F1142" s="5">
        <v>0.01</v>
      </c>
      <c r="G1142" s="5">
        <v>37</v>
      </c>
      <c r="H1142" s="5">
        <v>-345.92</v>
      </c>
      <c r="I1142" s="5">
        <v>66.27</v>
      </c>
      <c r="J1142" s="5" t="s">
        <v>214491</v>
      </c>
      <c r="K1142" s="5" t="str">
        <f>IF(market__2[[#This Row],[Order_Quantity]]&gt;25,"High quantity","Low quantity")</f>
        <v>High quantity</v>
      </c>
      <c r="L1142" s="5" t="str">
        <f>IF(AND(market__2[[#This Row],[Sales]]&gt;20000,market__2[[#This Row],[Order_Quantity]]&gt;15),"good","bad")</f>
        <v>bad</v>
      </c>
      <c r="M1142" s="2" t="str" cm="1">
        <f t="array" ref="M114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43" spans="1:13" x14ac:dyDescent="0.25">
      <c r="A1143" s="2" t="s">
        <v>216005</v>
      </c>
      <c r="B1143" s="2" t="s">
        <v>214225</v>
      </c>
      <c r="C1143" s="2" t="s">
        <v>216007</v>
      </c>
      <c r="D1143" s="2" t="s">
        <v>577</v>
      </c>
      <c r="E1143" s="5">
        <v>80.540000000000006</v>
      </c>
      <c r="F1143" s="5">
        <v>0.01</v>
      </c>
      <c r="G1143" s="5">
        <v>41</v>
      </c>
      <c r="H1143" s="5">
        <v>-18.72</v>
      </c>
      <c r="I1143" s="5">
        <v>0.76</v>
      </c>
      <c r="J1143" s="5" t="s">
        <v>214348</v>
      </c>
      <c r="K1143" s="5" t="str">
        <f>IF(market__2[[#This Row],[Order_Quantity]]&gt;25,"High quantity","Low quantity")</f>
        <v>High quantity</v>
      </c>
      <c r="L1143" s="5" t="str">
        <f>IF(AND(market__2[[#This Row],[Sales]]&gt;20000,market__2[[#This Row],[Order_Quantity]]&gt;15),"good","bad")</f>
        <v>bad</v>
      </c>
      <c r="M1143" s="2" t="str" cm="1">
        <f t="array" ref="M11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44" spans="1:13" x14ac:dyDescent="0.25">
      <c r="A1144" s="2" t="s">
        <v>216005</v>
      </c>
      <c r="B1144" s="2" t="s">
        <v>214186</v>
      </c>
      <c r="C1144" s="2" t="s">
        <v>216007</v>
      </c>
      <c r="D1144" s="2" t="s">
        <v>577</v>
      </c>
      <c r="E1144" s="5">
        <v>206.49</v>
      </c>
      <c r="F1144" s="5">
        <v>0.05</v>
      </c>
      <c r="G1144" s="5">
        <v>31</v>
      </c>
      <c r="H1144" s="5">
        <v>80.069999999999993</v>
      </c>
      <c r="I1144" s="5">
        <v>1.34</v>
      </c>
      <c r="J1144" s="5" t="s">
        <v>214196</v>
      </c>
      <c r="K1144" s="5" t="str">
        <f>IF(market__2[[#This Row],[Order_Quantity]]&gt;25,"High quantity","Low quantity")</f>
        <v>High quantity</v>
      </c>
      <c r="L1144" s="5" t="str">
        <f>IF(AND(market__2[[#This Row],[Sales]]&gt;20000,market__2[[#This Row],[Order_Quantity]]&gt;15),"good","bad")</f>
        <v>bad</v>
      </c>
      <c r="M1144" s="2" t="str" cm="1">
        <f t="array" ref="M11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45" spans="1:13" x14ac:dyDescent="0.25">
      <c r="A1145" s="2" t="s">
        <v>216005</v>
      </c>
      <c r="B1145" s="2" t="s">
        <v>214200</v>
      </c>
      <c r="C1145" s="2" t="s">
        <v>216008</v>
      </c>
      <c r="D1145" s="2" t="s">
        <v>577</v>
      </c>
      <c r="E1145" s="5">
        <v>4891.8599999999997</v>
      </c>
      <c r="F1145" s="5">
        <v>0.02</v>
      </c>
      <c r="G1145" s="5">
        <v>27</v>
      </c>
      <c r="H1145" s="5">
        <v>253.14</v>
      </c>
      <c r="I1145" s="5">
        <v>55.24</v>
      </c>
      <c r="J1145" s="5" t="s">
        <v>176397</v>
      </c>
      <c r="K1145" s="5" t="str">
        <f>IF(market__2[[#This Row],[Order_Quantity]]&gt;25,"High quantity","Low quantity")</f>
        <v>High quantity</v>
      </c>
      <c r="L1145" s="5" t="str">
        <f>IF(AND(market__2[[#This Row],[Sales]]&gt;20000,market__2[[#This Row],[Order_Quantity]]&gt;15),"good","bad")</f>
        <v>bad</v>
      </c>
      <c r="M1145" s="2" t="str" cm="1">
        <f t="array" ref="M11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46" spans="1:13" x14ac:dyDescent="0.25">
      <c r="A1146" s="2" t="s">
        <v>216009</v>
      </c>
      <c r="B1146" s="2" t="s">
        <v>214218</v>
      </c>
      <c r="C1146" s="2" t="s">
        <v>216010</v>
      </c>
      <c r="D1146" s="2" t="s">
        <v>388</v>
      </c>
      <c r="E1146" s="5">
        <v>1874.37</v>
      </c>
      <c r="F1146" s="5">
        <v>0.08</v>
      </c>
      <c r="G1146" s="5">
        <v>7</v>
      </c>
      <c r="H1146" s="5">
        <v>67.84</v>
      </c>
      <c r="I1146" s="5">
        <v>24.49</v>
      </c>
      <c r="J1146" s="5" t="s">
        <v>214370</v>
      </c>
      <c r="K1146" s="5" t="str">
        <f>IF(market__2[[#This Row],[Order_Quantity]]&gt;25,"High quantity","Low quantity")</f>
        <v>Low quantity</v>
      </c>
      <c r="L1146" s="5" t="str">
        <f>IF(AND(market__2[[#This Row],[Sales]]&gt;20000,market__2[[#This Row],[Order_Quantity]]&gt;15),"good","bad")</f>
        <v>bad</v>
      </c>
      <c r="M1146" s="2" t="str" cm="1">
        <f t="array" ref="M11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47" spans="1:13" x14ac:dyDescent="0.25">
      <c r="A1147" s="2" t="s">
        <v>216011</v>
      </c>
      <c r="B1147" s="2" t="s">
        <v>214227</v>
      </c>
      <c r="C1147" s="2" t="s">
        <v>216012</v>
      </c>
      <c r="D1147" s="2" t="s">
        <v>330</v>
      </c>
      <c r="E1147" s="5">
        <v>197.11</v>
      </c>
      <c r="F1147" s="5">
        <v>0.03</v>
      </c>
      <c r="G1147" s="5">
        <v>39</v>
      </c>
      <c r="H1147" s="5">
        <v>-89.42</v>
      </c>
      <c r="I1147" s="5">
        <v>4.95</v>
      </c>
      <c r="J1147" s="5" t="s">
        <v>109096</v>
      </c>
      <c r="K1147" s="5" t="str">
        <f>IF(market__2[[#This Row],[Order_Quantity]]&gt;25,"High quantity","Low quantity")</f>
        <v>High quantity</v>
      </c>
      <c r="L1147" s="5" t="str">
        <f>IF(AND(market__2[[#This Row],[Sales]]&gt;20000,market__2[[#This Row],[Order_Quantity]]&gt;15),"good","bad")</f>
        <v>bad</v>
      </c>
      <c r="M1147" s="2" t="str" cm="1">
        <f t="array" ref="M11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48" spans="1:13" x14ac:dyDescent="0.25">
      <c r="A1148" s="2" t="s">
        <v>216013</v>
      </c>
      <c r="B1148" s="2" t="s">
        <v>214183</v>
      </c>
      <c r="C1148" s="2" t="s">
        <v>216014</v>
      </c>
      <c r="D1148" s="2" t="s">
        <v>330</v>
      </c>
      <c r="E1148" s="5">
        <v>1494.232</v>
      </c>
      <c r="F1148" s="5">
        <v>0.04</v>
      </c>
      <c r="G1148" s="5">
        <v>48</v>
      </c>
      <c r="H1148" s="5">
        <v>479.95</v>
      </c>
      <c r="I1148" s="5">
        <v>1.25</v>
      </c>
      <c r="J1148" s="5" t="s">
        <v>176397</v>
      </c>
      <c r="K1148" s="5" t="str">
        <f>IF(market__2[[#This Row],[Order_Quantity]]&gt;25,"High quantity","Low quantity")</f>
        <v>High quantity</v>
      </c>
      <c r="L1148" s="5" t="str">
        <f>IF(AND(market__2[[#This Row],[Sales]]&gt;20000,market__2[[#This Row],[Order_Quantity]]&gt;15),"good","bad")</f>
        <v>bad</v>
      </c>
      <c r="M1148" s="2" t="str" cm="1">
        <f t="array" ref="M11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49" spans="1:13" x14ac:dyDescent="0.25">
      <c r="A1149" s="2" t="s">
        <v>216011</v>
      </c>
      <c r="B1149" s="2" t="s">
        <v>214200</v>
      </c>
      <c r="C1149" s="2" t="s">
        <v>216012</v>
      </c>
      <c r="D1149" s="2" t="s">
        <v>330</v>
      </c>
      <c r="E1149" s="5">
        <v>114.17</v>
      </c>
      <c r="F1149" s="5">
        <v>0.01</v>
      </c>
      <c r="G1149" s="5">
        <v>24</v>
      </c>
      <c r="H1149" s="5">
        <v>-80.05</v>
      </c>
      <c r="I1149" s="5">
        <v>5.15</v>
      </c>
      <c r="J1149" s="5" t="s">
        <v>108951</v>
      </c>
      <c r="K1149" s="5" t="str">
        <f>IF(market__2[[#This Row],[Order_Quantity]]&gt;25,"High quantity","Low quantity")</f>
        <v>Low quantity</v>
      </c>
      <c r="L1149" s="5" t="str">
        <f>IF(AND(market__2[[#This Row],[Sales]]&gt;20000,market__2[[#This Row],[Order_Quantity]]&gt;15),"good","bad")</f>
        <v>bad</v>
      </c>
      <c r="M1149" s="2" t="str" cm="1">
        <f t="array" ref="M11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50" spans="1:13" x14ac:dyDescent="0.25">
      <c r="A1150" s="2" t="s">
        <v>216015</v>
      </c>
      <c r="B1150" s="2" t="s">
        <v>214200</v>
      </c>
      <c r="C1150" s="2" t="s">
        <v>216016</v>
      </c>
      <c r="D1150" s="2" t="s">
        <v>1995</v>
      </c>
      <c r="E1150" s="5">
        <v>77.19</v>
      </c>
      <c r="F1150" s="5">
        <v>0.03</v>
      </c>
      <c r="G1150" s="5">
        <v>17</v>
      </c>
      <c r="H1150" s="5">
        <v>-81.349999999999994</v>
      </c>
      <c r="I1150" s="5">
        <v>6.89</v>
      </c>
      <c r="J1150" s="5" t="s">
        <v>108947</v>
      </c>
      <c r="K1150" s="5" t="str">
        <f>IF(market__2[[#This Row],[Order_Quantity]]&gt;25,"High quantity","Low quantity")</f>
        <v>Low quantity</v>
      </c>
      <c r="L1150" s="5" t="str">
        <f>IF(AND(market__2[[#This Row],[Sales]]&gt;20000,market__2[[#This Row],[Order_Quantity]]&gt;15),"good","bad")</f>
        <v>bad</v>
      </c>
      <c r="M1150" s="2" t="str" cm="1">
        <f t="array" ref="M11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51" spans="1:13" x14ac:dyDescent="0.25">
      <c r="A1151" s="2" t="s">
        <v>216017</v>
      </c>
      <c r="B1151" s="2" t="s">
        <v>214183</v>
      </c>
      <c r="C1151" s="2" t="s">
        <v>216018</v>
      </c>
      <c r="D1151" s="2" t="s">
        <v>1995</v>
      </c>
      <c r="E1151" s="5">
        <v>2115.2420000000002</v>
      </c>
      <c r="F1151" s="5">
        <v>0.04</v>
      </c>
      <c r="G1151" s="5">
        <v>38</v>
      </c>
      <c r="H1151" s="5">
        <v>371.41</v>
      </c>
      <c r="I1151" s="5">
        <v>8.99</v>
      </c>
      <c r="J1151" s="5" t="s">
        <v>176399</v>
      </c>
      <c r="K1151" s="5" t="str">
        <f>IF(market__2[[#This Row],[Order_Quantity]]&gt;25,"High quantity","Low quantity")</f>
        <v>High quantity</v>
      </c>
      <c r="L1151" s="5" t="str">
        <f>IF(AND(market__2[[#This Row],[Sales]]&gt;20000,market__2[[#This Row],[Order_Quantity]]&gt;15),"good","bad")</f>
        <v>bad</v>
      </c>
      <c r="M1151" s="2" t="str" cm="1">
        <f t="array" ref="M11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52" spans="1:13" x14ac:dyDescent="0.25">
      <c r="A1152" s="2" t="s">
        <v>216017</v>
      </c>
      <c r="B1152" s="2" t="s">
        <v>214186</v>
      </c>
      <c r="C1152" s="2" t="s">
        <v>216019</v>
      </c>
      <c r="D1152" s="2" t="s">
        <v>1995</v>
      </c>
      <c r="E1152" s="5">
        <v>1411.58</v>
      </c>
      <c r="F1152" s="5">
        <v>0.01</v>
      </c>
      <c r="G1152" s="5">
        <v>24</v>
      </c>
      <c r="H1152" s="5">
        <v>699.31</v>
      </c>
      <c r="I1152" s="5">
        <v>4.8600000000000003</v>
      </c>
      <c r="J1152" s="5" t="s">
        <v>214196</v>
      </c>
      <c r="K1152" s="5" t="str">
        <f>IF(market__2[[#This Row],[Order_Quantity]]&gt;25,"High quantity","Low quantity")</f>
        <v>Low quantity</v>
      </c>
      <c r="L1152" s="5" t="str">
        <f>IF(AND(market__2[[#This Row],[Sales]]&gt;20000,market__2[[#This Row],[Order_Quantity]]&gt;15),"good","bad")</f>
        <v>bad</v>
      </c>
      <c r="M1152" s="2" t="str" cm="1">
        <f t="array" ref="M11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53" spans="1:13" x14ac:dyDescent="0.25">
      <c r="A1153" s="2" t="s">
        <v>216017</v>
      </c>
      <c r="B1153" s="2" t="s">
        <v>214218</v>
      </c>
      <c r="C1153" s="2" t="s">
        <v>216020</v>
      </c>
      <c r="D1153" s="2" t="s">
        <v>1995</v>
      </c>
      <c r="E1153" s="5">
        <v>1246.68</v>
      </c>
      <c r="F1153" s="5">
        <v>0.01</v>
      </c>
      <c r="G1153" s="5">
        <v>9</v>
      </c>
      <c r="H1153" s="5">
        <v>218.48</v>
      </c>
      <c r="I1153" s="5">
        <v>12.65</v>
      </c>
      <c r="J1153" s="5" t="s">
        <v>214370</v>
      </c>
      <c r="K1153" s="5" t="str">
        <f>IF(market__2[[#This Row],[Order_Quantity]]&gt;25,"High quantity","Low quantity")</f>
        <v>Low quantity</v>
      </c>
      <c r="L1153" s="5" t="str">
        <f>IF(AND(market__2[[#This Row],[Sales]]&gt;20000,market__2[[#This Row],[Order_Quantity]]&gt;15),"good","bad")</f>
        <v>bad</v>
      </c>
      <c r="M1153" s="2" t="str" cm="1">
        <f t="array" ref="M11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54" spans="1:13" x14ac:dyDescent="0.25">
      <c r="A1154" s="2" t="s">
        <v>216009</v>
      </c>
      <c r="B1154" s="2" t="s">
        <v>214302</v>
      </c>
      <c r="C1154" s="2" t="s">
        <v>216021</v>
      </c>
      <c r="D1154" s="2" t="s">
        <v>1995</v>
      </c>
      <c r="E1154" s="5">
        <v>909.82</v>
      </c>
      <c r="F1154" s="5">
        <v>0.02</v>
      </c>
      <c r="G1154" s="5">
        <v>40</v>
      </c>
      <c r="H1154" s="5">
        <v>292.49</v>
      </c>
      <c r="I1154" s="5">
        <v>1.99</v>
      </c>
      <c r="J1154" s="5" t="s">
        <v>214144</v>
      </c>
      <c r="K1154" s="5" t="str">
        <f>IF(market__2[[#This Row],[Order_Quantity]]&gt;25,"High quantity","Low quantity")</f>
        <v>High quantity</v>
      </c>
      <c r="L1154" s="5" t="str">
        <f>IF(AND(market__2[[#This Row],[Sales]]&gt;20000,market__2[[#This Row],[Order_Quantity]]&gt;15),"good","bad")</f>
        <v>bad</v>
      </c>
      <c r="M1154" s="2" t="str" cm="1">
        <f t="array" ref="M11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55" spans="1:13" x14ac:dyDescent="0.25">
      <c r="A1155" s="2" t="s">
        <v>216022</v>
      </c>
      <c r="B1155" s="2" t="s">
        <v>214262</v>
      </c>
      <c r="C1155" s="2" t="s">
        <v>216023</v>
      </c>
      <c r="D1155" s="2" t="s">
        <v>1995</v>
      </c>
      <c r="E1155" s="5">
        <v>467.4</v>
      </c>
      <c r="F1155" s="5">
        <v>0.01</v>
      </c>
      <c r="G1155" s="5">
        <v>19</v>
      </c>
      <c r="H1155" s="5">
        <v>-851.09</v>
      </c>
      <c r="I1155" s="5">
        <v>53.03</v>
      </c>
      <c r="J1155" s="5" t="s">
        <v>176377</v>
      </c>
      <c r="K1155" s="5" t="str">
        <f>IF(market__2[[#This Row],[Order_Quantity]]&gt;25,"High quantity","Low quantity")</f>
        <v>Low quantity</v>
      </c>
      <c r="L1155" s="5" t="str">
        <f>IF(AND(market__2[[#This Row],[Sales]]&gt;20000,market__2[[#This Row],[Order_Quantity]]&gt;15),"good","bad")</f>
        <v>bad</v>
      </c>
      <c r="M1155" s="2" t="str" cm="1">
        <f t="array" ref="M11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56" spans="1:13" x14ac:dyDescent="0.25">
      <c r="A1156" s="2" t="s">
        <v>216024</v>
      </c>
      <c r="B1156" s="2" t="s">
        <v>214262</v>
      </c>
      <c r="C1156" s="2" t="s">
        <v>216025</v>
      </c>
      <c r="D1156" s="2" t="s">
        <v>1995</v>
      </c>
      <c r="E1156" s="5">
        <v>546.4</v>
      </c>
      <c r="F1156" s="5">
        <v>0.1</v>
      </c>
      <c r="G1156" s="5">
        <v>39</v>
      </c>
      <c r="H1156" s="5">
        <v>-138.82</v>
      </c>
      <c r="I1156" s="5">
        <v>4.53</v>
      </c>
      <c r="J1156" s="5" t="s">
        <v>108846</v>
      </c>
      <c r="K1156" s="5" t="str">
        <f>IF(market__2[[#This Row],[Order_Quantity]]&gt;25,"High quantity","Low quantity")</f>
        <v>High quantity</v>
      </c>
      <c r="L1156" s="5" t="str">
        <f>IF(AND(market__2[[#This Row],[Sales]]&gt;20000,market__2[[#This Row],[Order_Quantity]]&gt;15),"good","bad")</f>
        <v>bad</v>
      </c>
      <c r="M1156" s="2" t="str" cm="1">
        <f t="array" ref="M11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57" spans="1:13" x14ac:dyDescent="0.25">
      <c r="A1157" s="2" t="s">
        <v>216026</v>
      </c>
      <c r="B1157" s="2" t="s">
        <v>214262</v>
      </c>
      <c r="C1157" s="2" t="s">
        <v>216027</v>
      </c>
      <c r="D1157" s="2" t="s">
        <v>1995</v>
      </c>
      <c r="E1157" s="5">
        <v>741.49</v>
      </c>
      <c r="F1157" s="5">
        <v>0.08</v>
      </c>
      <c r="G1157" s="5">
        <v>8</v>
      </c>
      <c r="H1157" s="5">
        <v>-360.18</v>
      </c>
      <c r="I1157" s="5">
        <v>35</v>
      </c>
      <c r="J1157" s="5" t="s">
        <v>214370</v>
      </c>
      <c r="K1157" s="5" t="str">
        <f>IF(market__2[[#This Row],[Order_Quantity]]&gt;25,"High quantity","Low quantity")</f>
        <v>Low quantity</v>
      </c>
      <c r="L1157" s="5" t="str">
        <f>IF(AND(market__2[[#This Row],[Sales]]&gt;20000,market__2[[#This Row],[Order_Quantity]]&gt;15),"good","bad")</f>
        <v>bad</v>
      </c>
      <c r="M1157" s="2" t="str" cm="1">
        <f t="array" ref="M11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58" spans="1:13" x14ac:dyDescent="0.25">
      <c r="A1158" s="2" t="s">
        <v>216028</v>
      </c>
      <c r="B1158" s="2" t="s">
        <v>214207</v>
      </c>
      <c r="C1158" s="2" t="s">
        <v>216029</v>
      </c>
      <c r="D1158" s="2" t="s">
        <v>1278</v>
      </c>
      <c r="E1158" s="5">
        <v>1875.18</v>
      </c>
      <c r="F1158" s="5">
        <v>0.01</v>
      </c>
      <c r="G1158" s="5">
        <v>10</v>
      </c>
      <c r="H1158" s="5">
        <v>-433.29</v>
      </c>
      <c r="I1158" s="5">
        <v>29.21</v>
      </c>
      <c r="J1158" s="5" t="s">
        <v>214356</v>
      </c>
      <c r="K1158" s="5" t="str">
        <f>IF(market__2[[#This Row],[Order_Quantity]]&gt;25,"High quantity","Low quantity")</f>
        <v>Low quantity</v>
      </c>
      <c r="L1158" s="5" t="str">
        <f>IF(AND(market__2[[#This Row],[Sales]]&gt;20000,market__2[[#This Row],[Order_Quantity]]&gt;15),"good","bad")</f>
        <v>bad</v>
      </c>
      <c r="M1158" s="2" t="str" cm="1">
        <f t="array" ref="M11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59" spans="1:13" x14ac:dyDescent="0.25">
      <c r="A1159" s="2" t="s">
        <v>216030</v>
      </c>
      <c r="B1159" s="2" t="s">
        <v>214181</v>
      </c>
      <c r="C1159" s="2" t="s">
        <v>216031</v>
      </c>
      <c r="D1159" s="2" t="s">
        <v>1230</v>
      </c>
      <c r="E1159" s="5">
        <v>184.1</v>
      </c>
      <c r="F1159" s="5">
        <v>0.04</v>
      </c>
      <c r="G1159" s="5">
        <v>48</v>
      </c>
      <c r="H1159" s="5">
        <v>43.2</v>
      </c>
      <c r="I1159" s="5">
        <v>0.7</v>
      </c>
      <c r="J1159" s="5" t="s">
        <v>176403</v>
      </c>
      <c r="K1159" s="5" t="str">
        <f>IF(market__2[[#This Row],[Order_Quantity]]&gt;25,"High quantity","Low quantity")</f>
        <v>High quantity</v>
      </c>
      <c r="L1159" s="5" t="str">
        <f>IF(AND(market__2[[#This Row],[Sales]]&gt;20000,market__2[[#This Row],[Order_Quantity]]&gt;15),"good","bad")</f>
        <v>bad</v>
      </c>
      <c r="M1159" s="2" t="str" cm="1">
        <f t="array" ref="M11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60" spans="1:13" x14ac:dyDescent="0.25">
      <c r="A1160" s="2" t="s">
        <v>216032</v>
      </c>
      <c r="B1160" s="2" t="s">
        <v>214189</v>
      </c>
      <c r="C1160" s="2" t="s">
        <v>216033</v>
      </c>
      <c r="D1160" s="2" t="s">
        <v>921</v>
      </c>
      <c r="E1160" s="5">
        <v>4475.03</v>
      </c>
      <c r="F1160" s="5">
        <v>0.08</v>
      </c>
      <c r="G1160" s="5">
        <v>41</v>
      </c>
      <c r="H1160" s="5">
        <v>-167.83</v>
      </c>
      <c r="I1160" s="5">
        <v>56.14</v>
      </c>
      <c r="J1160" s="5" t="s">
        <v>176416</v>
      </c>
      <c r="K1160" s="5" t="str">
        <f>IF(market__2[[#This Row],[Order_Quantity]]&gt;25,"High quantity","Low quantity")</f>
        <v>High quantity</v>
      </c>
      <c r="L1160" s="5" t="str">
        <f>IF(AND(market__2[[#This Row],[Sales]]&gt;20000,market__2[[#This Row],[Order_Quantity]]&gt;15),"good","bad")</f>
        <v>bad</v>
      </c>
      <c r="M1160" s="2" t="str" cm="1">
        <f t="array" ref="M11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61" spans="1:13" x14ac:dyDescent="0.25">
      <c r="A1161" s="2" t="s">
        <v>216032</v>
      </c>
      <c r="B1161" s="2" t="s">
        <v>214215</v>
      </c>
      <c r="C1161" s="2" t="s">
        <v>216034</v>
      </c>
      <c r="D1161" s="2" t="s">
        <v>921</v>
      </c>
      <c r="E1161" s="5">
        <v>693.06</v>
      </c>
      <c r="F1161" s="5">
        <v>0.06</v>
      </c>
      <c r="G1161" s="5">
        <v>18</v>
      </c>
      <c r="H1161" s="5">
        <v>148.30000000000001</v>
      </c>
      <c r="I1161" s="5">
        <v>9.83</v>
      </c>
      <c r="J1161" s="5" t="s">
        <v>176416</v>
      </c>
      <c r="K1161" s="5" t="str">
        <f>IF(market__2[[#This Row],[Order_Quantity]]&gt;25,"High quantity","Low quantity")</f>
        <v>Low quantity</v>
      </c>
      <c r="L1161" s="5" t="str">
        <f>IF(AND(market__2[[#This Row],[Sales]]&gt;20000,market__2[[#This Row],[Order_Quantity]]&gt;15),"good","bad")</f>
        <v>bad</v>
      </c>
      <c r="M1161" s="2" t="str" cm="1">
        <f t="array" ref="M11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62" spans="1:13" x14ac:dyDescent="0.25">
      <c r="A1162" s="2" t="s">
        <v>216028</v>
      </c>
      <c r="B1162" s="2" t="s">
        <v>214186</v>
      </c>
      <c r="C1162" s="2" t="s">
        <v>216035</v>
      </c>
      <c r="D1162" s="2" t="s">
        <v>921</v>
      </c>
      <c r="E1162" s="5">
        <v>646.54999999999995</v>
      </c>
      <c r="F1162" s="5">
        <v>0.05</v>
      </c>
      <c r="G1162" s="5">
        <v>13</v>
      </c>
      <c r="H1162" s="5">
        <v>244.13</v>
      </c>
      <c r="I1162" s="5">
        <v>5.79</v>
      </c>
      <c r="J1162" s="5" t="s">
        <v>109096</v>
      </c>
      <c r="K1162" s="5" t="str">
        <f>IF(market__2[[#This Row],[Order_Quantity]]&gt;25,"High quantity","Low quantity")</f>
        <v>Low quantity</v>
      </c>
      <c r="L1162" s="5" t="str">
        <f>IF(AND(market__2[[#This Row],[Sales]]&gt;20000,market__2[[#This Row],[Order_Quantity]]&gt;15),"good","bad")</f>
        <v>bad</v>
      </c>
      <c r="M1162" s="2" t="str" cm="1">
        <f t="array" ref="M11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63" spans="1:13" x14ac:dyDescent="0.25">
      <c r="A1163" s="2" t="s">
        <v>216036</v>
      </c>
      <c r="B1163" s="2" t="s">
        <v>214262</v>
      </c>
      <c r="C1163" s="2" t="s">
        <v>216037</v>
      </c>
      <c r="D1163" s="2" t="s">
        <v>921</v>
      </c>
      <c r="E1163" s="5">
        <v>6245.76</v>
      </c>
      <c r="F1163" s="5">
        <v>0.1</v>
      </c>
      <c r="G1163" s="5">
        <v>32</v>
      </c>
      <c r="H1163" s="5">
        <v>1462.42</v>
      </c>
      <c r="I1163" s="5">
        <v>9.99</v>
      </c>
      <c r="J1163" s="5" t="s">
        <v>108947</v>
      </c>
      <c r="K1163" s="5" t="str">
        <f>IF(market__2[[#This Row],[Order_Quantity]]&gt;25,"High quantity","Low quantity")</f>
        <v>High quantity</v>
      </c>
      <c r="L1163" s="5" t="str">
        <f>IF(AND(market__2[[#This Row],[Sales]]&gt;20000,market__2[[#This Row],[Order_Quantity]]&gt;15),"good","bad")</f>
        <v>bad</v>
      </c>
      <c r="M1163" s="2" t="str" cm="1">
        <f t="array" ref="M11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64" spans="1:13" x14ac:dyDescent="0.25">
      <c r="A1164" s="2" t="s">
        <v>216038</v>
      </c>
      <c r="B1164" s="2" t="s">
        <v>214302</v>
      </c>
      <c r="C1164" s="2" t="s">
        <v>216039</v>
      </c>
      <c r="D1164" s="2" t="s">
        <v>921</v>
      </c>
      <c r="E1164" s="5">
        <v>846.85</v>
      </c>
      <c r="F1164" s="5">
        <v>0.03</v>
      </c>
      <c r="G1164" s="5">
        <v>31</v>
      </c>
      <c r="H1164" s="5">
        <v>-25.98</v>
      </c>
      <c r="I1164" s="5">
        <v>4</v>
      </c>
      <c r="J1164" s="5" t="s">
        <v>176381</v>
      </c>
      <c r="K1164" s="5" t="str">
        <f>IF(market__2[[#This Row],[Order_Quantity]]&gt;25,"High quantity","Low quantity")</f>
        <v>High quantity</v>
      </c>
      <c r="L1164" s="5" t="str">
        <f>IF(AND(market__2[[#This Row],[Sales]]&gt;20000,market__2[[#This Row],[Order_Quantity]]&gt;15),"good","bad")</f>
        <v>bad</v>
      </c>
      <c r="M1164" s="2" t="str" cm="1">
        <f t="array" ref="M11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65" spans="1:13" x14ac:dyDescent="0.25">
      <c r="A1165" s="2" t="s">
        <v>216040</v>
      </c>
      <c r="B1165" s="2" t="s">
        <v>214200</v>
      </c>
      <c r="C1165" s="2" t="s">
        <v>216041</v>
      </c>
      <c r="D1165" s="2" t="s">
        <v>921</v>
      </c>
      <c r="E1165" s="5">
        <v>1223.1099999999999</v>
      </c>
      <c r="F1165" s="5">
        <v>0</v>
      </c>
      <c r="G1165" s="5">
        <v>21</v>
      </c>
      <c r="H1165" s="5">
        <v>161.72</v>
      </c>
      <c r="I1165" s="5">
        <v>13.22</v>
      </c>
      <c r="J1165" s="5" t="s">
        <v>176399</v>
      </c>
      <c r="K1165" s="5" t="str">
        <f>IF(market__2[[#This Row],[Order_Quantity]]&gt;25,"High quantity","Low quantity")</f>
        <v>Low quantity</v>
      </c>
      <c r="L1165" s="5" t="str">
        <f>IF(AND(market__2[[#This Row],[Sales]]&gt;20000,market__2[[#This Row],[Order_Quantity]]&gt;15),"good","bad")</f>
        <v>bad</v>
      </c>
      <c r="M1165" s="2" t="str" cm="1">
        <f t="array" ref="M11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66" spans="1:13" x14ac:dyDescent="0.25">
      <c r="A1166" s="2" t="s">
        <v>216030</v>
      </c>
      <c r="B1166" s="2" t="s">
        <v>214181</v>
      </c>
      <c r="C1166" s="2" t="s">
        <v>216042</v>
      </c>
      <c r="D1166" s="2" t="s">
        <v>1751</v>
      </c>
      <c r="E1166" s="5">
        <v>38.200000000000003</v>
      </c>
      <c r="F1166" s="5">
        <v>7.0000000000000007E-2</v>
      </c>
      <c r="G1166" s="5">
        <v>16</v>
      </c>
      <c r="H1166" s="5">
        <v>4.34</v>
      </c>
      <c r="I1166" s="5">
        <v>1</v>
      </c>
      <c r="J1166" s="5" t="s">
        <v>214191</v>
      </c>
      <c r="K1166" s="5" t="str">
        <f>IF(market__2[[#This Row],[Order_Quantity]]&gt;25,"High quantity","Low quantity")</f>
        <v>Low quantity</v>
      </c>
      <c r="L1166" s="5" t="str">
        <f>IF(AND(market__2[[#This Row],[Sales]]&gt;20000,market__2[[#This Row],[Order_Quantity]]&gt;15),"good","bad")</f>
        <v>bad</v>
      </c>
      <c r="M1166" s="2" t="str" cm="1">
        <f t="array" ref="M11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67" spans="1:13" x14ac:dyDescent="0.25">
      <c r="A1167" s="2" t="s">
        <v>216028</v>
      </c>
      <c r="B1167" s="2" t="s">
        <v>214207</v>
      </c>
      <c r="C1167" s="2" t="s">
        <v>216029</v>
      </c>
      <c r="D1167" s="2" t="s">
        <v>1450</v>
      </c>
      <c r="E1167" s="5">
        <v>3587.72</v>
      </c>
      <c r="F1167" s="5">
        <v>0</v>
      </c>
      <c r="G1167" s="5">
        <v>47</v>
      </c>
      <c r="H1167" s="5">
        <v>54.23</v>
      </c>
      <c r="I1167" s="5">
        <v>89.3</v>
      </c>
      <c r="J1167" s="5" t="s">
        <v>108897</v>
      </c>
      <c r="K1167" s="5" t="str">
        <f>IF(market__2[[#This Row],[Order_Quantity]]&gt;25,"High quantity","Low quantity")</f>
        <v>High quantity</v>
      </c>
      <c r="L1167" s="5" t="str">
        <f>IF(AND(market__2[[#This Row],[Sales]]&gt;20000,market__2[[#This Row],[Order_Quantity]]&gt;15),"good","bad")</f>
        <v>bad</v>
      </c>
      <c r="M1167" s="2" t="str" cm="1">
        <f t="array" ref="M11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68" spans="1:13" x14ac:dyDescent="0.25">
      <c r="A1168" s="2" t="s">
        <v>216043</v>
      </c>
      <c r="B1168" s="2" t="s">
        <v>214227</v>
      </c>
      <c r="C1168" s="2" t="s">
        <v>216044</v>
      </c>
      <c r="D1168" s="2" t="s">
        <v>2315</v>
      </c>
      <c r="E1168" s="5">
        <v>64.37</v>
      </c>
      <c r="F1168" s="5">
        <v>7.0000000000000007E-2</v>
      </c>
      <c r="G1168" s="5">
        <v>6</v>
      </c>
      <c r="H1168" s="5">
        <v>-6.96</v>
      </c>
      <c r="I1168" s="5">
        <v>5.6</v>
      </c>
      <c r="J1168" s="5" t="s">
        <v>214196</v>
      </c>
      <c r="K1168" s="5" t="str">
        <f>IF(market__2[[#This Row],[Order_Quantity]]&gt;25,"High quantity","Low quantity")</f>
        <v>Low quantity</v>
      </c>
      <c r="L1168" s="5" t="str">
        <f>IF(AND(market__2[[#This Row],[Sales]]&gt;20000,market__2[[#This Row],[Order_Quantity]]&gt;15),"good","bad")</f>
        <v>bad</v>
      </c>
      <c r="M1168" s="2" t="str" cm="1">
        <f t="array" ref="M11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69" spans="1:13" x14ac:dyDescent="0.25">
      <c r="A1169" s="2" t="s">
        <v>216045</v>
      </c>
      <c r="B1169" s="2" t="s">
        <v>214186</v>
      </c>
      <c r="C1169" s="2" t="s">
        <v>216046</v>
      </c>
      <c r="D1169" s="2" t="s">
        <v>2315</v>
      </c>
      <c r="E1169" s="5">
        <v>122.74</v>
      </c>
      <c r="F1169" s="5">
        <v>0.08</v>
      </c>
      <c r="G1169" s="5">
        <v>17</v>
      </c>
      <c r="H1169" s="5">
        <v>-28.13</v>
      </c>
      <c r="I1169" s="5">
        <v>5.47</v>
      </c>
      <c r="J1169" s="5" t="s">
        <v>109120</v>
      </c>
      <c r="K1169" s="5" t="str">
        <f>IF(market__2[[#This Row],[Order_Quantity]]&gt;25,"High quantity","Low quantity")</f>
        <v>Low quantity</v>
      </c>
      <c r="L1169" s="5" t="str">
        <f>IF(AND(market__2[[#This Row],[Sales]]&gt;20000,market__2[[#This Row],[Order_Quantity]]&gt;15),"good","bad")</f>
        <v>bad</v>
      </c>
      <c r="M1169" s="2" t="str" cm="1">
        <f t="array" ref="M11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70" spans="1:13" x14ac:dyDescent="0.25">
      <c r="A1170" s="2" t="s">
        <v>216043</v>
      </c>
      <c r="B1170" s="2" t="s">
        <v>214319</v>
      </c>
      <c r="C1170" s="2" t="s">
        <v>216047</v>
      </c>
      <c r="D1170" s="2" t="s">
        <v>2315</v>
      </c>
      <c r="E1170" s="5">
        <v>4588.55</v>
      </c>
      <c r="F1170" s="5">
        <v>0.01</v>
      </c>
      <c r="G1170" s="5">
        <v>10</v>
      </c>
      <c r="H1170" s="5">
        <v>-266.62</v>
      </c>
      <c r="I1170" s="5">
        <v>24.49</v>
      </c>
      <c r="J1170" s="5" t="s">
        <v>176403</v>
      </c>
      <c r="K1170" s="5" t="str">
        <f>IF(market__2[[#This Row],[Order_Quantity]]&gt;25,"High quantity","Low quantity")</f>
        <v>Low quantity</v>
      </c>
      <c r="L1170" s="5" t="str">
        <f>IF(AND(market__2[[#This Row],[Sales]]&gt;20000,market__2[[#This Row],[Order_Quantity]]&gt;15),"good","bad")</f>
        <v>bad</v>
      </c>
      <c r="M1170" s="2" t="str" cm="1">
        <f t="array" ref="M11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71" spans="1:13" x14ac:dyDescent="0.25">
      <c r="A1171" s="2" t="s">
        <v>216048</v>
      </c>
      <c r="B1171" s="2" t="s">
        <v>214189</v>
      </c>
      <c r="C1171" s="2" t="s">
        <v>216049</v>
      </c>
      <c r="D1171" s="2" t="s">
        <v>2329</v>
      </c>
      <c r="E1171" s="5">
        <v>445.34</v>
      </c>
      <c r="F1171" s="5">
        <v>0.03</v>
      </c>
      <c r="G1171" s="5">
        <v>3</v>
      </c>
      <c r="H1171" s="5">
        <v>-377.9</v>
      </c>
      <c r="I1171" s="5">
        <v>17.850000000000001</v>
      </c>
      <c r="J1171" s="5" t="s">
        <v>176399</v>
      </c>
      <c r="K1171" s="5" t="str">
        <f>IF(market__2[[#This Row],[Order_Quantity]]&gt;25,"High quantity","Low quantity")</f>
        <v>Low quantity</v>
      </c>
      <c r="L1171" s="5" t="str">
        <f>IF(AND(market__2[[#This Row],[Sales]]&gt;20000,market__2[[#This Row],[Order_Quantity]]&gt;15),"good","bad")</f>
        <v>bad</v>
      </c>
      <c r="M1171" s="2" t="str" cm="1">
        <f t="array" ref="M11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72" spans="1:13" x14ac:dyDescent="0.25">
      <c r="A1172" s="2" t="s">
        <v>216048</v>
      </c>
      <c r="B1172" s="2" t="s">
        <v>214186</v>
      </c>
      <c r="C1172" s="2" t="s">
        <v>216050</v>
      </c>
      <c r="D1172" s="2" t="s">
        <v>2329</v>
      </c>
      <c r="E1172" s="5">
        <v>660.99</v>
      </c>
      <c r="F1172" s="5">
        <v>0.02</v>
      </c>
      <c r="G1172" s="5">
        <v>13</v>
      </c>
      <c r="H1172" s="5">
        <v>267.67</v>
      </c>
      <c r="I1172" s="5">
        <v>5.09</v>
      </c>
      <c r="J1172" s="5" t="s">
        <v>109096</v>
      </c>
      <c r="K1172" s="5" t="str">
        <f>IF(market__2[[#This Row],[Order_Quantity]]&gt;25,"High quantity","Low quantity")</f>
        <v>Low quantity</v>
      </c>
      <c r="L1172" s="5" t="str">
        <f>IF(AND(market__2[[#This Row],[Sales]]&gt;20000,market__2[[#This Row],[Order_Quantity]]&gt;15),"good","bad")</f>
        <v>bad</v>
      </c>
      <c r="M1172" s="2" t="str" cm="1">
        <f t="array" ref="M11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73" spans="1:13" x14ac:dyDescent="0.25">
      <c r="A1173" s="2" t="s">
        <v>216051</v>
      </c>
      <c r="B1173" s="2" t="s">
        <v>214227</v>
      </c>
      <c r="C1173" s="2" t="s">
        <v>216052</v>
      </c>
      <c r="D1173" s="2" t="s">
        <v>2329</v>
      </c>
      <c r="E1173" s="5">
        <v>192.41</v>
      </c>
      <c r="F1173" s="5">
        <v>0.03</v>
      </c>
      <c r="G1173" s="5">
        <v>30</v>
      </c>
      <c r="H1173" s="5">
        <v>-55.95</v>
      </c>
      <c r="I1173" s="5">
        <v>5.19</v>
      </c>
      <c r="J1173" s="5" t="s">
        <v>214191</v>
      </c>
      <c r="K1173" s="5" t="str">
        <f>IF(market__2[[#This Row],[Order_Quantity]]&gt;25,"High quantity","Low quantity")</f>
        <v>High quantity</v>
      </c>
      <c r="L1173" s="5" t="str">
        <f>IF(AND(market__2[[#This Row],[Sales]]&gt;20000,market__2[[#This Row],[Order_Quantity]]&gt;15),"good","bad")</f>
        <v>bad</v>
      </c>
      <c r="M1173" s="2" t="str" cm="1">
        <f t="array" ref="M11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74" spans="1:13" x14ac:dyDescent="0.25">
      <c r="A1174" s="2" t="s">
        <v>216053</v>
      </c>
      <c r="B1174" s="2" t="s">
        <v>214212</v>
      </c>
      <c r="C1174" s="2" t="s">
        <v>216054</v>
      </c>
      <c r="D1174" s="2" t="s">
        <v>675</v>
      </c>
      <c r="E1174" s="5">
        <v>436.98</v>
      </c>
      <c r="F1174" s="5">
        <v>7.0000000000000007E-2</v>
      </c>
      <c r="G1174" s="5">
        <v>35</v>
      </c>
      <c r="H1174" s="5">
        <v>75.61</v>
      </c>
      <c r="I1174" s="5">
        <v>4.9800000000000004</v>
      </c>
      <c r="J1174" s="5" t="s">
        <v>176410</v>
      </c>
      <c r="K1174" s="5" t="str">
        <f>IF(market__2[[#This Row],[Order_Quantity]]&gt;25,"High quantity","Low quantity")</f>
        <v>High quantity</v>
      </c>
      <c r="L1174" s="5" t="str">
        <f>IF(AND(market__2[[#This Row],[Sales]]&gt;20000,market__2[[#This Row],[Order_Quantity]]&gt;15),"good","bad")</f>
        <v>bad</v>
      </c>
      <c r="M1174" s="2" t="str" cm="1">
        <f t="array" ref="M11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75" spans="1:13" x14ac:dyDescent="0.25">
      <c r="A1175" s="2" t="s">
        <v>216055</v>
      </c>
      <c r="B1175" s="2" t="s">
        <v>214227</v>
      </c>
      <c r="C1175" s="2" t="s">
        <v>216056</v>
      </c>
      <c r="D1175" s="2" t="s">
        <v>690</v>
      </c>
      <c r="E1175" s="5">
        <v>619.77</v>
      </c>
      <c r="F1175" s="5">
        <v>0.02</v>
      </c>
      <c r="G1175" s="5">
        <v>42</v>
      </c>
      <c r="H1175" s="5">
        <v>50.24</v>
      </c>
      <c r="I1175" s="5">
        <v>7.17</v>
      </c>
      <c r="J1175" s="5" t="s">
        <v>214191</v>
      </c>
      <c r="K1175" s="5" t="str">
        <f>IF(market__2[[#This Row],[Order_Quantity]]&gt;25,"High quantity","Low quantity")</f>
        <v>High quantity</v>
      </c>
      <c r="L1175" s="5" t="str">
        <f>IF(AND(market__2[[#This Row],[Sales]]&gt;20000,market__2[[#This Row],[Order_Quantity]]&gt;15),"good","bad")</f>
        <v>bad</v>
      </c>
      <c r="M1175" s="2" t="str" cm="1">
        <f t="array" ref="M11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76" spans="1:13" x14ac:dyDescent="0.25">
      <c r="A1176" s="2" t="s">
        <v>216057</v>
      </c>
      <c r="B1176" s="2" t="s">
        <v>214215</v>
      </c>
      <c r="C1176" s="2" t="s">
        <v>216058</v>
      </c>
      <c r="D1176" s="2" t="s">
        <v>690</v>
      </c>
      <c r="E1176" s="5">
        <v>249.59</v>
      </c>
      <c r="F1176" s="5">
        <v>0.06</v>
      </c>
      <c r="G1176" s="5">
        <v>32</v>
      </c>
      <c r="H1176" s="5">
        <v>101.82</v>
      </c>
      <c r="I1176" s="5">
        <v>1.39</v>
      </c>
      <c r="J1176" s="5" t="s">
        <v>214196</v>
      </c>
      <c r="K1176" s="5" t="str">
        <f>IF(market__2[[#This Row],[Order_Quantity]]&gt;25,"High quantity","Low quantity")</f>
        <v>High quantity</v>
      </c>
      <c r="L1176" s="5" t="str">
        <f>IF(AND(market__2[[#This Row],[Sales]]&gt;20000,market__2[[#This Row],[Order_Quantity]]&gt;15),"good","bad")</f>
        <v>bad</v>
      </c>
      <c r="M1176" s="2" t="str" cm="1">
        <f t="array" ref="M11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77" spans="1:13" x14ac:dyDescent="0.25">
      <c r="A1177" s="2" t="s">
        <v>216059</v>
      </c>
      <c r="B1177" s="2" t="s">
        <v>214194</v>
      </c>
      <c r="C1177" s="2" t="s">
        <v>216060</v>
      </c>
      <c r="D1177" s="2" t="s">
        <v>1553</v>
      </c>
      <c r="E1177" s="5">
        <v>24.3</v>
      </c>
      <c r="F1177" s="5">
        <v>0.02</v>
      </c>
      <c r="G1177" s="5">
        <v>5</v>
      </c>
      <c r="H1177" s="5">
        <v>3.14</v>
      </c>
      <c r="I1177" s="5">
        <v>0.5</v>
      </c>
      <c r="J1177" s="5" t="s">
        <v>214196</v>
      </c>
      <c r="K1177" s="5" t="str">
        <f>IF(market__2[[#This Row],[Order_Quantity]]&gt;25,"High quantity","Low quantity")</f>
        <v>Low quantity</v>
      </c>
      <c r="L1177" s="5" t="str">
        <f>IF(AND(market__2[[#This Row],[Sales]]&gt;20000,market__2[[#This Row],[Order_Quantity]]&gt;15),"good","bad")</f>
        <v>bad</v>
      </c>
      <c r="M1177" s="2" t="str" cm="1">
        <f t="array" ref="M11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78" spans="1:13" x14ac:dyDescent="0.25">
      <c r="A1178" s="2" t="s">
        <v>216059</v>
      </c>
      <c r="B1178" s="2" t="s">
        <v>214181</v>
      </c>
      <c r="C1178" s="2" t="s">
        <v>216061</v>
      </c>
      <c r="D1178" s="2" t="s">
        <v>1553</v>
      </c>
      <c r="E1178" s="5">
        <v>322.61</v>
      </c>
      <c r="F1178" s="5">
        <v>0.02</v>
      </c>
      <c r="G1178" s="5">
        <v>14</v>
      </c>
      <c r="H1178" s="5">
        <v>19.37</v>
      </c>
      <c r="I1178" s="5">
        <v>5.53</v>
      </c>
      <c r="J1178" s="5" t="s">
        <v>108951</v>
      </c>
      <c r="K1178" s="5" t="str">
        <f>IF(market__2[[#This Row],[Order_Quantity]]&gt;25,"High quantity","Low quantity")</f>
        <v>Low quantity</v>
      </c>
      <c r="L1178" s="5" t="str">
        <f>IF(AND(market__2[[#This Row],[Sales]]&gt;20000,market__2[[#This Row],[Order_Quantity]]&gt;15),"good","bad")</f>
        <v>bad</v>
      </c>
      <c r="M1178" s="2" t="str" cm="1">
        <f t="array" ref="M11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79" spans="1:13" x14ac:dyDescent="0.25">
      <c r="A1179" s="2" t="s">
        <v>216062</v>
      </c>
      <c r="B1179" s="2" t="s">
        <v>214186</v>
      </c>
      <c r="C1179" s="2" t="s">
        <v>216063</v>
      </c>
      <c r="D1179" s="2" t="s">
        <v>2594</v>
      </c>
      <c r="E1179" s="5">
        <v>299.11</v>
      </c>
      <c r="F1179" s="5">
        <v>0.05</v>
      </c>
      <c r="G1179" s="5">
        <v>26</v>
      </c>
      <c r="H1179" s="5">
        <v>40.03</v>
      </c>
      <c r="I1179" s="5">
        <v>5.01</v>
      </c>
      <c r="J1179" s="5" t="s">
        <v>214196</v>
      </c>
      <c r="K1179" s="5" t="str">
        <f>IF(market__2[[#This Row],[Order_Quantity]]&gt;25,"High quantity","Low quantity")</f>
        <v>High quantity</v>
      </c>
      <c r="L1179" s="5" t="str">
        <f>IF(AND(market__2[[#This Row],[Sales]]&gt;20000,market__2[[#This Row],[Order_Quantity]]&gt;15),"good","bad")</f>
        <v>bad</v>
      </c>
      <c r="M1179" s="2" t="str" cm="1">
        <f t="array" ref="M11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80" spans="1:13" x14ac:dyDescent="0.25">
      <c r="A1180" s="2" t="s">
        <v>216064</v>
      </c>
      <c r="B1180" s="2" t="s">
        <v>214189</v>
      </c>
      <c r="C1180" s="2" t="s">
        <v>216065</v>
      </c>
      <c r="D1180" s="2" t="s">
        <v>2594</v>
      </c>
      <c r="E1180" s="5">
        <v>1120.8599999999999</v>
      </c>
      <c r="F1180" s="5">
        <v>0.02</v>
      </c>
      <c r="G1180" s="5">
        <v>7</v>
      </c>
      <c r="H1180" s="5">
        <v>17.399999999999999</v>
      </c>
      <c r="I1180" s="5">
        <v>13.99</v>
      </c>
      <c r="J1180" s="5" t="s">
        <v>214191</v>
      </c>
      <c r="K1180" s="5" t="str">
        <f>IF(market__2[[#This Row],[Order_Quantity]]&gt;25,"High quantity","Low quantity")</f>
        <v>Low quantity</v>
      </c>
      <c r="L1180" s="5" t="str">
        <f>IF(AND(market__2[[#This Row],[Sales]]&gt;20000,market__2[[#This Row],[Order_Quantity]]&gt;15),"good","bad")</f>
        <v>bad</v>
      </c>
      <c r="M1180" s="2" t="str" cm="1">
        <f t="array" ref="M11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81" spans="1:13" x14ac:dyDescent="0.25">
      <c r="A1181" s="2" t="s">
        <v>216066</v>
      </c>
      <c r="B1181" s="2" t="s">
        <v>214186</v>
      </c>
      <c r="C1181" s="2" t="s">
        <v>216067</v>
      </c>
      <c r="D1181" s="2" t="s">
        <v>2594</v>
      </c>
      <c r="E1181" s="5">
        <v>271.33999999999997</v>
      </c>
      <c r="F1181" s="5">
        <v>0.05</v>
      </c>
      <c r="G1181" s="5">
        <v>40</v>
      </c>
      <c r="H1181" s="5">
        <v>-151.91999999999999</v>
      </c>
      <c r="I1181" s="5">
        <v>7.86</v>
      </c>
      <c r="J1181" s="5" t="s">
        <v>109096</v>
      </c>
      <c r="K1181" s="5" t="str">
        <f>IF(market__2[[#This Row],[Order_Quantity]]&gt;25,"High quantity","Low quantity")</f>
        <v>High quantity</v>
      </c>
      <c r="L1181" s="5" t="str">
        <f>IF(AND(market__2[[#This Row],[Sales]]&gt;20000,market__2[[#This Row],[Order_Quantity]]&gt;15),"good","bad")</f>
        <v>bad</v>
      </c>
      <c r="M1181" s="2" t="str" cm="1">
        <f t="array" ref="M11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82" spans="1:13" x14ac:dyDescent="0.25">
      <c r="A1182" s="2" t="s">
        <v>216064</v>
      </c>
      <c r="B1182" s="2" t="s">
        <v>214207</v>
      </c>
      <c r="C1182" s="2" t="s">
        <v>216068</v>
      </c>
      <c r="D1182" s="2" t="s">
        <v>2594</v>
      </c>
      <c r="E1182" s="5">
        <v>6668.8559999999998</v>
      </c>
      <c r="F1182" s="5">
        <v>0.01</v>
      </c>
      <c r="G1182" s="5">
        <v>45</v>
      </c>
      <c r="H1182" s="5">
        <v>871.97</v>
      </c>
      <c r="I1182" s="5">
        <v>29.21</v>
      </c>
      <c r="J1182" s="5" t="s">
        <v>214356</v>
      </c>
      <c r="K1182" s="5" t="str">
        <f>IF(market__2[[#This Row],[Order_Quantity]]&gt;25,"High quantity","Low quantity")</f>
        <v>High quantity</v>
      </c>
      <c r="L1182" s="5" t="str">
        <f>IF(AND(market__2[[#This Row],[Sales]]&gt;20000,market__2[[#This Row],[Order_Quantity]]&gt;15),"good","bad")</f>
        <v>bad</v>
      </c>
      <c r="M1182" s="2" t="str" cm="1">
        <f t="array" ref="M118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83" spans="1:13" x14ac:dyDescent="0.25">
      <c r="A1183" s="2" t="s">
        <v>216064</v>
      </c>
      <c r="B1183" s="2" t="s">
        <v>214186</v>
      </c>
      <c r="C1183" s="2" t="s">
        <v>216069</v>
      </c>
      <c r="D1183" s="2" t="s">
        <v>2594</v>
      </c>
      <c r="E1183" s="5">
        <v>11.51</v>
      </c>
      <c r="F1183" s="5">
        <v>0.1</v>
      </c>
      <c r="G1183" s="5">
        <v>2</v>
      </c>
      <c r="H1183" s="5">
        <v>-5.16</v>
      </c>
      <c r="I1183" s="5">
        <v>0.95</v>
      </c>
      <c r="J1183" s="5" t="s">
        <v>214196</v>
      </c>
      <c r="K1183" s="5" t="str">
        <f>IF(market__2[[#This Row],[Order_Quantity]]&gt;25,"High quantity","Low quantity")</f>
        <v>Low quantity</v>
      </c>
      <c r="L1183" s="5" t="str">
        <f>IF(AND(market__2[[#This Row],[Sales]]&gt;20000,market__2[[#This Row],[Order_Quantity]]&gt;15),"good","bad")</f>
        <v>bad</v>
      </c>
      <c r="M1183" s="2" t="str" cm="1">
        <f t="array" ref="M11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84" spans="1:13" x14ac:dyDescent="0.25">
      <c r="A1184" s="2" t="s">
        <v>216070</v>
      </c>
      <c r="B1184" s="2" t="s">
        <v>214183</v>
      </c>
      <c r="C1184" s="2" t="s">
        <v>216071</v>
      </c>
      <c r="D1184" s="2" t="s">
        <v>2594</v>
      </c>
      <c r="E1184" s="5">
        <v>159.256</v>
      </c>
      <c r="F1184" s="5">
        <v>0.03</v>
      </c>
      <c r="G1184" s="5">
        <v>4</v>
      </c>
      <c r="H1184" s="5">
        <v>-171.17</v>
      </c>
      <c r="I1184" s="5">
        <v>2.5</v>
      </c>
      <c r="J1184" s="5" t="s">
        <v>176399</v>
      </c>
      <c r="K1184" s="5" t="str">
        <f>IF(market__2[[#This Row],[Order_Quantity]]&gt;25,"High quantity","Low quantity")</f>
        <v>Low quantity</v>
      </c>
      <c r="L1184" s="5" t="str">
        <f>IF(AND(market__2[[#This Row],[Sales]]&gt;20000,market__2[[#This Row],[Order_Quantity]]&gt;15),"good","bad")</f>
        <v>bad</v>
      </c>
      <c r="M1184" s="2" t="str" cm="1">
        <f t="array" ref="M11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85" spans="1:13" x14ac:dyDescent="0.25">
      <c r="A1185" s="2" t="s">
        <v>216072</v>
      </c>
      <c r="B1185" s="2" t="s">
        <v>214262</v>
      </c>
      <c r="C1185" s="2" t="s">
        <v>216073</v>
      </c>
      <c r="D1185" s="2" t="s">
        <v>2594</v>
      </c>
      <c r="E1185" s="5">
        <v>869.78</v>
      </c>
      <c r="F1185" s="5">
        <v>0.1</v>
      </c>
      <c r="G1185" s="5">
        <v>27</v>
      </c>
      <c r="H1185" s="5">
        <v>43.36</v>
      </c>
      <c r="I1185" s="5">
        <v>8.2200000000000006</v>
      </c>
      <c r="J1185" s="5" t="s">
        <v>176397</v>
      </c>
      <c r="K1185" s="5" t="str">
        <f>IF(market__2[[#This Row],[Order_Quantity]]&gt;25,"High quantity","Low quantity")</f>
        <v>High quantity</v>
      </c>
      <c r="L1185" s="5" t="str">
        <f>IF(AND(market__2[[#This Row],[Sales]]&gt;20000,market__2[[#This Row],[Order_Quantity]]&gt;15),"good","bad")</f>
        <v>bad</v>
      </c>
      <c r="M1185" s="2" t="str" cm="1">
        <f t="array" ref="M11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86" spans="1:13" x14ac:dyDescent="0.25">
      <c r="A1186" s="2" t="s">
        <v>216074</v>
      </c>
      <c r="B1186" s="2" t="s">
        <v>214189</v>
      </c>
      <c r="C1186" s="2" t="s">
        <v>216075</v>
      </c>
      <c r="D1186" s="2" t="s">
        <v>2594</v>
      </c>
      <c r="E1186" s="5">
        <v>23775.56</v>
      </c>
      <c r="F1186" s="5">
        <v>0.03</v>
      </c>
      <c r="G1186" s="5">
        <v>44</v>
      </c>
      <c r="H1186" s="5">
        <v>7080.99</v>
      </c>
      <c r="I1186" s="5">
        <v>14.7</v>
      </c>
      <c r="J1186" s="5" t="s">
        <v>108951</v>
      </c>
      <c r="K1186" s="5" t="str">
        <f>IF(market__2[[#This Row],[Order_Quantity]]&gt;25,"High quantity","Low quantity")</f>
        <v>High quantity</v>
      </c>
      <c r="L1186" s="5" t="str">
        <f>IF(AND(market__2[[#This Row],[Sales]]&gt;20000,market__2[[#This Row],[Order_Quantity]]&gt;15),"good","bad")</f>
        <v>good</v>
      </c>
      <c r="M1186" s="2" t="str" cm="1">
        <f t="array" ref="M11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87" spans="1:13" x14ac:dyDescent="0.25">
      <c r="A1187" s="2" t="s">
        <v>216072</v>
      </c>
      <c r="B1187" s="2" t="s">
        <v>214207</v>
      </c>
      <c r="C1187" s="2" t="s">
        <v>216076</v>
      </c>
      <c r="D1187" s="2" t="s">
        <v>2594</v>
      </c>
      <c r="E1187" s="5">
        <v>2503.0079999999998</v>
      </c>
      <c r="F1187" s="5">
        <v>0.1</v>
      </c>
      <c r="G1187" s="5">
        <v>11</v>
      </c>
      <c r="H1187" s="5">
        <v>-298.62</v>
      </c>
      <c r="I1187" s="5">
        <v>61.76</v>
      </c>
      <c r="J1187" s="5" t="s">
        <v>176377</v>
      </c>
      <c r="K1187" s="5" t="str">
        <f>IF(market__2[[#This Row],[Order_Quantity]]&gt;25,"High quantity","Low quantity")</f>
        <v>Low quantity</v>
      </c>
      <c r="L1187" s="5" t="str">
        <f>IF(AND(market__2[[#This Row],[Sales]]&gt;20000,market__2[[#This Row],[Order_Quantity]]&gt;15),"good","bad")</f>
        <v>bad</v>
      </c>
      <c r="M1187" s="2" t="str" cm="1">
        <f t="array" ref="M11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88" spans="1:13" x14ac:dyDescent="0.25">
      <c r="A1188" s="2" t="s">
        <v>216077</v>
      </c>
      <c r="B1188" s="2" t="s">
        <v>214200</v>
      </c>
      <c r="C1188" s="2" t="s">
        <v>216078</v>
      </c>
      <c r="D1188" s="2" t="s">
        <v>2157</v>
      </c>
      <c r="E1188" s="5">
        <v>1054.7</v>
      </c>
      <c r="F1188" s="5">
        <v>7.0000000000000007E-2</v>
      </c>
      <c r="G1188" s="5">
        <v>43</v>
      </c>
      <c r="H1188" s="5">
        <v>213.26</v>
      </c>
      <c r="I1188" s="5">
        <v>5.37</v>
      </c>
      <c r="J1188" s="5" t="s">
        <v>175636</v>
      </c>
      <c r="K1188" s="5" t="str">
        <f>IF(market__2[[#This Row],[Order_Quantity]]&gt;25,"High quantity","Low quantity")</f>
        <v>High quantity</v>
      </c>
      <c r="L1188" s="5" t="str">
        <f>IF(AND(market__2[[#This Row],[Sales]]&gt;20000,market__2[[#This Row],[Order_Quantity]]&gt;15),"good","bad")</f>
        <v>bad</v>
      </c>
      <c r="M1188" s="2" t="str" cm="1">
        <f t="array" ref="M11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89" spans="1:13" x14ac:dyDescent="0.25">
      <c r="A1189" s="2" t="s">
        <v>216079</v>
      </c>
      <c r="B1189" s="2" t="s">
        <v>214218</v>
      </c>
      <c r="C1189" s="2" t="s">
        <v>216080</v>
      </c>
      <c r="D1189" s="2" t="s">
        <v>2157</v>
      </c>
      <c r="E1189" s="5">
        <v>3201.16</v>
      </c>
      <c r="F1189" s="5">
        <v>0.06</v>
      </c>
      <c r="G1189" s="5">
        <v>24</v>
      </c>
      <c r="H1189" s="5">
        <v>405.5</v>
      </c>
      <c r="I1189" s="5">
        <v>24.49</v>
      </c>
      <c r="J1189" s="5" t="s">
        <v>176397</v>
      </c>
      <c r="K1189" s="5" t="str">
        <f>IF(market__2[[#This Row],[Order_Quantity]]&gt;25,"High quantity","Low quantity")</f>
        <v>Low quantity</v>
      </c>
      <c r="L1189" s="5" t="str">
        <f>IF(AND(market__2[[#This Row],[Sales]]&gt;20000,market__2[[#This Row],[Order_Quantity]]&gt;15),"good","bad")</f>
        <v>bad</v>
      </c>
      <c r="M1189" s="2" t="str" cm="1">
        <f t="array" ref="M11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90" spans="1:13" x14ac:dyDescent="0.25">
      <c r="A1190" s="2" t="s">
        <v>216077</v>
      </c>
      <c r="B1190" s="2" t="s">
        <v>214218</v>
      </c>
      <c r="C1190" s="2" t="s">
        <v>216081</v>
      </c>
      <c r="D1190" s="2" t="s">
        <v>2157</v>
      </c>
      <c r="E1190" s="5">
        <v>5349.21</v>
      </c>
      <c r="F1190" s="5">
        <v>0.01</v>
      </c>
      <c r="G1190" s="5">
        <v>38</v>
      </c>
      <c r="H1190" s="5">
        <v>61.9</v>
      </c>
      <c r="I1190" s="5">
        <v>28.63</v>
      </c>
      <c r="J1190" s="5" t="s">
        <v>176379</v>
      </c>
      <c r="K1190" s="5" t="str">
        <f>IF(market__2[[#This Row],[Order_Quantity]]&gt;25,"High quantity","Low quantity")</f>
        <v>High quantity</v>
      </c>
      <c r="L1190" s="5" t="str">
        <f>IF(AND(market__2[[#This Row],[Sales]]&gt;20000,market__2[[#This Row],[Order_Quantity]]&gt;15),"good","bad")</f>
        <v>bad</v>
      </c>
      <c r="M1190" s="2" t="str" cm="1">
        <f t="array" ref="M119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91" spans="1:13" x14ac:dyDescent="0.25">
      <c r="A1191" s="2" t="s">
        <v>216082</v>
      </c>
      <c r="B1191" s="2" t="s">
        <v>214189</v>
      </c>
      <c r="C1191" s="2" t="s">
        <v>216083</v>
      </c>
      <c r="D1191" s="2" t="s">
        <v>2157</v>
      </c>
      <c r="E1191" s="5">
        <v>1893.93</v>
      </c>
      <c r="F1191" s="5">
        <v>7.0000000000000007E-2</v>
      </c>
      <c r="G1191" s="5">
        <v>1</v>
      </c>
      <c r="H1191" s="5">
        <v>-4654.7299999999996</v>
      </c>
      <c r="I1191" s="5">
        <v>14.7</v>
      </c>
      <c r="J1191" s="5" t="s">
        <v>108966</v>
      </c>
      <c r="K1191" s="5" t="str">
        <f>IF(market__2[[#This Row],[Order_Quantity]]&gt;25,"High quantity","Low quantity")</f>
        <v>Low quantity</v>
      </c>
      <c r="L1191" s="5" t="str">
        <f>IF(AND(market__2[[#This Row],[Sales]]&gt;20000,market__2[[#This Row],[Order_Quantity]]&gt;15),"good","bad")</f>
        <v>bad</v>
      </c>
      <c r="M1191" s="2" t="str" cm="1">
        <f t="array" ref="M11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92" spans="1:13" x14ac:dyDescent="0.25">
      <c r="A1192" s="2" t="s">
        <v>216082</v>
      </c>
      <c r="B1192" s="2" t="s">
        <v>214227</v>
      </c>
      <c r="C1192" s="2" t="s">
        <v>216084</v>
      </c>
      <c r="D1192" s="2" t="s">
        <v>2157</v>
      </c>
      <c r="E1192" s="5">
        <v>7767.02</v>
      </c>
      <c r="F1192" s="5">
        <v>0.03</v>
      </c>
      <c r="G1192" s="5">
        <v>6</v>
      </c>
      <c r="H1192" s="5">
        <v>2070.62</v>
      </c>
      <c r="I1192" s="5">
        <v>19.989999999999998</v>
      </c>
      <c r="J1192" s="5" t="s">
        <v>109120</v>
      </c>
      <c r="K1192" s="5" t="str">
        <f>IF(market__2[[#This Row],[Order_Quantity]]&gt;25,"High quantity","Low quantity")</f>
        <v>Low quantity</v>
      </c>
      <c r="L1192" s="5" t="str">
        <f>IF(AND(market__2[[#This Row],[Sales]]&gt;20000,market__2[[#This Row],[Order_Quantity]]&gt;15),"good","bad")</f>
        <v>bad</v>
      </c>
      <c r="M1192" s="2" t="str" cm="1">
        <f t="array" ref="M119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93" spans="1:13" x14ac:dyDescent="0.25">
      <c r="A1193" s="2" t="s">
        <v>216077</v>
      </c>
      <c r="B1193" s="2" t="s">
        <v>214189</v>
      </c>
      <c r="C1193" s="2" t="s">
        <v>216085</v>
      </c>
      <c r="D1193" s="2" t="s">
        <v>2157</v>
      </c>
      <c r="E1193" s="5">
        <v>4859.37</v>
      </c>
      <c r="F1193" s="5">
        <v>7.0000000000000007E-2</v>
      </c>
      <c r="G1193" s="5">
        <v>39</v>
      </c>
      <c r="H1193" s="5">
        <v>2472.3200000000002</v>
      </c>
      <c r="I1193" s="5">
        <v>13.99</v>
      </c>
      <c r="J1193" s="5" t="s">
        <v>214191</v>
      </c>
      <c r="K1193" s="5" t="str">
        <f>IF(market__2[[#This Row],[Order_Quantity]]&gt;25,"High quantity","Low quantity")</f>
        <v>High quantity</v>
      </c>
      <c r="L1193" s="5" t="str">
        <f>IF(AND(market__2[[#This Row],[Sales]]&gt;20000,market__2[[#This Row],[Order_Quantity]]&gt;15),"good","bad")</f>
        <v>bad</v>
      </c>
      <c r="M1193" s="2" t="str" cm="1">
        <f t="array" ref="M11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94" spans="1:13" x14ac:dyDescent="0.25">
      <c r="A1194" s="2" t="s">
        <v>216086</v>
      </c>
      <c r="B1194" s="2" t="s">
        <v>214212</v>
      </c>
      <c r="C1194" s="2" t="s">
        <v>216087</v>
      </c>
      <c r="D1194" s="2" t="s">
        <v>1668</v>
      </c>
      <c r="E1194" s="5">
        <v>675.71</v>
      </c>
      <c r="F1194" s="5">
        <v>0.06</v>
      </c>
      <c r="G1194" s="5">
        <v>49</v>
      </c>
      <c r="H1194" s="5">
        <v>-17.489999999999998</v>
      </c>
      <c r="I1194" s="5">
        <v>8.7799999999999994</v>
      </c>
      <c r="J1194" s="5" t="s">
        <v>176413</v>
      </c>
      <c r="K1194" s="5" t="str">
        <f>IF(market__2[[#This Row],[Order_Quantity]]&gt;25,"High quantity","Low quantity")</f>
        <v>High quantity</v>
      </c>
      <c r="L1194" s="5" t="str">
        <f>IF(AND(market__2[[#This Row],[Sales]]&gt;20000,market__2[[#This Row],[Order_Quantity]]&gt;15),"good","bad")</f>
        <v>bad</v>
      </c>
      <c r="M1194" s="2" t="str" cm="1">
        <f t="array" ref="M11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95" spans="1:13" x14ac:dyDescent="0.25">
      <c r="A1195" s="2" t="s">
        <v>216086</v>
      </c>
      <c r="B1195" s="2" t="s">
        <v>214215</v>
      </c>
      <c r="C1195" s="2" t="s">
        <v>216088</v>
      </c>
      <c r="D1195" s="2" t="s">
        <v>1668</v>
      </c>
      <c r="E1195" s="5">
        <v>2366.1799999999998</v>
      </c>
      <c r="F1195" s="5">
        <v>0.1</v>
      </c>
      <c r="G1195" s="5">
        <v>16</v>
      </c>
      <c r="H1195" s="5">
        <v>703.8</v>
      </c>
      <c r="I1195" s="5">
        <v>19.989999999999998</v>
      </c>
      <c r="J1195" s="5" t="s">
        <v>176418</v>
      </c>
      <c r="K1195" s="5" t="str">
        <f>IF(market__2[[#This Row],[Order_Quantity]]&gt;25,"High quantity","Low quantity")</f>
        <v>Low quantity</v>
      </c>
      <c r="L1195" s="5" t="str">
        <f>IF(AND(market__2[[#This Row],[Sales]]&gt;20000,market__2[[#This Row],[Order_Quantity]]&gt;15),"good","bad")</f>
        <v>bad</v>
      </c>
      <c r="M1195" s="2" t="str" cm="1">
        <f t="array" ref="M11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96" spans="1:13" x14ac:dyDescent="0.25">
      <c r="A1196" s="2" t="s">
        <v>216086</v>
      </c>
      <c r="B1196" s="2" t="s">
        <v>214183</v>
      </c>
      <c r="C1196" s="2" t="s">
        <v>216088</v>
      </c>
      <c r="D1196" s="2" t="s">
        <v>1668</v>
      </c>
      <c r="E1196" s="5">
        <v>292.97800000000001</v>
      </c>
      <c r="F1196" s="5">
        <v>0.05</v>
      </c>
      <c r="G1196" s="5">
        <v>16</v>
      </c>
      <c r="H1196" s="5">
        <v>-93.61</v>
      </c>
      <c r="I1196" s="5">
        <v>3.3</v>
      </c>
      <c r="J1196" s="5" t="s">
        <v>108846</v>
      </c>
      <c r="K1196" s="5" t="str">
        <f>IF(market__2[[#This Row],[Order_Quantity]]&gt;25,"High quantity","Low quantity")</f>
        <v>Low quantity</v>
      </c>
      <c r="L1196" s="5" t="str">
        <f>IF(AND(market__2[[#This Row],[Sales]]&gt;20000,market__2[[#This Row],[Order_Quantity]]&gt;15),"good","bad")</f>
        <v>bad</v>
      </c>
      <c r="M1196" s="2" t="str" cm="1">
        <f t="array" ref="M11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97" spans="1:13" x14ac:dyDescent="0.25">
      <c r="A1197" s="2" t="s">
        <v>216089</v>
      </c>
      <c r="B1197" s="2" t="s">
        <v>214262</v>
      </c>
      <c r="C1197" s="2" t="s">
        <v>216090</v>
      </c>
      <c r="D1197" s="2" t="s">
        <v>2221</v>
      </c>
      <c r="E1197" s="5">
        <v>229.03</v>
      </c>
      <c r="F1197" s="5">
        <v>0.05</v>
      </c>
      <c r="G1197" s="5">
        <v>15</v>
      </c>
      <c r="H1197" s="5">
        <v>-28.58</v>
      </c>
      <c r="I1197" s="5">
        <v>5.8</v>
      </c>
      <c r="J1197" s="5" t="s">
        <v>108947</v>
      </c>
      <c r="K1197" s="5" t="str">
        <f>IF(market__2[[#This Row],[Order_Quantity]]&gt;25,"High quantity","Low quantity")</f>
        <v>Low quantity</v>
      </c>
      <c r="L1197" s="5" t="str">
        <f>IF(AND(market__2[[#This Row],[Sales]]&gt;20000,market__2[[#This Row],[Order_Quantity]]&gt;15),"good","bad")</f>
        <v>bad</v>
      </c>
      <c r="M1197" s="2" t="str" cm="1">
        <f t="array" ref="M11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198" spans="1:13" x14ac:dyDescent="0.25">
      <c r="A1198" s="2" t="s">
        <v>216091</v>
      </c>
      <c r="B1198" s="2" t="s">
        <v>214207</v>
      </c>
      <c r="C1198" s="2" t="s">
        <v>216092</v>
      </c>
      <c r="D1198" s="2" t="s">
        <v>2221</v>
      </c>
      <c r="E1198" s="5">
        <v>10261.25</v>
      </c>
      <c r="F1198" s="5">
        <v>0.02</v>
      </c>
      <c r="G1198" s="5">
        <v>49</v>
      </c>
      <c r="H1198" s="5">
        <v>611.11</v>
      </c>
      <c r="I1198" s="5">
        <v>52.2</v>
      </c>
      <c r="J1198" s="5" t="s">
        <v>214588</v>
      </c>
      <c r="K1198" s="5" t="str">
        <f>IF(market__2[[#This Row],[Order_Quantity]]&gt;25,"High quantity","Low quantity")</f>
        <v>High quantity</v>
      </c>
      <c r="L1198" s="5" t="str">
        <f>IF(AND(market__2[[#This Row],[Sales]]&gt;20000,market__2[[#This Row],[Order_Quantity]]&gt;15),"good","bad")</f>
        <v>bad</v>
      </c>
      <c r="M1198" s="2" t="str" cm="1">
        <f t="array" ref="M119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199" spans="1:13" x14ac:dyDescent="0.25">
      <c r="A1199" s="2" t="s">
        <v>216086</v>
      </c>
      <c r="B1199" s="2" t="s">
        <v>214183</v>
      </c>
      <c r="C1199" s="2" t="s">
        <v>216088</v>
      </c>
      <c r="D1199" s="2" t="s">
        <v>2221</v>
      </c>
      <c r="E1199" s="5">
        <v>3615.8404999999998</v>
      </c>
      <c r="F1199" s="5">
        <v>0.03</v>
      </c>
      <c r="G1199" s="5">
        <v>50</v>
      </c>
      <c r="H1199" s="5">
        <v>1861.35</v>
      </c>
      <c r="I1199" s="5">
        <v>3.3</v>
      </c>
      <c r="J1199" s="5" t="s">
        <v>109096</v>
      </c>
      <c r="K1199" s="5" t="str">
        <f>IF(market__2[[#This Row],[Order_Quantity]]&gt;25,"High quantity","Low quantity")</f>
        <v>High quantity</v>
      </c>
      <c r="L1199" s="5" t="str">
        <f>IF(AND(market__2[[#This Row],[Sales]]&gt;20000,market__2[[#This Row],[Order_Quantity]]&gt;15),"good","bad")</f>
        <v>bad</v>
      </c>
      <c r="M1199" s="2" t="str" cm="1">
        <f t="array" ref="M11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00" spans="1:13" x14ac:dyDescent="0.25">
      <c r="A1200" s="2" t="s">
        <v>216089</v>
      </c>
      <c r="B1200" s="2" t="s">
        <v>214262</v>
      </c>
      <c r="C1200" s="2" t="s">
        <v>216093</v>
      </c>
      <c r="D1200" s="2" t="s">
        <v>2221</v>
      </c>
      <c r="E1200" s="5">
        <v>3063.1</v>
      </c>
      <c r="F1200" s="5">
        <v>0.06</v>
      </c>
      <c r="G1200" s="5">
        <v>39</v>
      </c>
      <c r="H1200" s="5">
        <v>-1022.02</v>
      </c>
      <c r="I1200" s="5">
        <v>35</v>
      </c>
      <c r="J1200" s="5" t="s">
        <v>108846</v>
      </c>
      <c r="K1200" s="5" t="str">
        <f>IF(market__2[[#This Row],[Order_Quantity]]&gt;25,"High quantity","Low quantity")</f>
        <v>High quantity</v>
      </c>
      <c r="L1200" s="5" t="str">
        <f>IF(AND(market__2[[#This Row],[Sales]]&gt;20000,market__2[[#This Row],[Order_Quantity]]&gt;15),"good","bad")</f>
        <v>bad</v>
      </c>
      <c r="M1200" s="2" t="str" cm="1">
        <f t="array" ref="M12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01" spans="1:13" x14ac:dyDescent="0.25">
      <c r="A1201" s="2" t="s">
        <v>216094</v>
      </c>
      <c r="B1201" s="2" t="s">
        <v>214189</v>
      </c>
      <c r="C1201" s="2" t="s">
        <v>216095</v>
      </c>
      <c r="D1201" s="2" t="s">
        <v>2221</v>
      </c>
      <c r="E1201" s="5">
        <v>598.19000000000005</v>
      </c>
      <c r="F1201" s="5">
        <v>0.09</v>
      </c>
      <c r="G1201" s="5">
        <v>34</v>
      </c>
      <c r="H1201" s="5">
        <v>-6.61</v>
      </c>
      <c r="I1201" s="5">
        <v>8.51</v>
      </c>
      <c r="J1201" s="5" t="s">
        <v>176416</v>
      </c>
      <c r="K1201" s="5" t="str">
        <f>IF(market__2[[#This Row],[Order_Quantity]]&gt;25,"High quantity","Low quantity")</f>
        <v>High quantity</v>
      </c>
      <c r="L1201" s="5" t="str">
        <f>IF(AND(market__2[[#This Row],[Sales]]&gt;20000,market__2[[#This Row],[Order_Quantity]]&gt;15),"good","bad")</f>
        <v>bad</v>
      </c>
      <c r="M1201" s="2" t="str" cm="1">
        <f t="array" ref="M12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02" spans="1:13" x14ac:dyDescent="0.25">
      <c r="A1202" s="2" t="s">
        <v>216096</v>
      </c>
      <c r="B1202" s="2" t="s">
        <v>214227</v>
      </c>
      <c r="C1202" s="2" t="s">
        <v>216097</v>
      </c>
      <c r="D1202" s="2" t="s">
        <v>2221</v>
      </c>
      <c r="E1202" s="5">
        <v>82.03</v>
      </c>
      <c r="F1202" s="5">
        <v>0</v>
      </c>
      <c r="G1202" s="5">
        <v>42</v>
      </c>
      <c r="H1202" s="5">
        <v>-15.56</v>
      </c>
      <c r="I1202" s="5">
        <v>1.49</v>
      </c>
      <c r="J1202" s="5" t="s">
        <v>109096</v>
      </c>
      <c r="K1202" s="5" t="str">
        <f>IF(market__2[[#This Row],[Order_Quantity]]&gt;25,"High quantity","Low quantity")</f>
        <v>High quantity</v>
      </c>
      <c r="L1202" s="5" t="str">
        <f>IF(AND(market__2[[#This Row],[Sales]]&gt;20000,market__2[[#This Row],[Order_Quantity]]&gt;15),"good","bad")</f>
        <v>bad</v>
      </c>
      <c r="M1202" s="2" t="str" cm="1">
        <f t="array" ref="M12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03" spans="1:13" x14ac:dyDescent="0.25">
      <c r="A1203" s="2" t="s">
        <v>216096</v>
      </c>
      <c r="B1203" s="2" t="s">
        <v>214186</v>
      </c>
      <c r="C1203" s="2" t="s">
        <v>216097</v>
      </c>
      <c r="D1203" s="2" t="s">
        <v>2221</v>
      </c>
      <c r="E1203" s="5">
        <v>290.91000000000003</v>
      </c>
      <c r="F1203" s="5">
        <v>0.06</v>
      </c>
      <c r="G1203" s="5">
        <v>50</v>
      </c>
      <c r="H1203" s="5">
        <v>-108.19</v>
      </c>
      <c r="I1203" s="5">
        <v>5.67</v>
      </c>
      <c r="J1203" s="5" t="s">
        <v>214196</v>
      </c>
      <c r="K1203" s="5" t="str">
        <f>IF(market__2[[#This Row],[Order_Quantity]]&gt;25,"High quantity","Low quantity")</f>
        <v>High quantity</v>
      </c>
      <c r="L1203" s="5" t="str">
        <f>IF(AND(market__2[[#This Row],[Sales]]&gt;20000,market__2[[#This Row],[Order_Quantity]]&gt;15),"good","bad")</f>
        <v>bad</v>
      </c>
      <c r="M1203" s="2" t="str" cm="1">
        <f t="array" ref="M12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04" spans="1:13" x14ac:dyDescent="0.25">
      <c r="A1204" s="2" t="s">
        <v>216098</v>
      </c>
      <c r="B1204" s="2" t="s">
        <v>214207</v>
      </c>
      <c r="C1204" s="2" t="s">
        <v>216099</v>
      </c>
      <c r="D1204" s="2" t="s">
        <v>2629</v>
      </c>
      <c r="E1204" s="5">
        <v>467.15</v>
      </c>
      <c r="F1204" s="5">
        <v>0.01</v>
      </c>
      <c r="G1204" s="5">
        <v>4</v>
      </c>
      <c r="H1204" s="5">
        <v>-212.34</v>
      </c>
      <c r="I1204" s="5">
        <v>60</v>
      </c>
      <c r="J1204" s="5" t="s">
        <v>108951</v>
      </c>
      <c r="K1204" s="5" t="str">
        <f>IF(market__2[[#This Row],[Order_Quantity]]&gt;25,"High quantity","Low quantity")</f>
        <v>Low quantity</v>
      </c>
      <c r="L1204" s="5" t="str">
        <f>IF(AND(market__2[[#This Row],[Sales]]&gt;20000,market__2[[#This Row],[Order_Quantity]]&gt;15),"good","bad")</f>
        <v>bad</v>
      </c>
      <c r="M1204" s="2" t="str" cm="1">
        <f t="array" ref="M12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05" spans="1:13" x14ac:dyDescent="0.25">
      <c r="A1205" s="2" t="s">
        <v>216100</v>
      </c>
      <c r="B1205" s="2" t="s">
        <v>214186</v>
      </c>
      <c r="C1205" s="2" t="s">
        <v>216101</v>
      </c>
      <c r="D1205" s="2" t="s">
        <v>2629</v>
      </c>
      <c r="E1205" s="5">
        <v>60.17</v>
      </c>
      <c r="F1205" s="5">
        <v>0</v>
      </c>
      <c r="G1205" s="5">
        <v>8</v>
      </c>
      <c r="H1205" s="5">
        <v>-18.239999999999998</v>
      </c>
      <c r="I1205" s="5">
        <v>5.66</v>
      </c>
      <c r="J1205" s="5" t="s">
        <v>109096</v>
      </c>
      <c r="K1205" s="5" t="str">
        <f>IF(market__2[[#This Row],[Order_Quantity]]&gt;25,"High quantity","Low quantity")</f>
        <v>Low quantity</v>
      </c>
      <c r="L1205" s="5" t="str">
        <f>IF(AND(market__2[[#This Row],[Sales]]&gt;20000,market__2[[#This Row],[Order_Quantity]]&gt;15),"good","bad")</f>
        <v>bad</v>
      </c>
      <c r="M1205" s="2" t="str" cm="1">
        <f t="array" ref="M12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06" spans="1:13" x14ac:dyDescent="0.25">
      <c r="A1206" s="2" t="s">
        <v>216102</v>
      </c>
      <c r="B1206" s="2" t="s">
        <v>214212</v>
      </c>
      <c r="C1206" s="2" t="s">
        <v>216103</v>
      </c>
      <c r="D1206" s="2" t="s">
        <v>2629</v>
      </c>
      <c r="E1206" s="5">
        <v>639.71</v>
      </c>
      <c r="F1206" s="5">
        <v>0.01</v>
      </c>
      <c r="G1206" s="5">
        <v>43</v>
      </c>
      <c r="H1206" s="5">
        <v>102.53</v>
      </c>
      <c r="I1206" s="5">
        <v>5.3</v>
      </c>
      <c r="J1206" s="5" t="s">
        <v>214144</v>
      </c>
      <c r="K1206" s="5" t="str">
        <f>IF(market__2[[#This Row],[Order_Quantity]]&gt;25,"High quantity","Low quantity")</f>
        <v>High quantity</v>
      </c>
      <c r="L1206" s="5" t="str">
        <f>IF(AND(market__2[[#This Row],[Sales]]&gt;20000,market__2[[#This Row],[Order_Quantity]]&gt;15),"good","bad")</f>
        <v>bad</v>
      </c>
      <c r="M1206" s="2" t="str" cm="1">
        <f t="array" ref="M12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07" spans="1:13" x14ac:dyDescent="0.25">
      <c r="A1207" s="2" t="s">
        <v>216104</v>
      </c>
      <c r="B1207" s="2" t="s">
        <v>214186</v>
      </c>
      <c r="C1207" s="2" t="s">
        <v>216105</v>
      </c>
      <c r="D1207" s="2" t="s">
        <v>665</v>
      </c>
      <c r="E1207" s="5">
        <v>188.07</v>
      </c>
      <c r="F1207" s="5">
        <v>0</v>
      </c>
      <c r="G1207" s="5">
        <v>27</v>
      </c>
      <c r="H1207" s="5">
        <v>-101.85</v>
      </c>
      <c r="I1207" s="5">
        <v>7.86</v>
      </c>
      <c r="J1207" s="5" t="s">
        <v>109096</v>
      </c>
      <c r="K1207" s="5" t="str">
        <f>IF(market__2[[#This Row],[Order_Quantity]]&gt;25,"High quantity","Low quantity")</f>
        <v>High quantity</v>
      </c>
      <c r="L1207" s="5" t="str">
        <f>IF(AND(market__2[[#This Row],[Sales]]&gt;20000,market__2[[#This Row],[Order_Quantity]]&gt;15),"good","bad")</f>
        <v>bad</v>
      </c>
      <c r="M1207" s="2" t="str" cm="1">
        <f t="array" ref="M12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08" spans="1:13" x14ac:dyDescent="0.25">
      <c r="A1208" s="2" t="s">
        <v>216106</v>
      </c>
      <c r="B1208" s="2" t="s">
        <v>214194</v>
      </c>
      <c r="C1208" s="2" t="s">
        <v>216107</v>
      </c>
      <c r="D1208" s="2" t="s">
        <v>665</v>
      </c>
      <c r="E1208" s="5">
        <v>76.94</v>
      </c>
      <c r="F1208" s="5">
        <v>0</v>
      </c>
      <c r="G1208" s="5">
        <v>15</v>
      </c>
      <c r="H1208" s="5">
        <v>29.67</v>
      </c>
      <c r="I1208" s="5">
        <v>0.99</v>
      </c>
      <c r="J1208" s="5" t="s">
        <v>176418</v>
      </c>
      <c r="K1208" s="5" t="str">
        <f>IF(market__2[[#This Row],[Order_Quantity]]&gt;25,"High quantity","Low quantity")</f>
        <v>Low quantity</v>
      </c>
      <c r="L1208" s="5" t="str">
        <f>IF(AND(market__2[[#This Row],[Sales]]&gt;20000,market__2[[#This Row],[Order_Quantity]]&gt;15),"good","bad")</f>
        <v>bad</v>
      </c>
      <c r="M1208" s="2" t="str" cm="1">
        <f t="array" ref="M12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09" spans="1:13" x14ac:dyDescent="0.25">
      <c r="A1209" s="2" t="s">
        <v>216106</v>
      </c>
      <c r="B1209" s="2" t="s">
        <v>214302</v>
      </c>
      <c r="C1209" s="2" t="s">
        <v>216108</v>
      </c>
      <c r="D1209" s="2" t="s">
        <v>665</v>
      </c>
      <c r="E1209" s="5">
        <v>503.08</v>
      </c>
      <c r="F1209" s="5">
        <v>0.01</v>
      </c>
      <c r="G1209" s="5">
        <v>12</v>
      </c>
      <c r="H1209" s="5">
        <v>-102.74</v>
      </c>
      <c r="I1209" s="5">
        <v>6.5</v>
      </c>
      <c r="J1209" s="5" t="s">
        <v>214356</v>
      </c>
      <c r="K1209" s="5" t="str">
        <f>IF(market__2[[#This Row],[Order_Quantity]]&gt;25,"High quantity","Low quantity")</f>
        <v>Low quantity</v>
      </c>
      <c r="L1209" s="5" t="str">
        <f>IF(AND(market__2[[#This Row],[Sales]]&gt;20000,market__2[[#This Row],[Order_Quantity]]&gt;15),"good","bad")</f>
        <v>bad</v>
      </c>
      <c r="M1209" s="2" t="str" cm="1">
        <f t="array" ref="M12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10" spans="1:13" x14ac:dyDescent="0.25">
      <c r="A1210" s="2" t="s">
        <v>216106</v>
      </c>
      <c r="B1210" s="2" t="s">
        <v>214302</v>
      </c>
      <c r="C1210" s="2" t="s">
        <v>216108</v>
      </c>
      <c r="D1210" s="2" t="s">
        <v>665</v>
      </c>
      <c r="E1210" s="5">
        <v>4256.51</v>
      </c>
      <c r="F1210" s="5">
        <v>0.03</v>
      </c>
      <c r="G1210" s="5">
        <v>41</v>
      </c>
      <c r="H1210" s="5">
        <v>1653.96</v>
      </c>
      <c r="I1210" s="5">
        <v>7.18</v>
      </c>
      <c r="J1210" s="5" t="s">
        <v>214144</v>
      </c>
      <c r="K1210" s="5" t="str">
        <f>IF(market__2[[#This Row],[Order_Quantity]]&gt;25,"High quantity","Low quantity")</f>
        <v>High quantity</v>
      </c>
      <c r="L1210" s="5" t="str">
        <f>IF(AND(market__2[[#This Row],[Sales]]&gt;20000,market__2[[#This Row],[Order_Quantity]]&gt;15),"good","bad")</f>
        <v>bad</v>
      </c>
      <c r="M1210" s="2" t="str" cm="1">
        <f t="array" ref="M12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11" spans="1:13" x14ac:dyDescent="0.25">
      <c r="A1211" s="2" t="s">
        <v>216109</v>
      </c>
      <c r="B1211" s="2" t="s">
        <v>214227</v>
      </c>
      <c r="C1211" s="2" t="s">
        <v>216110</v>
      </c>
      <c r="D1211" s="2" t="s">
        <v>665</v>
      </c>
      <c r="E1211" s="5">
        <v>438.47</v>
      </c>
      <c r="F1211" s="5">
        <v>0.02</v>
      </c>
      <c r="G1211" s="5">
        <v>14</v>
      </c>
      <c r="H1211" s="5">
        <v>157.88999999999999</v>
      </c>
      <c r="I1211" s="5">
        <v>2.99</v>
      </c>
      <c r="J1211" s="5" t="s">
        <v>109120</v>
      </c>
      <c r="K1211" s="5" t="str">
        <f>IF(market__2[[#This Row],[Order_Quantity]]&gt;25,"High quantity","Low quantity")</f>
        <v>Low quantity</v>
      </c>
      <c r="L1211" s="5" t="str">
        <f>IF(AND(market__2[[#This Row],[Sales]]&gt;20000,market__2[[#This Row],[Order_Quantity]]&gt;15),"good","bad")</f>
        <v>bad</v>
      </c>
      <c r="M1211" s="2" t="str" cm="1">
        <f t="array" ref="M12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12" spans="1:13" x14ac:dyDescent="0.25">
      <c r="A1212" s="2" t="s">
        <v>216111</v>
      </c>
      <c r="B1212" s="2" t="s">
        <v>214227</v>
      </c>
      <c r="C1212" s="2" t="s">
        <v>216112</v>
      </c>
      <c r="D1212" s="2" t="s">
        <v>2200</v>
      </c>
      <c r="E1212" s="5">
        <v>876.64</v>
      </c>
      <c r="F1212" s="5">
        <v>0</v>
      </c>
      <c r="G1212" s="5">
        <v>50</v>
      </c>
      <c r="H1212" s="5">
        <v>-126.68</v>
      </c>
      <c r="I1212" s="5">
        <v>13.18</v>
      </c>
      <c r="J1212" s="5" t="s">
        <v>109096</v>
      </c>
      <c r="K1212" s="5" t="str">
        <f>IF(market__2[[#This Row],[Order_Quantity]]&gt;25,"High quantity","Low quantity")</f>
        <v>High quantity</v>
      </c>
      <c r="L1212" s="5" t="str">
        <f>IF(AND(market__2[[#This Row],[Sales]]&gt;20000,market__2[[#This Row],[Order_Quantity]]&gt;15),"good","bad")</f>
        <v>bad</v>
      </c>
      <c r="M1212" s="2" t="str" cm="1">
        <f t="array" ref="M12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13" spans="1:13" x14ac:dyDescent="0.25">
      <c r="A1213" s="2" t="s">
        <v>216113</v>
      </c>
      <c r="B1213" s="2" t="s">
        <v>214212</v>
      </c>
      <c r="C1213" s="2" t="s">
        <v>216114</v>
      </c>
      <c r="D1213" s="2" t="s">
        <v>2200</v>
      </c>
      <c r="E1213" s="5">
        <v>927.82</v>
      </c>
      <c r="F1213" s="5">
        <v>0.02</v>
      </c>
      <c r="G1213" s="5">
        <v>43</v>
      </c>
      <c r="H1213" s="5">
        <v>255.03</v>
      </c>
      <c r="I1213" s="5">
        <v>6.67</v>
      </c>
      <c r="J1213" s="5" t="s">
        <v>109009</v>
      </c>
      <c r="K1213" s="5" t="str">
        <f>IF(market__2[[#This Row],[Order_Quantity]]&gt;25,"High quantity","Low quantity")</f>
        <v>High quantity</v>
      </c>
      <c r="L1213" s="5" t="str">
        <f>IF(AND(market__2[[#This Row],[Sales]]&gt;20000,market__2[[#This Row],[Order_Quantity]]&gt;15),"good","bad")</f>
        <v>bad</v>
      </c>
      <c r="M1213" s="2" t="str" cm="1">
        <f t="array" ref="M12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14" spans="1:13" x14ac:dyDescent="0.25">
      <c r="A1214" s="2" t="s">
        <v>216113</v>
      </c>
      <c r="B1214" s="2" t="s">
        <v>214225</v>
      </c>
      <c r="C1214" s="2" t="s">
        <v>216115</v>
      </c>
      <c r="D1214" s="2" t="s">
        <v>2200</v>
      </c>
      <c r="E1214" s="5">
        <v>123.37</v>
      </c>
      <c r="F1214" s="5">
        <v>0.09</v>
      </c>
      <c r="G1214" s="5">
        <v>27</v>
      </c>
      <c r="H1214" s="5">
        <v>-6.69</v>
      </c>
      <c r="I1214" s="5">
        <v>0.7</v>
      </c>
      <c r="J1214" s="5" t="s">
        <v>108856</v>
      </c>
      <c r="K1214" s="5" t="str">
        <f>IF(market__2[[#This Row],[Order_Quantity]]&gt;25,"High quantity","Low quantity")</f>
        <v>High quantity</v>
      </c>
      <c r="L1214" s="5" t="str">
        <f>IF(AND(market__2[[#This Row],[Sales]]&gt;20000,market__2[[#This Row],[Order_Quantity]]&gt;15),"good","bad")</f>
        <v>bad</v>
      </c>
      <c r="M1214" s="2" t="str" cm="1">
        <f t="array" ref="M12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15" spans="1:13" x14ac:dyDescent="0.25">
      <c r="A1215" s="2" t="s">
        <v>216113</v>
      </c>
      <c r="B1215" s="2" t="s">
        <v>214212</v>
      </c>
      <c r="C1215" s="2" t="s">
        <v>216116</v>
      </c>
      <c r="D1215" s="2" t="s">
        <v>689</v>
      </c>
      <c r="E1215" s="5">
        <v>90.75</v>
      </c>
      <c r="F1215" s="5">
        <v>0.02</v>
      </c>
      <c r="G1215" s="5">
        <v>6</v>
      </c>
      <c r="H1215" s="5">
        <v>-26.39</v>
      </c>
      <c r="I1215" s="5">
        <v>14.37</v>
      </c>
      <c r="J1215" s="5" t="s">
        <v>108882</v>
      </c>
      <c r="K1215" s="5" t="str">
        <f>IF(market__2[[#This Row],[Order_Quantity]]&gt;25,"High quantity","Low quantity")</f>
        <v>Low quantity</v>
      </c>
      <c r="L1215" s="5" t="str">
        <f>IF(AND(market__2[[#This Row],[Sales]]&gt;20000,market__2[[#This Row],[Order_Quantity]]&gt;15),"good","bad")</f>
        <v>bad</v>
      </c>
      <c r="M1215" s="2" t="str" cm="1">
        <f t="array" ref="M12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16" spans="1:13" x14ac:dyDescent="0.25">
      <c r="A1216" s="2" t="s">
        <v>216117</v>
      </c>
      <c r="B1216" s="2" t="s">
        <v>214227</v>
      </c>
      <c r="C1216" s="2" t="s">
        <v>216118</v>
      </c>
      <c r="D1216" s="2" t="s">
        <v>689</v>
      </c>
      <c r="E1216" s="5">
        <v>257.97000000000003</v>
      </c>
      <c r="F1216" s="5">
        <v>0.03</v>
      </c>
      <c r="G1216" s="5">
        <v>19</v>
      </c>
      <c r="H1216" s="5">
        <v>33.18</v>
      </c>
      <c r="I1216" s="5">
        <v>4.9800000000000004</v>
      </c>
      <c r="J1216" s="5" t="s">
        <v>176416</v>
      </c>
      <c r="K1216" s="5" t="str">
        <f>IF(market__2[[#This Row],[Order_Quantity]]&gt;25,"High quantity","Low quantity")</f>
        <v>Low quantity</v>
      </c>
      <c r="L1216" s="5" t="str">
        <f>IF(AND(market__2[[#This Row],[Sales]]&gt;20000,market__2[[#This Row],[Order_Quantity]]&gt;15),"good","bad")</f>
        <v>bad</v>
      </c>
      <c r="M1216" s="2" t="str" cm="1">
        <f t="array" ref="M12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17" spans="1:13" x14ac:dyDescent="0.25">
      <c r="A1217" s="2" t="s">
        <v>216119</v>
      </c>
      <c r="B1217" s="2" t="s">
        <v>214262</v>
      </c>
      <c r="C1217" s="2" t="s">
        <v>216120</v>
      </c>
      <c r="D1217" s="2" t="s">
        <v>148</v>
      </c>
      <c r="E1217" s="5">
        <v>2039.56</v>
      </c>
      <c r="F1217" s="5">
        <v>0.04</v>
      </c>
      <c r="G1217" s="5">
        <v>7</v>
      </c>
      <c r="H1217" s="5">
        <v>-329.49</v>
      </c>
      <c r="I1217" s="5">
        <v>35</v>
      </c>
      <c r="J1217" s="5" t="s">
        <v>108856</v>
      </c>
      <c r="K1217" s="5" t="str">
        <f>IF(market__2[[#This Row],[Order_Quantity]]&gt;25,"High quantity","Low quantity")</f>
        <v>Low quantity</v>
      </c>
      <c r="L1217" s="5" t="str">
        <f>IF(AND(market__2[[#This Row],[Sales]]&gt;20000,market__2[[#This Row],[Order_Quantity]]&gt;15),"good","bad")</f>
        <v>bad</v>
      </c>
      <c r="M1217" s="2" t="str" cm="1">
        <f t="array" ref="M12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18" spans="1:13" x14ac:dyDescent="0.25">
      <c r="A1218" s="2" t="s">
        <v>216121</v>
      </c>
      <c r="B1218" s="2" t="s">
        <v>214194</v>
      </c>
      <c r="C1218" s="2" t="s">
        <v>216122</v>
      </c>
      <c r="D1218" s="2" t="s">
        <v>148</v>
      </c>
      <c r="E1218" s="5">
        <v>186.93</v>
      </c>
      <c r="F1218" s="5">
        <v>7.0000000000000007E-2</v>
      </c>
      <c r="G1218" s="5">
        <v>47</v>
      </c>
      <c r="H1218" s="5">
        <v>56.44</v>
      </c>
      <c r="I1218" s="5">
        <v>0.99</v>
      </c>
      <c r="J1218" s="5" t="s">
        <v>176418</v>
      </c>
      <c r="K1218" s="5" t="str">
        <f>IF(market__2[[#This Row],[Order_Quantity]]&gt;25,"High quantity","Low quantity")</f>
        <v>High quantity</v>
      </c>
      <c r="L1218" s="5" t="str">
        <f>IF(AND(market__2[[#This Row],[Sales]]&gt;20000,market__2[[#This Row],[Order_Quantity]]&gt;15),"good","bad")</f>
        <v>bad</v>
      </c>
      <c r="M1218" s="2" t="str" cm="1">
        <f t="array" ref="M12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19" spans="1:13" x14ac:dyDescent="0.25">
      <c r="A1219" s="2" t="s">
        <v>216123</v>
      </c>
      <c r="B1219" s="2" t="s">
        <v>214186</v>
      </c>
      <c r="C1219" s="2" t="s">
        <v>216124</v>
      </c>
      <c r="D1219" s="2" t="s">
        <v>148</v>
      </c>
      <c r="E1219" s="5">
        <v>128.21</v>
      </c>
      <c r="F1219" s="5">
        <v>0.05</v>
      </c>
      <c r="G1219" s="5">
        <v>19</v>
      </c>
      <c r="H1219" s="5">
        <v>-55.13</v>
      </c>
      <c r="I1219" s="5">
        <v>6.57</v>
      </c>
      <c r="J1219" s="5" t="s">
        <v>109096</v>
      </c>
      <c r="K1219" s="5" t="str">
        <f>IF(market__2[[#This Row],[Order_Quantity]]&gt;25,"High quantity","Low quantity")</f>
        <v>Low quantity</v>
      </c>
      <c r="L1219" s="5" t="str">
        <f>IF(AND(market__2[[#This Row],[Sales]]&gt;20000,market__2[[#This Row],[Order_Quantity]]&gt;15),"good","bad")</f>
        <v>bad</v>
      </c>
      <c r="M1219" s="2" t="str" cm="1">
        <f t="array" ref="M12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20" spans="1:13" x14ac:dyDescent="0.25">
      <c r="A1220" s="2" t="s">
        <v>216125</v>
      </c>
      <c r="B1220" s="2" t="s">
        <v>214218</v>
      </c>
      <c r="C1220" s="2" t="s">
        <v>216126</v>
      </c>
      <c r="D1220" s="2" t="s">
        <v>246</v>
      </c>
      <c r="E1220" s="5">
        <v>368.66</v>
      </c>
      <c r="F1220" s="5">
        <v>0.01</v>
      </c>
      <c r="G1220" s="5">
        <v>1</v>
      </c>
      <c r="H1220" s="5">
        <v>-165.6</v>
      </c>
      <c r="I1220" s="5">
        <v>64.73</v>
      </c>
      <c r="J1220" s="5" t="s">
        <v>176399</v>
      </c>
      <c r="K1220" s="5" t="str">
        <f>IF(market__2[[#This Row],[Order_Quantity]]&gt;25,"High quantity","Low quantity")</f>
        <v>Low quantity</v>
      </c>
      <c r="L1220" s="5" t="str">
        <f>IF(AND(market__2[[#This Row],[Sales]]&gt;20000,market__2[[#This Row],[Order_Quantity]]&gt;15),"good","bad")</f>
        <v>bad</v>
      </c>
      <c r="M1220" s="2" t="str" cm="1">
        <f t="array" ref="M12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21" spans="1:13" x14ac:dyDescent="0.25">
      <c r="A1221" s="2" t="s">
        <v>216127</v>
      </c>
      <c r="B1221" s="2" t="s">
        <v>214183</v>
      </c>
      <c r="C1221" s="2" t="s">
        <v>216128</v>
      </c>
      <c r="D1221" s="2" t="s">
        <v>201</v>
      </c>
      <c r="E1221" s="5">
        <v>1955.0764999999999</v>
      </c>
      <c r="F1221" s="5">
        <v>0.06</v>
      </c>
      <c r="G1221" s="5">
        <v>36</v>
      </c>
      <c r="H1221" s="5">
        <v>470.83</v>
      </c>
      <c r="I1221" s="5">
        <v>3.9</v>
      </c>
      <c r="J1221" s="5" t="s">
        <v>108966</v>
      </c>
      <c r="K1221" s="5" t="str">
        <f>IF(market__2[[#This Row],[Order_Quantity]]&gt;25,"High quantity","Low quantity")</f>
        <v>High quantity</v>
      </c>
      <c r="L1221" s="5" t="str">
        <f>IF(AND(market__2[[#This Row],[Sales]]&gt;20000,market__2[[#This Row],[Order_Quantity]]&gt;15),"good","bad")</f>
        <v>bad</v>
      </c>
      <c r="M1221" s="2" t="str" cm="1">
        <f t="array" ref="M12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22" spans="1:13" x14ac:dyDescent="0.25">
      <c r="A1222" s="2" t="s">
        <v>216129</v>
      </c>
      <c r="B1222" s="2" t="s">
        <v>214189</v>
      </c>
      <c r="C1222" s="2" t="s">
        <v>216130</v>
      </c>
      <c r="D1222" s="2" t="s">
        <v>201</v>
      </c>
      <c r="E1222" s="5">
        <v>10051.52</v>
      </c>
      <c r="F1222" s="5">
        <v>0.05</v>
      </c>
      <c r="G1222" s="5">
        <v>48</v>
      </c>
      <c r="H1222" s="5">
        <v>4938.78</v>
      </c>
      <c r="I1222" s="5">
        <v>13.99</v>
      </c>
      <c r="J1222" s="5" t="s">
        <v>109096</v>
      </c>
      <c r="K1222" s="5" t="str">
        <f>IF(market__2[[#This Row],[Order_Quantity]]&gt;25,"High quantity","Low quantity")</f>
        <v>High quantity</v>
      </c>
      <c r="L1222" s="5" t="str">
        <f>IF(AND(market__2[[#This Row],[Sales]]&gt;20000,market__2[[#This Row],[Order_Quantity]]&gt;15),"good","bad")</f>
        <v>bad</v>
      </c>
      <c r="M1222" s="2" t="str" cm="1">
        <f t="array" ref="M12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223" spans="1:13" x14ac:dyDescent="0.25">
      <c r="A1223" s="2" t="s">
        <v>216131</v>
      </c>
      <c r="B1223" s="2" t="s">
        <v>214207</v>
      </c>
      <c r="C1223" s="2" t="s">
        <v>216132</v>
      </c>
      <c r="D1223" s="2" t="s">
        <v>201</v>
      </c>
      <c r="E1223" s="5">
        <v>6048.18</v>
      </c>
      <c r="F1223" s="5">
        <v>0.04</v>
      </c>
      <c r="G1223" s="5">
        <v>17</v>
      </c>
      <c r="H1223" s="5">
        <v>1418.36</v>
      </c>
      <c r="I1223" s="5">
        <v>60</v>
      </c>
      <c r="J1223" s="5" t="s">
        <v>214370</v>
      </c>
      <c r="K1223" s="5" t="str">
        <f>IF(market__2[[#This Row],[Order_Quantity]]&gt;25,"High quantity","Low quantity")</f>
        <v>Low quantity</v>
      </c>
      <c r="L1223" s="5" t="str">
        <f>IF(AND(market__2[[#This Row],[Sales]]&gt;20000,market__2[[#This Row],[Order_Quantity]]&gt;15),"good","bad")</f>
        <v>bad</v>
      </c>
      <c r="M1223" s="2" t="str" cm="1">
        <f t="array" ref="M122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224" spans="1:13" x14ac:dyDescent="0.25">
      <c r="A1224" s="2" t="s">
        <v>216133</v>
      </c>
      <c r="B1224" s="2" t="s">
        <v>214200</v>
      </c>
      <c r="C1224" s="2" t="s">
        <v>216134</v>
      </c>
      <c r="D1224" s="2" t="s">
        <v>201</v>
      </c>
      <c r="E1224" s="5">
        <v>237.28</v>
      </c>
      <c r="F1224" s="5">
        <v>0.03</v>
      </c>
      <c r="G1224" s="5">
        <v>45</v>
      </c>
      <c r="H1224" s="5">
        <v>-2088.6799999999998</v>
      </c>
      <c r="I1224" s="5">
        <v>49</v>
      </c>
      <c r="J1224" s="5" t="s">
        <v>108947</v>
      </c>
      <c r="K1224" s="5" t="str">
        <f>IF(market__2[[#This Row],[Order_Quantity]]&gt;25,"High quantity","Low quantity")</f>
        <v>High quantity</v>
      </c>
      <c r="L1224" s="5" t="str">
        <f>IF(AND(market__2[[#This Row],[Sales]]&gt;20000,market__2[[#This Row],[Order_Quantity]]&gt;15),"good","bad")</f>
        <v>bad</v>
      </c>
      <c r="M1224" s="2" t="str" cm="1">
        <f t="array" ref="M12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25" spans="1:13" x14ac:dyDescent="0.25">
      <c r="A1225" s="2" t="s">
        <v>216131</v>
      </c>
      <c r="B1225" s="2" t="s">
        <v>214212</v>
      </c>
      <c r="C1225" s="2" t="s">
        <v>216135</v>
      </c>
      <c r="D1225" s="2" t="s">
        <v>201</v>
      </c>
      <c r="E1225" s="5">
        <v>1003.31</v>
      </c>
      <c r="F1225" s="5">
        <v>0.01</v>
      </c>
      <c r="G1225" s="5">
        <v>23</v>
      </c>
      <c r="H1225" s="5">
        <v>51.9</v>
      </c>
      <c r="I1225" s="5">
        <v>14.45</v>
      </c>
      <c r="J1225" s="5" t="s">
        <v>176397</v>
      </c>
      <c r="K1225" s="5" t="str">
        <f>IF(market__2[[#This Row],[Order_Quantity]]&gt;25,"High quantity","Low quantity")</f>
        <v>Low quantity</v>
      </c>
      <c r="L1225" s="5" t="str">
        <f>IF(AND(market__2[[#This Row],[Sales]]&gt;20000,market__2[[#This Row],[Order_Quantity]]&gt;15),"good","bad")</f>
        <v>bad</v>
      </c>
      <c r="M1225" s="2" t="str" cm="1">
        <f t="array" ref="M12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26" spans="1:13" x14ac:dyDescent="0.25">
      <c r="A1226" s="2" t="s">
        <v>216136</v>
      </c>
      <c r="B1226" s="2" t="s">
        <v>214183</v>
      </c>
      <c r="C1226" s="2" t="s">
        <v>216137</v>
      </c>
      <c r="D1226" s="2" t="s">
        <v>201</v>
      </c>
      <c r="E1226" s="5">
        <v>553.5625</v>
      </c>
      <c r="F1226" s="5">
        <v>0.08</v>
      </c>
      <c r="G1226" s="5">
        <v>33</v>
      </c>
      <c r="H1226" s="5">
        <v>-76.86</v>
      </c>
      <c r="I1226" s="5">
        <v>1.25</v>
      </c>
      <c r="J1226" s="5" t="s">
        <v>214348</v>
      </c>
      <c r="K1226" s="5" t="str">
        <f>IF(market__2[[#This Row],[Order_Quantity]]&gt;25,"High quantity","Low quantity")</f>
        <v>High quantity</v>
      </c>
      <c r="L1226" s="5" t="str">
        <f>IF(AND(market__2[[#This Row],[Sales]]&gt;20000,market__2[[#This Row],[Order_Quantity]]&gt;15),"good","bad")</f>
        <v>bad</v>
      </c>
      <c r="M1226" s="2" t="str" cm="1">
        <f t="array" ref="M12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27" spans="1:13" x14ac:dyDescent="0.25">
      <c r="A1227" s="2" t="s">
        <v>216136</v>
      </c>
      <c r="B1227" s="2" t="s">
        <v>214227</v>
      </c>
      <c r="C1227" s="2" t="s">
        <v>216138</v>
      </c>
      <c r="D1227" s="2" t="s">
        <v>201</v>
      </c>
      <c r="E1227" s="5">
        <v>473.7</v>
      </c>
      <c r="F1227" s="5">
        <v>0.05</v>
      </c>
      <c r="G1227" s="5">
        <v>8</v>
      </c>
      <c r="H1227" s="5">
        <v>72.510000000000005</v>
      </c>
      <c r="I1227" s="5">
        <v>10.29</v>
      </c>
      <c r="J1227" s="5" t="s">
        <v>176418</v>
      </c>
      <c r="K1227" s="5" t="str">
        <f>IF(market__2[[#This Row],[Order_Quantity]]&gt;25,"High quantity","Low quantity")</f>
        <v>Low quantity</v>
      </c>
      <c r="L1227" s="5" t="str">
        <f>IF(AND(market__2[[#This Row],[Sales]]&gt;20000,market__2[[#This Row],[Order_Quantity]]&gt;15),"good","bad")</f>
        <v>bad</v>
      </c>
      <c r="M1227" s="2" t="str" cm="1">
        <f t="array" ref="M12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28" spans="1:13" x14ac:dyDescent="0.25">
      <c r="A1228" s="2" t="s">
        <v>216139</v>
      </c>
      <c r="B1228" s="2" t="s">
        <v>214181</v>
      </c>
      <c r="C1228" s="2" t="s">
        <v>216140</v>
      </c>
      <c r="D1228" s="2" t="s">
        <v>2407</v>
      </c>
      <c r="E1228" s="5">
        <v>74.989999999999995</v>
      </c>
      <c r="F1228" s="5">
        <v>0.08</v>
      </c>
      <c r="G1228" s="5">
        <v>43</v>
      </c>
      <c r="H1228" s="5">
        <v>-8.9499999999999993</v>
      </c>
      <c r="I1228" s="5">
        <v>0.83</v>
      </c>
      <c r="J1228" s="5" t="s">
        <v>176397</v>
      </c>
      <c r="K1228" s="5" t="str">
        <f>IF(market__2[[#This Row],[Order_Quantity]]&gt;25,"High quantity","Low quantity")</f>
        <v>High quantity</v>
      </c>
      <c r="L1228" s="5" t="str">
        <f>IF(AND(market__2[[#This Row],[Sales]]&gt;20000,market__2[[#This Row],[Order_Quantity]]&gt;15),"good","bad")</f>
        <v>bad</v>
      </c>
      <c r="M1228" s="2" t="str" cm="1">
        <f t="array" ref="M12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29" spans="1:13" x14ac:dyDescent="0.25">
      <c r="A1229" s="2" t="s">
        <v>216139</v>
      </c>
      <c r="B1229" s="2" t="s">
        <v>214194</v>
      </c>
      <c r="C1229" s="2" t="s">
        <v>216141</v>
      </c>
      <c r="D1229" s="2" t="s">
        <v>2407</v>
      </c>
      <c r="E1229" s="5">
        <v>20.190000000000001</v>
      </c>
      <c r="F1229" s="5">
        <v>0.03</v>
      </c>
      <c r="G1229" s="5">
        <v>4</v>
      </c>
      <c r="H1229" s="5">
        <v>1.3</v>
      </c>
      <c r="I1229" s="5">
        <v>0.5</v>
      </c>
      <c r="J1229" s="5" t="s">
        <v>214196</v>
      </c>
      <c r="K1229" s="5" t="str">
        <f>IF(market__2[[#This Row],[Order_Quantity]]&gt;25,"High quantity","Low quantity")</f>
        <v>Low quantity</v>
      </c>
      <c r="L1229" s="5" t="str">
        <f>IF(AND(market__2[[#This Row],[Sales]]&gt;20000,market__2[[#This Row],[Order_Quantity]]&gt;15),"good","bad")</f>
        <v>bad</v>
      </c>
      <c r="M1229" s="2" t="str" cm="1">
        <f t="array" ref="M12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30" spans="1:13" x14ac:dyDescent="0.25">
      <c r="A1230" s="2" t="s">
        <v>216142</v>
      </c>
      <c r="B1230" s="2" t="s">
        <v>214183</v>
      </c>
      <c r="C1230" s="2" t="s">
        <v>216143</v>
      </c>
      <c r="D1230" s="2" t="s">
        <v>2407</v>
      </c>
      <c r="E1230" s="5">
        <v>2218.8910000000001</v>
      </c>
      <c r="F1230" s="5">
        <v>0</v>
      </c>
      <c r="G1230" s="5">
        <v>12</v>
      </c>
      <c r="H1230" s="5">
        <v>79.540000000000006</v>
      </c>
      <c r="I1230" s="5">
        <v>8.99</v>
      </c>
      <c r="J1230" s="5" t="s">
        <v>176399</v>
      </c>
      <c r="K1230" s="5" t="str">
        <f>IF(market__2[[#This Row],[Order_Quantity]]&gt;25,"High quantity","Low quantity")</f>
        <v>Low quantity</v>
      </c>
      <c r="L1230" s="5" t="str">
        <f>IF(AND(market__2[[#This Row],[Sales]]&gt;20000,market__2[[#This Row],[Order_Quantity]]&gt;15),"good","bad")</f>
        <v>bad</v>
      </c>
      <c r="M1230" s="2" t="str" cm="1">
        <f t="array" ref="M12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31" spans="1:13" x14ac:dyDescent="0.25">
      <c r="A1231" s="2" t="s">
        <v>216144</v>
      </c>
      <c r="B1231" s="2" t="s">
        <v>214189</v>
      </c>
      <c r="C1231" s="2" t="s">
        <v>216145</v>
      </c>
      <c r="D1231" s="2" t="s">
        <v>2407</v>
      </c>
      <c r="E1231" s="5">
        <v>384.41</v>
      </c>
      <c r="F1231" s="5">
        <v>0.05</v>
      </c>
      <c r="G1231" s="5">
        <v>42</v>
      </c>
      <c r="H1231" s="5">
        <v>-44.3</v>
      </c>
      <c r="I1231" s="5">
        <v>5.76</v>
      </c>
      <c r="J1231" s="5" t="s">
        <v>176418</v>
      </c>
      <c r="K1231" s="5" t="str">
        <f>IF(market__2[[#This Row],[Order_Quantity]]&gt;25,"High quantity","Low quantity")</f>
        <v>High quantity</v>
      </c>
      <c r="L1231" s="5" t="str">
        <f>IF(AND(market__2[[#This Row],[Sales]]&gt;20000,market__2[[#This Row],[Order_Quantity]]&gt;15),"good","bad")</f>
        <v>bad</v>
      </c>
      <c r="M1231" s="2" t="str" cm="1">
        <f t="array" ref="M12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32" spans="1:13" x14ac:dyDescent="0.25">
      <c r="A1232" s="2" t="s">
        <v>216146</v>
      </c>
      <c r="B1232" s="2" t="s">
        <v>214186</v>
      </c>
      <c r="C1232" s="2" t="s">
        <v>216147</v>
      </c>
      <c r="D1232" s="2" t="s">
        <v>2407</v>
      </c>
      <c r="E1232" s="5">
        <v>233.2</v>
      </c>
      <c r="F1232" s="5">
        <v>0</v>
      </c>
      <c r="G1232" s="5">
        <v>40</v>
      </c>
      <c r="H1232" s="5">
        <v>74.83</v>
      </c>
      <c r="I1232" s="5">
        <v>1.46</v>
      </c>
      <c r="J1232" s="5" t="s">
        <v>176418</v>
      </c>
      <c r="K1232" s="5" t="str">
        <f>IF(market__2[[#This Row],[Order_Quantity]]&gt;25,"High quantity","Low quantity")</f>
        <v>High quantity</v>
      </c>
      <c r="L1232" s="5" t="str">
        <f>IF(AND(market__2[[#This Row],[Sales]]&gt;20000,market__2[[#This Row],[Order_Quantity]]&gt;15),"good","bad")</f>
        <v>bad</v>
      </c>
      <c r="M1232" s="2" t="str" cm="1">
        <f t="array" ref="M12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33" spans="1:13" x14ac:dyDescent="0.25">
      <c r="A1233" s="2" t="s">
        <v>216144</v>
      </c>
      <c r="B1233" s="2" t="s">
        <v>214215</v>
      </c>
      <c r="C1233" s="2" t="s">
        <v>216148</v>
      </c>
      <c r="D1233" s="2" t="s">
        <v>2407</v>
      </c>
      <c r="E1233" s="5">
        <v>29.19</v>
      </c>
      <c r="F1233" s="5">
        <v>0.03</v>
      </c>
      <c r="G1233" s="5">
        <v>1</v>
      </c>
      <c r="H1233" s="5">
        <v>-23.1</v>
      </c>
      <c r="I1233" s="5">
        <v>12.39</v>
      </c>
      <c r="J1233" s="5" t="s">
        <v>109120</v>
      </c>
      <c r="K1233" s="5" t="str">
        <f>IF(market__2[[#This Row],[Order_Quantity]]&gt;25,"High quantity","Low quantity")</f>
        <v>Low quantity</v>
      </c>
      <c r="L1233" s="5" t="str">
        <f>IF(AND(market__2[[#This Row],[Sales]]&gt;20000,market__2[[#This Row],[Order_Quantity]]&gt;15),"good","bad")</f>
        <v>bad</v>
      </c>
      <c r="M1233" s="2" t="str" cm="1">
        <f t="array" ref="M12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34" spans="1:13" x14ac:dyDescent="0.25">
      <c r="A1234" s="2" t="s">
        <v>216144</v>
      </c>
      <c r="B1234" s="2" t="s">
        <v>214200</v>
      </c>
      <c r="C1234" s="2" t="s">
        <v>216149</v>
      </c>
      <c r="D1234" s="2" t="s">
        <v>2407</v>
      </c>
      <c r="E1234" s="5">
        <v>2007.24</v>
      </c>
      <c r="F1234" s="5">
        <v>0.03</v>
      </c>
      <c r="G1234" s="5">
        <v>9</v>
      </c>
      <c r="H1234" s="5">
        <v>600.4</v>
      </c>
      <c r="I1234" s="5">
        <v>11.79</v>
      </c>
      <c r="J1234" s="5" t="s">
        <v>109388</v>
      </c>
      <c r="K1234" s="5" t="str">
        <f>IF(market__2[[#This Row],[Order_Quantity]]&gt;25,"High quantity","Low quantity")</f>
        <v>Low quantity</v>
      </c>
      <c r="L1234" s="5" t="str">
        <f>IF(AND(market__2[[#This Row],[Sales]]&gt;20000,market__2[[#This Row],[Order_Quantity]]&gt;15),"good","bad")</f>
        <v>bad</v>
      </c>
      <c r="M1234" s="2" t="str" cm="1">
        <f t="array" ref="M12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35" spans="1:13" x14ac:dyDescent="0.25">
      <c r="A1235" s="2" t="s">
        <v>216146</v>
      </c>
      <c r="B1235" s="2" t="s">
        <v>214186</v>
      </c>
      <c r="C1235" s="2" t="s">
        <v>216150</v>
      </c>
      <c r="D1235" s="2" t="s">
        <v>2407</v>
      </c>
      <c r="E1235" s="5">
        <v>245.53</v>
      </c>
      <c r="F1235" s="5">
        <v>0.02</v>
      </c>
      <c r="G1235" s="5">
        <v>24</v>
      </c>
      <c r="H1235" s="5">
        <v>83.16</v>
      </c>
      <c r="I1235" s="5">
        <v>2.27</v>
      </c>
      <c r="J1235" s="5" t="s">
        <v>214196</v>
      </c>
      <c r="K1235" s="5" t="str">
        <f>IF(market__2[[#This Row],[Order_Quantity]]&gt;25,"High quantity","Low quantity")</f>
        <v>Low quantity</v>
      </c>
      <c r="L1235" s="5" t="str">
        <f>IF(AND(market__2[[#This Row],[Sales]]&gt;20000,market__2[[#This Row],[Order_Quantity]]&gt;15),"good","bad")</f>
        <v>bad</v>
      </c>
      <c r="M1235" s="2" t="str" cm="1">
        <f t="array" ref="M12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36" spans="1:13" x14ac:dyDescent="0.25">
      <c r="A1236" s="2" t="s">
        <v>216151</v>
      </c>
      <c r="B1236" s="2" t="s">
        <v>214302</v>
      </c>
      <c r="C1236" s="2" t="s">
        <v>216152</v>
      </c>
      <c r="D1236" s="2" t="s">
        <v>2275</v>
      </c>
      <c r="E1236" s="5">
        <v>92.02</v>
      </c>
      <c r="F1236" s="5">
        <v>0.1</v>
      </c>
      <c r="G1236" s="5">
        <v>6</v>
      </c>
      <c r="H1236" s="5">
        <v>-47.36</v>
      </c>
      <c r="I1236" s="5">
        <v>4</v>
      </c>
      <c r="J1236" s="5" t="s">
        <v>109096</v>
      </c>
      <c r="K1236" s="5" t="str">
        <f>IF(market__2[[#This Row],[Order_Quantity]]&gt;25,"High quantity","Low quantity")</f>
        <v>Low quantity</v>
      </c>
      <c r="L1236" s="5" t="str">
        <f>IF(AND(market__2[[#This Row],[Sales]]&gt;20000,market__2[[#This Row],[Order_Quantity]]&gt;15),"good","bad")</f>
        <v>bad</v>
      </c>
      <c r="M1236" s="2" t="str" cm="1">
        <f t="array" ref="M12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37" spans="1:13" x14ac:dyDescent="0.25">
      <c r="A1237" s="2" t="s">
        <v>216153</v>
      </c>
      <c r="B1237" s="2" t="s">
        <v>214183</v>
      </c>
      <c r="C1237" s="2" t="s">
        <v>216154</v>
      </c>
      <c r="D1237" s="2" t="s">
        <v>2275</v>
      </c>
      <c r="E1237" s="5">
        <v>797.98</v>
      </c>
      <c r="F1237" s="5">
        <v>0.05</v>
      </c>
      <c r="G1237" s="5">
        <v>44</v>
      </c>
      <c r="H1237" s="5">
        <v>237.47</v>
      </c>
      <c r="I1237" s="5">
        <v>0.99</v>
      </c>
      <c r="J1237" s="5" t="s">
        <v>176397</v>
      </c>
      <c r="K1237" s="5" t="str">
        <f>IF(market__2[[#This Row],[Order_Quantity]]&gt;25,"High quantity","Low quantity")</f>
        <v>High quantity</v>
      </c>
      <c r="L1237" s="5" t="str">
        <f>IF(AND(market__2[[#This Row],[Sales]]&gt;20000,market__2[[#This Row],[Order_Quantity]]&gt;15),"good","bad")</f>
        <v>bad</v>
      </c>
      <c r="M1237" s="2" t="str" cm="1">
        <f t="array" ref="M12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38" spans="1:13" x14ac:dyDescent="0.25">
      <c r="A1238" s="2" t="s">
        <v>216155</v>
      </c>
      <c r="B1238" s="2" t="s">
        <v>214181</v>
      </c>
      <c r="C1238" s="2" t="s">
        <v>216156</v>
      </c>
      <c r="D1238" s="2" t="s">
        <v>2275</v>
      </c>
      <c r="E1238" s="5">
        <v>115.43</v>
      </c>
      <c r="F1238" s="5">
        <v>0</v>
      </c>
      <c r="G1238" s="5">
        <v>38</v>
      </c>
      <c r="H1238" s="5">
        <v>11.41</v>
      </c>
      <c r="I1238" s="5">
        <v>1.34</v>
      </c>
      <c r="J1238" s="5" t="s">
        <v>109030</v>
      </c>
      <c r="K1238" s="5" t="str">
        <f>IF(market__2[[#This Row],[Order_Quantity]]&gt;25,"High quantity","Low quantity")</f>
        <v>High quantity</v>
      </c>
      <c r="L1238" s="5" t="str">
        <f>IF(AND(market__2[[#This Row],[Sales]]&gt;20000,market__2[[#This Row],[Order_Quantity]]&gt;15),"good","bad")</f>
        <v>bad</v>
      </c>
      <c r="M1238" s="2" t="str" cm="1">
        <f t="array" ref="M12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39" spans="1:13" x14ac:dyDescent="0.25">
      <c r="A1239" s="2" t="s">
        <v>216157</v>
      </c>
      <c r="B1239" s="2" t="s">
        <v>214207</v>
      </c>
      <c r="C1239" s="2" t="s">
        <v>216158</v>
      </c>
      <c r="D1239" s="2" t="s">
        <v>2275</v>
      </c>
      <c r="E1239" s="5">
        <v>1209.1679999999999</v>
      </c>
      <c r="F1239" s="5">
        <v>0.03</v>
      </c>
      <c r="G1239" s="5">
        <v>33</v>
      </c>
      <c r="H1239" s="5">
        <v>-1052.79</v>
      </c>
      <c r="I1239" s="5">
        <v>46.59</v>
      </c>
      <c r="J1239" s="5" t="s">
        <v>214414</v>
      </c>
      <c r="K1239" s="5" t="str">
        <f>IF(market__2[[#This Row],[Order_Quantity]]&gt;25,"High quantity","Low quantity")</f>
        <v>High quantity</v>
      </c>
      <c r="L1239" s="5" t="str">
        <f>IF(AND(market__2[[#This Row],[Sales]]&gt;20000,market__2[[#This Row],[Order_Quantity]]&gt;15),"good","bad")</f>
        <v>bad</v>
      </c>
      <c r="M1239" s="2" t="str" cm="1">
        <f t="array" ref="M12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40" spans="1:13" x14ac:dyDescent="0.25">
      <c r="A1240" s="2" t="s">
        <v>216159</v>
      </c>
      <c r="B1240" s="2" t="s">
        <v>214227</v>
      </c>
      <c r="C1240" s="2" t="s">
        <v>216160</v>
      </c>
      <c r="D1240" s="2" t="s">
        <v>805</v>
      </c>
      <c r="E1240" s="5">
        <v>709.91</v>
      </c>
      <c r="F1240" s="5">
        <v>0.09</v>
      </c>
      <c r="G1240" s="5">
        <v>37</v>
      </c>
      <c r="H1240" s="5">
        <v>-93.43</v>
      </c>
      <c r="I1240" s="5">
        <v>12.79</v>
      </c>
      <c r="J1240" s="5" t="s">
        <v>176418</v>
      </c>
      <c r="K1240" s="5" t="str">
        <f>IF(market__2[[#This Row],[Order_Quantity]]&gt;25,"High quantity","Low quantity")</f>
        <v>High quantity</v>
      </c>
      <c r="L1240" s="5" t="str">
        <f>IF(AND(market__2[[#This Row],[Sales]]&gt;20000,market__2[[#This Row],[Order_Quantity]]&gt;15),"good","bad")</f>
        <v>bad</v>
      </c>
      <c r="M1240" s="2" t="str" cm="1">
        <f t="array" ref="M12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41" spans="1:13" x14ac:dyDescent="0.25">
      <c r="A1241" s="2" t="s">
        <v>216161</v>
      </c>
      <c r="B1241" s="2" t="s">
        <v>214186</v>
      </c>
      <c r="C1241" s="2" t="s">
        <v>216162</v>
      </c>
      <c r="D1241" s="2" t="s">
        <v>805</v>
      </c>
      <c r="E1241" s="5">
        <v>1096.17</v>
      </c>
      <c r="F1241" s="5">
        <v>0.01</v>
      </c>
      <c r="G1241" s="5">
        <v>26</v>
      </c>
      <c r="H1241" s="5">
        <v>110.78</v>
      </c>
      <c r="I1241" s="5">
        <v>19.989999999999998</v>
      </c>
      <c r="J1241" s="5" t="s">
        <v>214196</v>
      </c>
      <c r="K1241" s="5" t="str">
        <f>IF(market__2[[#This Row],[Order_Quantity]]&gt;25,"High quantity","Low quantity")</f>
        <v>High quantity</v>
      </c>
      <c r="L1241" s="5" t="str">
        <f>IF(AND(market__2[[#This Row],[Sales]]&gt;20000,market__2[[#This Row],[Order_Quantity]]&gt;15),"good","bad")</f>
        <v>bad</v>
      </c>
      <c r="M1241" s="2" t="str" cm="1">
        <f t="array" ref="M12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42" spans="1:13" x14ac:dyDescent="0.25">
      <c r="A1242" s="2" t="s">
        <v>216163</v>
      </c>
      <c r="B1242" s="2" t="s">
        <v>214212</v>
      </c>
      <c r="C1242" s="2" t="s">
        <v>216164</v>
      </c>
      <c r="D1242" s="2" t="s">
        <v>805</v>
      </c>
      <c r="E1242" s="5">
        <v>356.7</v>
      </c>
      <c r="F1242" s="5">
        <v>0.02</v>
      </c>
      <c r="G1242" s="5">
        <v>45</v>
      </c>
      <c r="H1242" s="5">
        <v>-48.97</v>
      </c>
      <c r="I1242" s="5">
        <v>5.21</v>
      </c>
      <c r="J1242" s="5" t="s">
        <v>176399</v>
      </c>
      <c r="K1242" s="5" t="str">
        <f>IF(market__2[[#This Row],[Order_Quantity]]&gt;25,"High quantity","Low quantity")</f>
        <v>High quantity</v>
      </c>
      <c r="L1242" s="5" t="str">
        <f>IF(AND(market__2[[#This Row],[Sales]]&gt;20000,market__2[[#This Row],[Order_Quantity]]&gt;15),"good","bad")</f>
        <v>bad</v>
      </c>
      <c r="M1242" s="2" t="str" cm="1">
        <f t="array" ref="M12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43" spans="1:13" x14ac:dyDescent="0.25">
      <c r="A1243" s="2" t="s">
        <v>216165</v>
      </c>
      <c r="B1243" s="2" t="s">
        <v>214200</v>
      </c>
      <c r="C1243" s="2" t="s">
        <v>216166</v>
      </c>
      <c r="D1243" s="2" t="s">
        <v>805</v>
      </c>
      <c r="E1243" s="5">
        <v>438.8</v>
      </c>
      <c r="F1243" s="5">
        <v>0.09</v>
      </c>
      <c r="G1243" s="5">
        <v>39</v>
      </c>
      <c r="H1243" s="5">
        <v>-84.19</v>
      </c>
      <c r="I1243" s="5">
        <v>6.96</v>
      </c>
      <c r="J1243" s="5" t="s">
        <v>175636</v>
      </c>
      <c r="K1243" s="5" t="str">
        <f>IF(market__2[[#This Row],[Order_Quantity]]&gt;25,"High quantity","Low quantity")</f>
        <v>High quantity</v>
      </c>
      <c r="L1243" s="5" t="str">
        <f>IF(AND(market__2[[#This Row],[Sales]]&gt;20000,market__2[[#This Row],[Order_Quantity]]&gt;15),"good","bad")</f>
        <v>bad</v>
      </c>
      <c r="M1243" s="2" t="str" cm="1">
        <f t="array" ref="M12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44" spans="1:13" x14ac:dyDescent="0.25">
      <c r="A1244" s="2" t="s">
        <v>216161</v>
      </c>
      <c r="B1244" s="2" t="s">
        <v>214194</v>
      </c>
      <c r="C1244" s="2" t="s">
        <v>216167</v>
      </c>
      <c r="D1244" s="2" t="s">
        <v>805</v>
      </c>
      <c r="E1244" s="5">
        <v>121.92</v>
      </c>
      <c r="F1244" s="5">
        <v>0.09</v>
      </c>
      <c r="G1244" s="5">
        <v>40</v>
      </c>
      <c r="H1244" s="5">
        <v>51.23</v>
      </c>
      <c r="I1244" s="5">
        <v>0.5</v>
      </c>
      <c r="J1244" s="5" t="s">
        <v>176418</v>
      </c>
      <c r="K1244" s="5" t="str">
        <f>IF(market__2[[#This Row],[Order_Quantity]]&gt;25,"High quantity","Low quantity")</f>
        <v>High quantity</v>
      </c>
      <c r="L1244" s="5" t="str">
        <f>IF(AND(market__2[[#This Row],[Sales]]&gt;20000,market__2[[#This Row],[Order_Quantity]]&gt;15),"good","bad")</f>
        <v>bad</v>
      </c>
      <c r="M1244" s="2" t="str" cm="1">
        <f t="array" ref="M12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45" spans="1:13" x14ac:dyDescent="0.25">
      <c r="A1245" s="2" t="s">
        <v>216168</v>
      </c>
      <c r="B1245" s="2" t="s">
        <v>214227</v>
      </c>
      <c r="C1245" s="2" t="s">
        <v>216169</v>
      </c>
      <c r="D1245" s="2" t="s">
        <v>805</v>
      </c>
      <c r="E1245" s="5">
        <v>141.69999999999999</v>
      </c>
      <c r="F1245" s="5">
        <v>0.02</v>
      </c>
      <c r="G1245" s="5">
        <v>33</v>
      </c>
      <c r="H1245" s="5">
        <v>-103.21</v>
      </c>
      <c r="I1245" s="5">
        <v>5.26</v>
      </c>
      <c r="J1245" s="5" t="s">
        <v>214191</v>
      </c>
      <c r="K1245" s="5" t="str">
        <f>IF(market__2[[#This Row],[Order_Quantity]]&gt;25,"High quantity","Low quantity")</f>
        <v>High quantity</v>
      </c>
      <c r="L1245" s="5" t="str">
        <f>IF(AND(market__2[[#This Row],[Sales]]&gt;20000,market__2[[#This Row],[Order_Quantity]]&gt;15),"good","bad")</f>
        <v>bad</v>
      </c>
      <c r="M1245" s="2" t="str" cm="1">
        <f t="array" ref="M12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46" spans="1:13" x14ac:dyDescent="0.25">
      <c r="A1246" s="2" t="s">
        <v>216170</v>
      </c>
      <c r="B1246" s="2" t="s">
        <v>214212</v>
      </c>
      <c r="C1246" s="2" t="s">
        <v>216171</v>
      </c>
      <c r="D1246" s="2" t="s">
        <v>805</v>
      </c>
      <c r="E1246" s="5">
        <v>114.73</v>
      </c>
      <c r="F1246" s="5">
        <v>0.03</v>
      </c>
      <c r="G1246" s="5">
        <v>8</v>
      </c>
      <c r="H1246" s="5">
        <v>28.08</v>
      </c>
      <c r="I1246" s="5">
        <v>6.85</v>
      </c>
      <c r="J1246" s="5" t="s">
        <v>108978</v>
      </c>
      <c r="K1246" s="5" t="str">
        <f>IF(market__2[[#This Row],[Order_Quantity]]&gt;25,"High quantity","Low quantity")</f>
        <v>Low quantity</v>
      </c>
      <c r="L1246" s="5" t="str">
        <f>IF(AND(market__2[[#This Row],[Sales]]&gt;20000,market__2[[#This Row],[Order_Quantity]]&gt;15),"good","bad")</f>
        <v>bad</v>
      </c>
      <c r="M1246" s="2" t="str" cm="1">
        <f t="array" ref="M12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47" spans="1:13" x14ac:dyDescent="0.25">
      <c r="A1247" s="2" t="s">
        <v>216172</v>
      </c>
      <c r="B1247" s="2" t="s">
        <v>214212</v>
      </c>
      <c r="C1247" s="2" t="s">
        <v>216173</v>
      </c>
      <c r="D1247" s="2" t="s">
        <v>805</v>
      </c>
      <c r="E1247" s="5">
        <v>216.79</v>
      </c>
      <c r="F1247" s="5">
        <v>7.0000000000000007E-2</v>
      </c>
      <c r="G1247" s="5">
        <v>32</v>
      </c>
      <c r="H1247" s="5">
        <v>57.55</v>
      </c>
      <c r="I1247" s="5">
        <v>2.83</v>
      </c>
      <c r="J1247" s="5" t="s">
        <v>109096</v>
      </c>
      <c r="K1247" s="5" t="str">
        <f>IF(market__2[[#This Row],[Order_Quantity]]&gt;25,"High quantity","Low quantity")</f>
        <v>High quantity</v>
      </c>
      <c r="L1247" s="5" t="str">
        <f>IF(AND(market__2[[#This Row],[Sales]]&gt;20000,market__2[[#This Row],[Order_Quantity]]&gt;15),"good","bad")</f>
        <v>bad</v>
      </c>
      <c r="M1247" s="2" t="str" cm="1">
        <f t="array" ref="M12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48" spans="1:13" x14ac:dyDescent="0.25">
      <c r="A1248" s="2" t="s">
        <v>216174</v>
      </c>
      <c r="B1248" s="2" t="s">
        <v>214215</v>
      </c>
      <c r="C1248" s="2" t="s">
        <v>216175</v>
      </c>
      <c r="D1248" s="2" t="s">
        <v>805</v>
      </c>
      <c r="E1248" s="5">
        <v>233.03</v>
      </c>
      <c r="F1248" s="5">
        <v>0.05</v>
      </c>
      <c r="G1248" s="5">
        <v>26</v>
      </c>
      <c r="H1248" s="5">
        <v>-86.34</v>
      </c>
      <c r="I1248" s="5">
        <v>8.2899999999999991</v>
      </c>
      <c r="J1248" s="5" t="s">
        <v>214191</v>
      </c>
      <c r="K1248" s="5" t="str">
        <f>IF(market__2[[#This Row],[Order_Quantity]]&gt;25,"High quantity","Low quantity")</f>
        <v>High quantity</v>
      </c>
      <c r="L1248" s="5" t="str">
        <f>IF(AND(market__2[[#This Row],[Sales]]&gt;20000,market__2[[#This Row],[Order_Quantity]]&gt;15),"good","bad")</f>
        <v>bad</v>
      </c>
      <c r="M1248" s="2" t="str" cm="1">
        <f t="array" ref="M12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49" spans="1:13" x14ac:dyDescent="0.25">
      <c r="A1249" s="2" t="s">
        <v>216176</v>
      </c>
      <c r="B1249" s="2" t="s">
        <v>214227</v>
      </c>
      <c r="C1249" s="2" t="s">
        <v>216177</v>
      </c>
      <c r="D1249" s="2" t="s">
        <v>2576</v>
      </c>
      <c r="E1249" s="5">
        <v>128.12</v>
      </c>
      <c r="F1249" s="5">
        <v>0.08</v>
      </c>
      <c r="G1249" s="5">
        <v>35</v>
      </c>
      <c r="H1249" s="5">
        <v>-135.6</v>
      </c>
      <c r="I1249" s="5">
        <v>5.44</v>
      </c>
      <c r="J1249" s="5" t="s">
        <v>214196</v>
      </c>
      <c r="K1249" s="5" t="str">
        <f>IF(market__2[[#This Row],[Order_Quantity]]&gt;25,"High quantity","Low quantity")</f>
        <v>High quantity</v>
      </c>
      <c r="L1249" s="5" t="str">
        <f>IF(AND(market__2[[#This Row],[Sales]]&gt;20000,market__2[[#This Row],[Order_Quantity]]&gt;15),"good","bad")</f>
        <v>bad</v>
      </c>
      <c r="M1249" s="2" t="str" cm="1">
        <f t="array" ref="M12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50" spans="1:13" x14ac:dyDescent="0.25">
      <c r="A1250" s="2" t="s">
        <v>216178</v>
      </c>
      <c r="B1250" s="2" t="s">
        <v>214227</v>
      </c>
      <c r="C1250" s="2" t="s">
        <v>216179</v>
      </c>
      <c r="D1250" s="2" t="s">
        <v>2576</v>
      </c>
      <c r="E1250" s="5">
        <v>221.05</v>
      </c>
      <c r="F1250" s="5">
        <v>0.02</v>
      </c>
      <c r="G1250" s="5">
        <v>30</v>
      </c>
      <c r="H1250" s="5">
        <v>-66.38</v>
      </c>
      <c r="I1250" s="5">
        <v>6.05</v>
      </c>
      <c r="J1250" s="5" t="s">
        <v>176418</v>
      </c>
      <c r="K1250" s="5" t="str">
        <f>IF(market__2[[#This Row],[Order_Quantity]]&gt;25,"High quantity","Low quantity")</f>
        <v>High quantity</v>
      </c>
      <c r="L1250" s="5" t="str">
        <f>IF(AND(market__2[[#This Row],[Sales]]&gt;20000,market__2[[#This Row],[Order_Quantity]]&gt;15),"good","bad")</f>
        <v>bad</v>
      </c>
      <c r="M1250" s="2" t="str" cm="1">
        <f t="array" ref="M12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51" spans="1:13" x14ac:dyDescent="0.25">
      <c r="A1251" s="2" t="s">
        <v>216176</v>
      </c>
      <c r="B1251" s="2" t="s">
        <v>214212</v>
      </c>
      <c r="C1251" s="2" t="s">
        <v>216177</v>
      </c>
      <c r="D1251" s="2" t="s">
        <v>2576</v>
      </c>
      <c r="E1251" s="5">
        <v>214.23</v>
      </c>
      <c r="F1251" s="5">
        <v>0.01</v>
      </c>
      <c r="G1251" s="5">
        <v>41</v>
      </c>
      <c r="H1251" s="5">
        <v>-165.42</v>
      </c>
      <c r="I1251" s="5">
        <v>7.1</v>
      </c>
      <c r="J1251" s="5" t="s">
        <v>109388</v>
      </c>
      <c r="K1251" s="5" t="str">
        <f>IF(market__2[[#This Row],[Order_Quantity]]&gt;25,"High quantity","Low quantity")</f>
        <v>High quantity</v>
      </c>
      <c r="L1251" s="5" t="str">
        <f>IF(AND(market__2[[#This Row],[Sales]]&gt;20000,market__2[[#This Row],[Order_Quantity]]&gt;15),"good","bad")</f>
        <v>bad</v>
      </c>
      <c r="M1251" s="2" t="str" cm="1">
        <f t="array" ref="M12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52" spans="1:13" x14ac:dyDescent="0.25">
      <c r="A1252" s="2" t="s">
        <v>216176</v>
      </c>
      <c r="B1252" s="2" t="s">
        <v>214212</v>
      </c>
      <c r="C1252" s="2" t="s">
        <v>216180</v>
      </c>
      <c r="D1252" s="2" t="s">
        <v>2576</v>
      </c>
      <c r="E1252" s="5">
        <v>165.62</v>
      </c>
      <c r="F1252" s="5">
        <v>0.03</v>
      </c>
      <c r="G1252" s="5">
        <v>25</v>
      </c>
      <c r="H1252" s="5">
        <v>-64.72</v>
      </c>
      <c r="I1252" s="5">
        <v>5.22</v>
      </c>
      <c r="J1252" s="5" t="s">
        <v>108947</v>
      </c>
      <c r="K1252" s="5" t="str">
        <f>IF(market__2[[#This Row],[Order_Quantity]]&gt;25,"High quantity","Low quantity")</f>
        <v>Low quantity</v>
      </c>
      <c r="L1252" s="5" t="str">
        <f>IF(AND(market__2[[#This Row],[Sales]]&gt;20000,market__2[[#This Row],[Order_Quantity]]&gt;15),"good","bad")</f>
        <v>bad</v>
      </c>
      <c r="M1252" s="2" t="str" cm="1">
        <f t="array" ref="M12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53" spans="1:13" x14ac:dyDescent="0.25">
      <c r="A1253" s="2" t="s">
        <v>216176</v>
      </c>
      <c r="B1253" s="2" t="s">
        <v>214186</v>
      </c>
      <c r="C1253" s="2" t="s">
        <v>216181</v>
      </c>
      <c r="D1253" s="2" t="s">
        <v>2576</v>
      </c>
      <c r="E1253" s="5">
        <v>214.19</v>
      </c>
      <c r="F1253" s="5">
        <v>0.05</v>
      </c>
      <c r="G1253" s="5">
        <v>41</v>
      </c>
      <c r="H1253" s="5">
        <v>-66.06</v>
      </c>
      <c r="I1253" s="5">
        <v>4.7</v>
      </c>
      <c r="J1253" s="5" t="s">
        <v>214191</v>
      </c>
      <c r="K1253" s="5" t="str">
        <f>IF(market__2[[#This Row],[Order_Quantity]]&gt;25,"High quantity","Low quantity")</f>
        <v>High quantity</v>
      </c>
      <c r="L1253" s="5" t="str">
        <f>IF(AND(market__2[[#This Row],[Sales]]&gt;20000,market__2[[#This Row],[Order_Quantity]]&gt;15),"good","bad")</f>
        <v>bad</v>
      </c>
      <c r="M1253" s="2" t="str" cm="1">
        <f t="array" ref="M12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54" spans="1:13" x14ac:dyDescent="0.25">
      <c r="A1254" s="2" t="s">
        <v>216182</v>
      </c>
      <c r="B1254" s="2" t="s">
        <v>214319</v>
      </c>
      <c r="C1254" s="2" t="s">
        <v>216183</v>
      </c>
      <c r="D1254" s="2" t="s">
        <v>934</v>
      </c>
      <c r="E1254" s="5">
        <v>14475.74</v>
      </c>
      <c r="F1254" s="5">
        <v>0.06</v>
      </c>
      <c r="G1254" s="5">
        <v>28</v>
      </c>
      <c r="H1254" s="5">
        <v>4963.8900000000003</v>
      </c>
      <c r="I1254" s="5">
        <v>49</v>
      </c>
      <c r="J1254" s="5" t="s">
        <v>109120</v>
      </c>
      <c r="K1254" s="5" t="str">
        <f>IF(market__2[[#This Row],[Order_Quantity]]&gt;25,"High quantity","Low quantity")</f>
        <v>High quantity</v>
      </c>
      <c r="L1254" s="5" t="str">
        <f>IF(AND(market__2[[#This Row],[Sales]]&gt;20000,market__2[[#This Row],[Order_Quantity]]&gt;15),"good","bad")</f>
        <v>bad</v>
      </c>
      <c r="M1254" s="2" t="str" cm="1">
        <f t="array" ref="M125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255" spans="1:13" x14ac:dyDescent="0.25">
      <c r="A1255" s="2" t="s">
        <v>216184</v>
      </c>
      <c r="B1255" s="2" t="s">
        <v>214207</v>
      </c>
      <c r="C1255" s="2" t="s">
        <v>216185</v>
      </c>
      <c r="D1255" s="2" t="s">
        <v>934</v>
      </c>
      <c r="E1255" s="5">
        <v>377.01600000000002</v>
      </c>
      <c r="F1255" s="5">
        <v>0.1</v>
      </c>
      <c r="G1255" s="5">
        <v>2</v>
      </c>
      <c r="H1255" s="5">
        <v>-201.28</v>
      </c>
      <c r="I1255" s="5">
        <v>69.64</v>
      </c>
      <c r="J1255" s="5" t="s">
        <v>214130</v>
      </c>
      <c r="K1255" s="5" t="str">
        <f>IF(market__2[[#This Row],[Order_Quantity]]&gt;25,"High quantity","Low quantity")</f>
        <v>Low quantity</v>
      </c>
      <c r="L1255" s="5" t="str">
        <f>IF(AND(market__2[[#This Row],[Sales]]&gt;20000,market__2[[#This Row],[Order_Quantity]]&gt;15),"good","bad")</f>
        <v>bad</v>
      </c>
      <c r="M1255" s="2" t="str" cm="1">
        <f t="array" ref="M12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56" spans="1:13" x14ac:dyDescent="0.25">
      <c r="A1256" s="2" t="s">
        <v>216186</v>
      </c>
      <c r="B1256" s="2" t="s">
        <v>214186</v>
      </c>
      <c r="C1256" s="2" t="s">
        <v>216187</v>
      </c>
      <c r="D1256" s="2" t="s">
        <v>934</v>
      </c>
      <c r="E1256" s="5">
        <v>161.66999999999999</v>
      </c>
      <c r="F1256" s="5">
        <v>0.08</v>
      </c>
      <c r="G1256" s="5">
        <v>45</v>
      </c>
      <c r="H1256" s="5">
        <v>-7.71</v>
      </c>
      <c r="I1256" s="5">
        <v>2.2000000000000002</v>
      </c>
      <c r="J1256" s="5" t="s">
        <v>176418</v>
      </c>
      <c r="K1256" s="5" t="str">
        <f>IF(market__2[[#This Row],[Order_Quantity]]&gt;25,"High quantity","Low quantity")</f>
        <v>High quantity</v>
      </c>
      <c r="L1256" s="5" t="str">
        <f>IF(AND(market__2[[#This Row],[Sales]]&gt;20000,market__2[[#This Row],[Order_Quantity]]&gt;15),"good","bad")</f>
        <v>bad</v>
      </c>
      <c r="M1256" s="2" t="str" cm="1">
        <f t="array" ref="M12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57" spans="1:13" x14ac:dyDescent="0.25">
      <c r="A1257" s="2" t="s">
        <v>216184</v>
      </c>
      <c r="B1257" s="2" t="s">
        <v>214181</v>
      </c>
      <c r="C1257" s="2" t="s">
        <v>216188</v>
      </c>
      <c r="D1257" s="2" t="s">
        <v>934</v>
      </c>
      <c r="E1257" s="5">
        <v>59.66</v>
      </c>
      <c r="F1257" s="5">
        <v>0.05</v>
      </c>
      <c r="G1257" s="5">
        <v>35</v>
      </c>
      <c r="H1257" s="5">
        <v>-33.340000000000003</v>
      </c>
      <c r="I1257" s="5">
        <v>1.57</v>
      </c>
      <c r="J1257" s="5" t="s">
        <v>108951</v>
      </c>
      <c r="K1257" s="5" t="str">
        <f>IF(market__2[[#This Row],[Order_Quantity]]&gt;25,"High quantity","Low quantity")</f>
        <v>High quantity</v>
      </c>
      <c r="L1257" s="5" t="str">
        <f>IF(AND(market__2[[#This Row],[Sales]]&gt;20000,market__2[[#This Row],[Order_Quantity]]&gt;15),"good","bad")</f>
        <v>bad</v>
      </c>
      <c r="M1257" s="2" t="str" cm="1">
        <f t="array" ref="M12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58" spans="1:13" x14ac:dyDescent="0.25">
      <c r="A1258" s="2" t="s">
        <v>216189</v>
      </c>
      <c r="B1258" s="2" t="s">
        <v>214183</v>
      </c>
      <c r="C1258" s="2" t="s">
        <v>216190</v>
      </c>
      <c r="D1258" s="2" t="s">
        <v>934</v>
      </c>
      <c r="E1258" s="5">
        <v>83.3</v>
      </c>
      <c r="F1258" s="5">
        <v>0.09</v>
      </c>
      <c r="G1258" s="5">
        <v>5</v>
      </c>
      <c r="H1258" s="5">
        <v>-114.91</v>
      </c>
      <c r="I1258" s="5">
        <v>2.5</v>
      </c>
      <c r="J1258" s="5" t="s">
        <v>108846</v>
      </c>
      <c r="K1258" s="5" t="str">
        <f>IF(market__2[[#This Row],[Order_Quantity]]&gt;25,"High quantity","Low quantity")</f>
        <v>Low quantity</v>
      </c>
      <c r="L1258" s="5" t="str">
        <f>IF(AND(market__2[[#This Row],[Sales]]&gt;20000,market__2[[#This Row],[Order_Quantity]]&gt;15),"good","bad")</f>
        <v>bad</v>
      </c>
      <c r="M1258" s="2" t="str" cm="1">
        <f t="array" ref="M12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59" spans="1:13" x14ac:dyDescent="0.25">
      <c r="A1259" s="2" t="s">
        <v>216191</v>
      </c>
      <c r="B1259" s="2" t="s">
        <v>214183</v>
      </c>
      <c r="C1259" s="2" t="s">
        <v>216192</v>
      </c>
      <c r="D1259" s="2" t="s">
        <v>934</v>
      </c>
      <c r="E1259" s="5">
        <v>1236.954</v>
      </c>
      <c r="F1259" s="5">
        <v>0.06</v>
      </c>
      <c r="G1259" s="5">
        <v>23</v>
      </c>
      <c r="H1259" s="5">
        <v>119.89</v>
      </c>
      <c r="I1259" s="5">
        <v>4.2</v>
      </c>
      <c r="J1259" s="5" t="s">
        <v>108951</v>
      </c>
      <c r="K1259" s="5" t="str">
        <f>IF(market__2[[#This Row],[Order_Quantity]]&gt;25,"High quantity","Low quantity")</f>
        <v>Low quantity</v>
      </c>
      <c r="L1259" s="5" t="str">
        <f>IF(AND(market__2[[#This Row],[Sales]]&gt;20000,market__2[[#This Row],[Order_Quantity]]&gt;15),"good","bad")</f>
        <v>bad</v>
      </c>
      <c r="M1259" s="2" t="str" cm="1">
        <f t="array" ref="M12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60" spans="1:13" x14ac:dyDescent="0.25">
      <c r="A1260" s="2" t="s">
        <v>216182</v>
      </c>
      <c r="B1260" s="2" t="s">
        <v>214183</v>
      </c>
      <c r="C1260" s="2" t="s">
        <v>216193</v>
      </c>
      <c r="D1260" s="2" t="s">
        <v>934</v>
      </c>
      <c r="E1260" s="5">
        <v>306.62049999999999</v>
      </c>
      <c r="F1260" s="5">
        <v>0.08</v>
      </c>
      <c r="G1260" s="5">
        <v>3</v>
      </c>
      <c r="H1260" s="5">
        <v>-479.08</v>
      </c>
      <c r="I1260" s="5">
        <v>5.99</v>
      </c>
      <c r="J1260" s="5" t="s">
        <v>176397</v>
      </c>
      <c r="K1260" s="5" t="str">
        <f>IF(market__2[[#This Row],[Order_Quantity]]&gt;25,"High quantity","Low quantity")</f>
        <v>Low quantity</v>
      </c>
      <c r="L1260" s="5" t="str">
        <f>IF(AND(market__2[[#This Row],[Sales]]&gt;20000,market__2[[#This Row],[Order_Quantity]]&gt;15),"good","bad")</f>
        <v>bad</v>
      </c>
      <c r="M1260" s="2" t="str" cm="1">
        <f t="array" ref="M12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61" spans="1:13" x14ac:dyDescent="0.25">
      <c r="A1261" s="2" t="s">
        <v>216184</v>
      </c>
      <c r="B1261" s="2" t="s">
        <v>214186</v>
      </c>
      <c r="C1261" s="2" t="s">
        <v>216194</v>
      </c>
      <c r="D1261" s="2" t="s">
        <v>934</v>
      </c>
      <c r="E1261" s="5">
        <v>124.7</v>
      </c>
      <c r="F1261" s="5">
        <v>0</v>
      </c>
      <c r="G1261" s="5">
        <v>8</v>
      </c>
      <c r="H1261" s="5">
        <v>31.94</v>
      </c>
      <c r="I1261" s="5">
        <v>1.97</v>
      </c>
      <c r="J1261" s="5" t="s">
        <v>176418</v>
      </c>
      <c r="K1261" s="5" t="str">
        <f>IF(market__2[[#This Row],[Order_Quantity]]&gt;25,"High quantity","Low quantity")</f>
        <v>Low quantity</v>
      </c>
      <c r="L1261" s="5" t="str">
        <f>IF(AND(market__2[[#This Row],[Sales]]&gt;20000,market__2[[#This Row],[Order_Quantity]]&gt;15),"good","bad")</f>
        <v>bad</v>
      </c>
      <c r="M1261" s="2" t="str" cm="1">
        <f t="array" ref="M12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62" spans="1:13" x14ac:dyDescent="0.25">
      <c r="A1262" s="2" t="s">
        <v>216195</v>
      </c>
      <c r="B1262" s="2" t="s">
        <v>214183</v>
      </c>
      <c r="C1262" s="2" t="s">
        <v>216196</v>
      </c>
      <c r="D1262" s="2" t="s">
        <v>934</v>
      </c>
      <c r="E1262" s="5">
        <v>2380.5695000000001</v>
      </c>
      <c r="F1262" s="5">
        <v>0.01</v>
      </c>
      <c r="G1262" s="5">
        <v>41</v>
      </c>
      <c r="H1262" s="5">
        <v>740.48</v>
      </c>
      <c r="I1262" s="5">
        <v>3.9</v>
      </c>
      <c r="J1262" s="5" t="s">
        <v>108966</v>
      </c>
      <c r="K1262" s="5" t="str">
        <f>IF(market__2[[#This Row],[Order_Quantity]]&gt;25,"High quantity","Low quantity")</f>
        <v>High quantity</v>
      </c>
      <c r="L1262" s="5" t="str">
        <f>IF(AND(market__2[[#This Row],[Sales]]&gt;20000,market__2[[#This Row],[Order_Quantity]]&gt;15),"good","bad")</f>
        <v>bad</v>
      </c>
      <c r="M1262" s="2" t="str" cm="1">
        <f t="array" ref="M12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63" spans="1:13" x14ac:dyDescent="0.25">
      <c r="A1263" s="2" t="s">
        <v>216197</v>
      </c>
      <c r="B1263" s="2" t="s">
        <v>214207</v>
      </c>
      <c r="C1263" s="2" t="s">
        <v>216198</v>
      </c>
      <c r="D1263" s="2" t="s">
        <v>934</v>
      </c>
      <c r="E1263" s="5">
        <v>14960.096</v>
      </c>
      <c r="F1263" s="5">
        <v>0.01</v>
      </c>
      <c r="G1263" s="5">
        <v>47</v>
      </c>
      <c r="H1263" s="5">
        <v>-969.05</v>
      </c>
      <c r="I1263" s="5">
        <v>42.52</v>
      </c>
      <c r="J1263" s="5" t="s">
        <v>108887</v>
      </c>
      <c r="K1263" s="5" t="str">
        <f>IF(market__2[[#This Row],[Order_Quantity]]&gt;25,"High quantity","Low quantity")</f>
        <v>High quantity</v>
      </c>
      <c r="L1263" s="5" t="str">
        <f>IF(AND(market__2[[#This Row],[Sales]]&gt;20000,market__2[[#This Row],[Order_Quantity]]&gt;15),"good","bad")</f>
        <v>bad</v>
      </c>
      <c r="M1263" s="2" t="str" cm="1">
        <f t="array" ref="M12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264" spans="1:13" x14ac:dyDescent="0.25">
      <c r="A1264" s="2" t="s">
        <v>216186</v>
      </c>
      <c r="B1264" s="2" t="s">
        <v>214186</v>
      </c>
      <c r="C1264" s="2" t="s">
        <v>216199</v>
      </c>
      <c r="D1264" s="2" t="s">
        <v>934</v>
      </c>
      <c r="E1264" s="5">
        <v>485.46</v>
      </c>
      <c r="F1264" s="5">
        <v>0.03</v>
      </c>
      <c r="G1264" s="5">
        <v>11</v>
      </c>
      <c r="H1264" s="5">
        <v>48.88</v>
      </c>
      <c r="I1264" s="5">
        <v>17.48</v>
      </c>
      <c r="J1264" s="5" t="s">
        <v>214196</v>
      </c>
      <c r="K1264" s="5" t="str">
        <f>IF(market__2[[#This Row],[Order_Quantity]]&gt;25,"High quantity","Low quantity")</f>
        <v>Low quantity</v>
      </c>
      <c r="L1264" s="5" t="str">
        <f>IF(AND(market__2[[#This Row],[Sales]]&gt;20000,market__2[[#This Row],[Order_Quantity]]&gt;15),"good","bad")</f>
        <v>bad</v>
      </c>
      <c r="M1264" s="2" t="str" cm="1">
        <f t="array" ref="M12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65" spans="1:13" x14ac:dyDescent="0.25">
      <c r="A1265" s="2" t="s">
        <v>216200</v>
      </c>
      <c r="B1265" s="2" t="s">
        <v>214189</v>
      </c>
      <c r="C1265" s="2" t="s">
        <v>216201</v>
      </c>
      <c r="D1265" s="2" t="s">
        <v>2622</v>
      </c>
      <c r="E1265" s="5">
        <v>910.98</v>
      </c>
      <c r="F1265" s="5">
        <v>7.0000000000000007E-2</v>
      </c>
      <c r="G1265" s="5">
        <v>10</v>
      </c>
      <c r="H1265" s="5">
        <v>18.77</v>
      </c>
      <c r="I1265" s="5">
        <v>13.99</v>
      </c>
      <c r="J1265" s="5" t="s">
        <v>214191</v>
      </c>
      <c r="K1265" s="5" t="str">
        <f>IF(market__2[[#This Row],[Order_Quantity]]&gt;25,"High quantity","Low quantity")</f>
        <v>Low quantity</v>
      </c>
      <c r="L1265" s="5" t="str">
        <f>IF(AND(market__2[[#This Row],[Sales]]&gt;20000,market__2[[#This Row],[Order_Quantity]]&gt;15),"good","bad")</f>
        <v>bad</v>
      </c>
      <c r="M1265" s="2" t="str" cm="1">
        <f t="array" ref="M12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66" spans="1:13" x14ac:dyDescent="0.25">
      <c r="A1266" s="2" t="s">
        <v>216202</v>
      </c>
      <c r="B1266" s="2" t="s">
        <v>214207</v>
      </c>
      <c r="C1266" s="2" t="s">
        <v>216203</v>
      </c>
      <c r="D1266" s="2" t="s">
        <v>2622</v>
      </c>
      <c r="E1266" s="5">
        <v>3659.66</v>
      </c>
      <c r="F1266" s="5">
        <v>0.08</v>
      </c>
      <c r="G1266" s="5">
        <v>30</v>
      </c>
      <c r="H1266" s="5">
        <v>-500.38</v>
      </c>
      <c r="I1266" s="5">
        <v>51.94</v>
      </c>
      <c r="J1266" s="5" t="s">
        <v>214488</v>
      </c>
      <c r="K1266" s="5" t="str">
        <f>IF(market__2[[#This Row],[Order_Quantity]]&gt;25,"High quantity","Low quantity")</f>
        <v>High quantity</v>
      </c>
      <c r="L1266" s="5" t="str">
        <f>IF(AND(market__2[[#This Row],[Sales]]&gt;20000,market__2[[#This Row],[Order_Quantity]]&gt;15),"good","bad")</f>
        <v>bad</v>
      </c>
      <c r="M1266" s="2" t="str" cm="1">
        <f t="array" ref="M12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67" spans="1:13" x14ac:dyDescent="0.25">
      <c r="A1267" s="2" t="s">
        <v>216204</v>
      </c>
      <c r="B1267" s="2" t="s">
        <v>214189</v>
      </c>
      <c r="C1267" s="2" t="s">
        <v>216205</v>
      </c>
      <c r="D1267" s="2" t="s">
        <v>2622</v>
      </c>
      <c r="E1267" s="5">
        <v>24105.87</v>
      </c>
      <c r="F1267" s="5">
        <v>7.0000000000000007E-2</v>
      </c>
      <c r="G1267" s="5">
        <v>14</v>
      </c>
      <c r="H1267" s="5">
        <v>4073.25</v>
      </c>
      <c r="I1267" s="5">
        <v>14.7</v>
      </c>
      <c r="J1267" s="5" t="s">
        <v>108966</v>
      </c>
      <c r="K1267" s="5" t="str">
        <f>IF(market__2[[#This Row],[Order_Quantity]]&gt;25,"High quantity","Low quantity")</f>
        <v>Low quantity</v>
      </c>
      <c r="L1267" s="5" t="str">
        <f>IF(AND(market__2[[#This Row],[Sales]]&gt;20000,market__2[[#This Row],[Order_Quantity]]&gt;15),"good","bad")</f>
        <v>bad</v>
      </c>
      <c r="M1267" s="2" t="str" cm="1">
        <f t="array" ref="M126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268" spans="1:13" x14ac:dyDescent="0.25">
      <c r="A1268" s="2" t="s">
        <v>216206</v>
      </c>
      <c r="B1268" s="2" t="s">
        <v>214218</v>
      </c>
      <c r="C1268" s="2" t="s">
        <v>216207</v>
      </c>
      <c r="D1268" s="2" t="s">
        <v>2622</v>
      </c>
      <c r="E1268" s="5">
        <v>3583.87</v>
      </c>
      <c r="F1268" s="5">
        <v>7.0000000000000007E-2</v>
      </c>
      <c r="G1268" s="5">
        <v>13</v>
      </c>
      <c r="H1268" s="5">
        <v>-113.08</v>
      </c>
      <c r="I1268" s="5">
        <v>69.55</v>
      </c>
      <c r="J1268" s="5" t="s">
        <v>108947</v>
      </c>
      <c r="K1268" s="5" t="str">
        <f>IF(market__2[[#This Row],[Order_Quantity]]&gt;25,"High quantity","Low quantity")</f>
        <v>Low quantity</v>
      </c>
      <c r="L1268" s="5" t="str">
        <f>IF(AND(market__2[[#This Row],[Sales]]&gt;20000,market__2[[#This Row],[Order_Quantity]]&gt;15),"good","bad")</f>
        <v>bad</v>
      </c>
      <c r="M1268" s="2" t="str" cm="1">
        <f t="array" ref="M12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69" spans="1:13" x14ac:dyDescent="0.25">
      <c r="A1269" s="2" t="s">
        <v>216208</v>
      </c>
      <c r="B1269" s="2" t="s">
        <v>214186</v>
      </c>
      <c r="C1269" s="2" t="s">
        <v>216209</v>
      </c>
      <c r="D1269" s="2" t="s">
        <v>2622</v>
      </c>
      <c r="E1269" s="5">
        <v>183.45</v>
      </c>
      <c r="F1269" s="5">
        <v>0.01</v>
      </c>
      <c r="G1269" s="5">
        <v>35</v>
      </c>
      <c r="H1269" s="5">
        <v>-149.66</v>
      </c>
      <c r="I1269" s="5">
        <v>7.44</v>
      </c>
      <c r="J1269" s="5" t="s">
        <v>214196</v>
      </c>
      <c r="K1269" s="5" t="str">
        <f>IF(market__2[[#This Row],[Order_Quantity]]&gt;25,"High quantity","Low quantity")</f>
        <v>High quantity</v>
      </c>
      <c r="L1269" s="5" t="str">
        <f>IF(AND(market__2[[#This Row],[Sales]]&gt;20000,market__2[[#This Row],[Order_Quantity]]&gt;15),"good","bad")</f>
        <v>bad</v>
      </c>
      <c r="M1269" s="2" t="str" cm="1">
        <f t="array" ref="M12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70" spans="1:13" x14ac:dyDescent="0.25">
      <c r="A1270" s="2" t="s">
        <v>216206</v>
      </c>
      <c r="B1270" s="2" t="s">
        <v>214227</v>
      </c>
      <c r="C1270" s="2" t="s">
        <v>216210</v>
      </c>
      <c r="D1270" s="2" t="s">
        <v>2622</v>
      </c>
      <c r="E1270" s="5">
        <v>151.86000000000001</v>
      </c>
      <c r="F1270" s="5">
        <v>0.1</v>
      </c>
      <c r="G1270" s="5">
        <v>21</v>
      </c>
      <c r="H1270" s="5">
        <v>-54.67</v>
      </c>
      <c r="I1270" s="5">
        <v>6.05</v>
      </c>
      <c r="J1270" s="5" t="s">
        <v>176418</v>
      </c>
      <c r="K1270" s="5" t="str">
        <f>IF(market__2[[#This Row],[Order_Quantity]]&gt;25,"High quantity","Low quantity")</f>
        <v>Low quantity</v>
      </c>
      <c r="L1270" s="5" t="str">
        <f>IF(AND(market__2[[#This Row],[Sales]]&gt;20000,market__2[[#This Row],[Order_Quantity]]&gt;15),"good","bad")</f>
        <v>bad</v>
      </c>
      <c r="M1270" s="2" t="str" cm="1">
        <f t="array" ref="M12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71" spans="1:13" x14ac:dyDescent="0.25">
      <c r="A1271" s="2" t="s">
        <v>216206</v>
      </c>
      <c r="B1271" s="2" t="s">
        <v>214212</v>
      </c>
      <c r="C1271" s="2" t="s">
        <v>216211</v>
      </c>
      <c r="D1271" s="2" t="s">
        <v>2622</v>
      </c>
      <c r="E1271" s="5">
        <v>4951.3599999999997</v>
      </c>
      <c r="F1271" s="5">
        <v>0.03</v>
      </c>
      <c r="G1271" s="5">
        <v>45</v>
      </c>
      <c r="H1271" s="5">
        <v>1759.72</v>
      </c>
      <c r="I1271" s="5">
        <v>5.81</v>
      </c>
      <c r="J1271" s="5" t="s">
        <v>214491</v>
      </c>
      <c r="K1271" s="5" t="str">
        <f>IF(market__2[[#This Row],[Order_Quantity]]&gt;25,"High quantity","Low quantity")</f>
        <v>High quantity</v>
      </c>
      <c r="L1271" s="5" t="str">
        <f>IF(AND(market__2[[#This Row],[Sales]]&gt;20000,market__2[[#This Row],[Order_Quantity]]&gt;15),"good","bad")</f>
        <v>bad</v>
      </c>
      <c r="M1271" s="2" t="str" cm="1">
        <f t="array" ref="M12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72" spans="1:13" x14ac:dyDescent="0.25">
      <c r="A1272" s="2" t="s">
        <v>216212</v>
      </c>
      <c r="B1272" s="2" t="s">
        <v>214194</v>
      </c>
      <c r="C1272" s="2" t="s">
        <v>216213</v>
      </c>
      <c r="D1272" s="2" t="s">
        <v>2622</v>
      </c>
      <c r="E1272" s="5">
        <v>132.86000000000001</v>
      </c>
      <c r="F1272" s="5">
        <v>0.06</v>
      </c>
      <c r="G1272" s="5">
        <v>36</v>
      </c>
      <c r="H1272" s="5">
        <v>57</v>
      </c>
      <c r="I1272" s="5">
        <v>0.5</v>
      </c>
      <c r="J1272" s="5" t="s">
        <v>214191</v>
      </c>
      <c r="K1272" s="5" t="str">
        <f>IF(market__2[[#This Row],[Order_Quantity]]&gt;25,"High quantity","Low quantity")</f>
        <v>High quantity</v>
      </c>
      <c r="L1272" s="5" t="str">
        <f>IF(AND(market__2[[#This Row],[Sales]]&gt;20000,market__2[[#This Row],[Order_Quantity]]&gt;15),"good","bad")</f>
        <v>bad</v>
      </c>
      <c r="M1272" s="2" t="str" cm="1">
        <f t="array" ref="M12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73" spans="1:13" x14ac:dyDescent="0.25">
      <c r="A1273" s="2" t="s">
        <v>216214</v>
      </c>
      <c r="B1273" s="2" t="s">
        <v>214183</v>
      </c>
      <c r="C1273" s="2" t="s">
        <v>216215</v>
      </c>
      <c r="D1273" s="2" t="s">
        <v>2622</v>
      </c>
      <c r="E1273" s="5">
        <v>1685.941</v>
      </c>
      <c r="F1273" s="5">
        <v>7.0000000000000007E-2</v>
      </c>
      <c r="G1273" s="5">
        <v>16</v>
      </c>
      <c r="H1273" s="5">
        <v>21.02</v>
      </c>
      <c r="I1273" s="5">
        <v>8.8000000000000007</v>
      </c>
      <c r="J1273" s="5" t="s">
        <v>108951</v>
      </c>
      <c r="K1273" s="5" t="str">
        <f>IF(market__2[[#This Row],[Order_Quantity]]&gt;25,"High quantity","Low quantity")</f>
        <v>Low quantity</v>
      </c>
      <c r="L1273" s="5" t="str">
        <f>IF(AND(market__2[[#This Row],[Sales]]&gt;20000,market__2[[#This Row],[Order_Quantity]]&gt;15),"good","bad")</f>
        <v>bad</v>
      </c>
      <c r="M1273" s="2" t="str" cm="1">
        <f t="array" ref="M12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74" spans="1:13" x14ac:dyDescent="0.25">
      <c r="A1274" s="2" t="s">
        <v>216216</v>
      </c>
      <c r="B1274" s="2" t="s">
        <v>214186</v>
      </c>
      <c r="C1274" s="2" t="s">
        <v>216217</v>
      </c>
      <c r="D1274" s="2" t="s">
        <v>2644</v>
      </c>
      <c r="E1274" s="5">
        <v>229.88</v>
      </c>
      <c r="F1274" s="5">
        <v>0.05</v>
      </c>
      <c r="G1274" s="5">
        <v>42</v>
      </c>
      <c r="H1274" s="5">
        <v>-75.25</v>
      </c>
      <c r="I1274" s="5">
        <v>5.0599999999999996</v>
      </c>
      <c r="J1274" s="5" t="s">
        <v>109096</v>
      </c>
      <c r="K1274" s="5" t="str">
        <f>IF(market__2[[#This Row],[Order_Quantity]]&gt;25,"High quantity","Low quantity")</f>
        <v>High quantity</v>
      </c>
      <c r="L1274" s="5" t="str">
        <f>IF(AND(market__2[[#This Row],[Sales]]&gt;20000,market__2[[#This Row],[Order_Quantity]]&gt;15),"good","bad")</f>
        <v>bad</v>
      </c>
      <c r="M1274" s="2" t="str" cm="1">
        <f t="array" ref="M12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75" spans="1:13" x14ac:dyDescent="0.25">
      <c r="A1275" s="2" t="s">
        <v>216218</v>
      </c>
      <c r="B1275" s="2" t="s">
        <v>214183</v>
      </c>
      <c r="C1275" s="2" t="s">
        <v>216219</v>
      </c>
      <c r="D1275" s="2" t="s">
        <v>2644</v>
      </c>
      <c r="E1275" s="5">
        <v>1894.1655000000001</v>
      </c>
      <c r="F1275" s="5">
        <v>0.1</v>
      </c>
      <c r="G1275" s="5">
        <v>37</v>
      </c>
      <c r="H1275" s="5">
        <v>134.72999999999999</v>
      </c>
      <c r="I1275" s="5">
        <v>8.99</v>
      </c>
      <c r="J1275" s="5" t="s">
        <v>108953</v>
      </c>
      <c r="K1275" s="5" t="str">
        <f>IF(market__2[[#This Row],[Order_Quantity]]&gt;25,"High quantity","Low quantity")</f>
        <v>High quantity</v>
      </c>
      <c r="L1275" s="5" t="str">
        <f>IF(AND(market__2[[#This Row],[Sales]]&gt;20000,market__2[[#This Row],[Order_Quantity]]&gt;15),"good","bad")</f>
        <v>bad</v>
      </c>
      <c r="M1275" s="2" t="str" cm="1">
        <f t="array" ref="M12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76" spans="1:13" x14ac:dyDescent="0.25">
      <c r="A1276" s="2" t="s">
        <v>216220</v>
      </c>
      <c r="B1276" s="2" t="s">
        <v>214186</v>
      </c>
      <c r="C1276" s="2" t="s">
        <v>216221</v>
      </c>
      <c r="D1276" s="2" t="s">
        <v>2644</v>
      </c>
      <c r="E1276" s="5">
        <v>267.52999999999997</v>
      </c>
      <c r="F1276" s="5">
        <v>0</v>
      </c>
      <c r="G1276" s="5">
        <v>36</v>
      </c>
      <c r="H1276" s="5">
        <v>85.17</v>
      </c>
      <c r="I1276" s="5">
        <v>2</v>
      </c>
      <c r="J1276" s="5" t="s">
        <v>176418</v>
      </c>
      <c r="K1276" s="5" t="str">
        <f>IF(market__2[[#This Row],[Order_Quantity]]&gt;25,"High quantity","Low quantity")</f>
        <v>High quantity</v>
      </c>
      <c r="L1276" s="5" t="str">
        <f>IF(AND(market__2[[#This Row],[Sales]]&gt;20000,market__2[[#This Row],[Order_Quantity]]&gt;15),"good","bad")</f>
        <v>bad</v>
      </c>
      <c r="M1276" s="2" t="str" cm="1">
        <f t="array" ref="M12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77" spans="1:13" x14ac:dyDescent="0.25">
      <c r="A1277" s="2" t="s">
        <v>216218</v>
      </c>
      <c r="B1277" s="2" t="s">
        <v>214209</v>
      </c>
      <c r="C1277" s="2" t="s">
        <v>216222</v>
      </c>
      <c r="D1277" s="2" t="s">
        <v>2644</v>
      </c>
      <c r="E1277" s="5">
        <v>2976.21</v>
      </c>
      <c r="F1277" s="5">
        <v>7.0000000000000007E-2</v>
      </c>
      <c r="G1277" s="5">
        <v>31</v>
      </c>
      <c r="H1277" s="5">
        <v>-277.63</v>
      </c>
      <c r="I1277" s="5">
        <v>35.840000000000003</v>
      </c>
      <c r="J1277" s="5" t="s">
        <v>108934</v>
      </c>
      <c r="K1277" s="5" t="str">
        <f>IF(market__2[[#This Row],[Order_Quantity]]&gt;25,"High quantity","Low quantity")</f>
        <v>High quantity</v>
      </c>
      <c r="L1277" s="5" t="str">
        <f>IF(AND(market__2[[#This Row],[Sales]]&gt;20000,market__2[[#This Row],[Order_Quantity]]&gt;15),"good","bad")</f>
        <v>bad</v>
      </c>
      <c r="M1277" s="2" t="str" cm="1">
        <f t="array" ref="M12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78" spans="1:13" x14ac:dyDescent="0.25">
      <c r="A1278" s="2" t="s">
        <v>216220</v>
      </c>
      <c r="B1278" s="2" t="s">
        <v>214262</v>
      </c>
      <c r="C1278" s="2" t="s">
        <v>216223</v>
      </c>
      <c r="D1278" s="2" t="s">
        <v>2644</v>
      </c>
      <c r="E1278" s="5">
        <v>1065.26</v>
      </c>
      <c r="F1278" s="5">
        <v>0.03</v>
      </c>
      <c r="G1278" s="5">
        <v>31</v>
      </c>
      <c r="H1278" s="5">
        <v>-900.27</v>
      </c>
      <c r="I1278" s="5">
        <v>35</v>
      </c>
      <c r="J1278" s="5" t="s">
        <v>108846</v>
      </c>
      <c r="K1278" s="5" t="str">
        <f>IF(market__2[[#This Row],[Order_Quantity]]&gt;25,"High quantity","Low quantity")</f>
        <v>High quantity</v>
      </c>
      <c r="L1278" s="5" t="str">
        <f>IF(AND(market__2[[#This Row],[Sales]]&gt;20000,market__2[[#This Row],[Order_Quantity]]&gt;15),"good","bad")</f>
        <v>bad</v>
      </c>
      <c r="M1278" s="2" t="str" cm="1">
        <f t="array" ref="M12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79" spans="1:13" x14ac:dyDescent="0.25">
      <c r="A1279" s="2" t="s">
        <v>216224</v>
      </c>
      <c r="B1279" s="2" t="s">
        <v>214207</v>
      </c>
      <c r="C1279" s="2" t="s">
        <v>216225</v>
      </c>
      <c r="D1279" s="2" t="s">
        <v>747</v>
      </c>
      <c r="E1279" s="5">
        <v>2236.15</v>
      </c>
      <c r="F1279" s="5">
        <v>0.05</v>
      </c>
      <c r="G1279" s="5">
        <v>15</v>
      </c>
      <c r="H1279" s="5">
        <v>-310.95</v>
      </c>
      <c r="I1279" s="5">
        <v>51.92</v>
      </c>
      <c r="J1279" s="5" t="s">
        <v>108897</v>
      </c>
      <c r="K1279" s="5" t="str">
        <f>IF(market__2[[#This Row],[Order_Quantity]]&gt;25,"High quantity","Low quantity")</f>
        <v>Low quantity</v>
      </c>
      <c r="L1279" s="5" t="str">
        <f>IF(AND(market__2[[#This Row],[Sales]]&gt;20000,market__2[[#This Row],[Order_Quantity]]&gt;15),"good","bad")</f>
        <v>bad</v>
      </c>
      <c r="M1279" s="2" t="str" cm="1">
        <f t="array" ref="M12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80" spans="1:13" x14ac:dyDescent="0.25">
      <c r="A1280" s="2" t="s">
        <v>216224</v>
      </c>
      <c r="B1280" s="2" t="s">
        <v>214212</v>
      </c>
      <c r="C1280" s="2" t="s">
        <v>216226</v>
      </c>
      <c r="D1280" s="2" t="s">
        <v>747</v>
      </c>
      <c r="E1280" s="5">
        <v>2667.92</v>
      </c>
      <c r="F1280" s="5">
        <v>0.01</v>
      </c>
      <c r="G1280" s="5">
        <v>33</v>
      </c>
      <c r="H1280" s="5">
        <v>1049.02</v>
      </c>
      <c r="I1280" s="5">
        <v>19.989999999999998</v>
      </c>
      <c r="J1280" s="5" t="s">
        <v>176413</v>
      </c>
      <c r="K1280" s="5" t="str">
        <f>IF(market__2[[#This Row],[Order_Quantity]]&gt;25,"High quantity","Low quantity")</f>
        <v>High quantity</v>
      </c>
      <c r="L1280" s="5" t="str">
        <f>IF(AND(market__2[[#This Row],[Sales]]&gt;20000,market__2[[#This Row],[Order_Quantity]]&gt;15),"good","bad")</f>
        <v>bad</v>
      </c>
      <c r="M1280" s="2" t="str" cm="1">
        <f t="array" ref="M12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81" spans="1:13" x14ac:dyDescent="0.25">
      <c r="A1281" s="2" t="s">
        <v>216227</v>
      </c>
      <c r="B1281" s="2" t="s">
        <v>214212</v>
      </c>
      <c r="C1281" s="2" t="s">
        <v>216228</v>
      </c>
      <c r="D1281" s="2" t="s">
        <v>197</v>
      </c>
      <c r="E1281" s="5">
        <v>291.66000000000003</v>
      </c>
      <c r="F1281" s="5">
        <v>0.08</v>
      </c>
      <c r="G1281" s="5">
        <v>2</v>
      </c>
      <c r="H1281" s="5">
        <v>-192.92</v>
      </c>
      <c r="I1281" s="5">
        <v>24.49</v>
      </c>
      <c r="J1281" s="5" t="s">
        <v>108951</v>
      </c>
      <c r="K1281" s="5" t="str">
        <f>IF(market__2[[#This Row],[Order_Quantity]]&gt;25,"High quantity","Low quantity")</f>
        <v>Low quantity</v>
      </c>
      <c r="L1281" s="5" t="str">
        <f>IF(AND(market__2[[#This Row],[Sales]]&gt;20000,market__2[[#This Row],[Order_Quantity]]&gt;15),"good","bad")</f>
        <v>bad</v>
      </c>
      <c r="M1281" s="2" t="str" cm="1">
        <f t="array" ref="M12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82" spans="1:13" x14ac:dyDescent="0.25">
      <c r="A1282" s="2" t="s">
        <v>216229</v>
      </c>
      <c r="B1282" s="2" t="s">
        <v>214227</v>
      </c>
      <c r="C1282" s="2" t="s">
        <v>216230</v>
      </c>
      <c r="D1282" s="2" t="s">
        <v>197</v>
      </c>
      <c r="E1282" s="5">
        <v>35.65</v>
      </c>
      <c r="F1282" s="5">
        <v>0.02</v>
      </c>
      <c r="G1282" s="5">
        <v>6</v>
      </c>
      <c r="H1282" s="5">
        <v>-5.92</v>
      </c>
      <c r="I1282" s="5">
        <v>2.99</v>
      </c>
      <c r="J1282" s="5" t="s">
        <v>214191</v>
      </c>
      <c r="K1282" s="5" t="str">
        <f>IF(market__2[[#This Row],[Order_Quantity]]&gt;25,"High quantity","Low quantity")</f>
        <v>Low quantity</v>
      </c>
      <c r="L1282" s="5" t="str">
        <f>IF(AND(market__2[[#This Row],[Sales]]&gt;20000,market__2[[#This Row],[Order_Quantity]]&gt;15),"good","bad")</f>
        <v>bad</v>
      </c>
      <c r="M1282" s="2" t="str" cm="1">
        <f t="array" ref="M12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83" spans="1:13" x14ac:dyDescent="0.25">
      <c r="A1283" s="2" t="s">
        <v>216231</v>
      </c>
      <c r="B1283" s="2" t="s">
        <v>214302</v>
      </c>
      <c r="C1283" s="2" t="s">
        <v>216232</v>
      </c>
      <c r="D1283" s="2" t="s">
        <v>197</v>
      </c>
      <c r="E1283" s="5">
        <v>1763.6</v>
      </c>
      <c r="F1283" s="5">
        <v>0.08</v>
      </c>
      <c r="G1283" s="5">
        <v>42</v>
      </c>
      <c r="H1283" s="5">
        <v>455.37</v>
      </c>
      <c r="I1283" s="5">
        <v>1.99</v>
      </c>
      <c r="J1283" s="5" t="s">
        <v>108966</v>
      </c>
      <c r="K1283" s="5" t="str">
        <f>IF(market__2[[#This Row],[Order_Quantity]]&gt;25,"High quantity","Low quantity")</f>
        <v>High quantity</v>
      </c>
      <c r="L1283" s="5" t="str">
        <f>IF(AND(market__2[[#This Row],[Sales]]&gt;20000,market__2[[#This Row],[Order_Quantity]]&gt;15),"good","bad")</f>
        <v>bad</v>
      </c>
      <c r="M1283" s="2" t="str" cm="1">
        <f t="array" ref="M12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84" spans="1:13" x14ac:dyDescent="0.25">
      <c r="A1284" s="2" t="s">
        <v>216233</v>
      </c>
      <c r="B1284" s="2" t="s">
        <v>214218</v>
      </c>
      <c r="C1284" s="2" t="s">
        <v>216234</v>
      </c>
      <c r="D1284" s="2" t="s">
        <v>197</v>
      </c>
      <c r="E1284" s="5">
        <v>789.94</v>
      </c>
      <c r="F1284" s="5">
        <v>0.1</v>
      </c>
      <c r="G1284" s="5">
        <v>31</v>
      </c>
      <c r="H1284" s="5">
        <v>-190.41</v>
      </c>
      <c r="I1284" s="5">
        <v>14.36</v>
      </c>
      <c r="J1284" s="5" t="s">
        <v>108947</v>
      </c>
      <c r="K1284" s="5" t="str">
        <f>IF(market__2[[#This Row],[Order_Quantity]]&gt;25,"High quantity","Low quantity")</f>
        <v>High quantity</v>
      </c>
      <c r="L1284" s="5" t="str">
        <f>IF(AND(market__2[[#This Row],[Sales]]&gt;20000,market__2[[#This Row],[Order_Quantity]]&gt;15),"good","bad")</f>
        <v>bad</v>
      </c>
      <c r="M1284" s="2" t="str" cm="1">
        <f t="array" ref="M12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85" spans="1:13" x14ac:dyDescent="0.25">
      <c r="A1285" s="2" t="s">
        <v>216231</v>
      </c>
      <c r="B1285" s="2" t="s">
        <v>214200</v>
      </c>
      <c r="C1285" s="2" t="s">
        <v>216235</v>
      </c>
      <c r="D1285" s="2" t="s">
        <v>197</v>
      </c>
      <c r="E1285" s="5">
        <v>3671.3</v>
      </c>
      <c r="F1285" s="5">
        <v>0.04</v>
      </c>
      <c r="G1285" s="5">
        <v>12</v>
      </c>
      <c r="H1285" s="5">
        <v>900.06</v>
      </c>
      <c r="I1285" s="5">
        <v>24.49</v>
      </c>
      <c r="J1285" s="5" t="s">
        <v>176403</v>
      </c>
      <c r="K1285" s="5" t="str">
        <f>IF(market__2[[#This Row],[Order_Quantity]]&gt;25,"High quantity","Low quantity")</f>
        <v>Low quantity</v>
      </c>
      <c r="L1285" s="5" t="str">
        <f>IF(AND(market__2[[#This Row],[Sales]]&gt;20000,market__2[[#This Row],[Order_Quantity]]&gt;15),"good","bad")</f>
        <v>bad</v>
      </c>
      <c r="M1285" s="2" t="str" cm="1">
        <f t="array" ref="M12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86" spans="1:13" x14ac:dyDescent="0.25">
      <c r="A1286" s="2" t="s">
        <v>216236</v>
      </c>
      <c r="B1286" s="2" t="s">
        <v>214178</v>
      </c>
      <c r="C1286" s="2" t="s">
        <v>216237</v>
      </c>
      <c r="D1286" s="2" t="s">
        <v>242</v>
      </c>
      <c r="E1286" s="5">
        <v>399.58</v>
      </c>
      <c r="F1286" s="5">
        <v>0.04</v>
      </c>
      <c r="G1286" s="5">
        <v>46</v>
      </c>
      <c r="H1286" s="5">
        <v>-188.53</v>
      </c>
      <c r="I1286" s="5">
        <v>7.77</v>
      </c>
      <c r="J1286" s="5" t="s">
        <v>108966</v>
      </c>
      <c r="K1286" s="5" t="str">
        <f>IF(market__2[[#This Row],[Order_Quantity]]&gt;25,"High quantity","Low quantity")</f>
        <v>High quantity</v>
      </c>
      <c r="L1286" s="5" t="str">
        <f>IF(AND(market__2[[#This Row],[Sales]]&gt;20000,market__2[[#This Row],[Order_Quantity]]&gt;15),"good","bad")</f>
        <v>bad</v>
      </c>
      <c r="M1286" s="2" t="str" cm="1">
        <f t="array" ref="M12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87" spans="1:13" x14ac:dyDescent="0.25">
      <c r="A1287" s="2" t="s">
        <v>216238</v>
      </c>
      <c r="B1287" s="2" t="s">
        <v>214186</v>
      </c>
      <c r="C1287" s="2" t="s">
        <v>216239</v>
      </c>
      <c r="D1287" s="2" t="s">
        <v>261</v>
      </c>
      <c r="E1287" s="5">
        <v>963.3</v>
      </c>
      <c r="F1287" s="5">
        <v>0.06</v>
      </c>
      <c r="G1287" s="5">
        <v>20</v>
      </c>
      <c r="H1287" s="5">
        <v>367.12</v>
      </c>
      <c r="I1287" s="5">
        <v>7.23</v>
      </c>
      <c r="J1287" s="5" t="s">
        <v>109096</v>
      </c>
      <c r="K1287" s="5" t="str">
        <f>IF(market__2[[#This Row],[Order_Quantity]]&gt;25,"High quantity","Low quantity")</f>
        <v>Low quantity</v>
      </c>
      <c r="L1287" s="5" t="str">
        <f>IF(AND(market__2[[#This Row],[Sales]]&gt;20000,market__2[[#This Row],[Order_Quantity]]&gt;15),"good","bad")</f>
        <v>bad</v>
      </c>
      <c r="M1287" s="2" t="str" cm="1">
        <f t="array" ref="M12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88" spans="1:13" x14ac:dyDescent="0.25">
      <c r="A1288" s="2" t="s">
        <v>216240</v>
      </c>
      <c r="B1288" s="2" t="s">
        <v>214200</v>
      </c>
      <c r="C1288" s="2" t="s">
        <v>216241</v>
      </c>
      <c r="D1288" s="2" t="s">
        <v>164</v>
      </c>
      <c r="E1288" s="5">
        <v>9062.73</v>
      </c>
      <c r="F1288" s="5">
        <v>0.09</v>
      </c>
      <c r="G1288" s="5">
        <v>48</v>
      </c>
      <c r="H1288" s="5">
        <v>3122.78</v>
      </c>
      <c r="I1288" s="5">
        <v>0.99</v>
      </c>
      <c r="J1288" s="5" t="s">
        <v>108966</v>
      </c>
      <c r="K1288" s="5" t="str">
        <f>IF(market__2[[#This Row],[Order_Quantity]]&gt;25,"High quantity","Low quantity")</f>
        <v>High quantity</v>
      </c>
      <c r="L1288" s="5" t="str">
        <f>IF(AND(market__2[[#This Row],[Sales]]&gt;20000,market__2[[#This Row],[Order_Quantity]]&gt;15),"good","bad")</f>
        <v>bad</v>
      </c>
      <c r="M1288" s="2" t="str" cm="1">
        <f t="array" ref="M128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289" spans="1:13" x14ac:dyDescent="0.25">
      <c r="A1289" s="2" t="s">
        <v>216242</v>
      </c>
      <c r="B1289" s="2" t="s">
        <v>214183</v>
      </c>
      <c r="C1289" s="2" t="s">
        <v>216243</v>
      </c>
      <c r="D1289" s="2" t="s">
        <v>164</v>
      </c>
      <c r="E1289" s="5">
        <v>1911.4034999999999</v>
      </c>
      <c r="F1289" s="5">
        <v>0.06</v>
      </c>
      <c r="G1289" s="5">
        <v>26</v>
      </c>
      <c r="H1289" s="5">
        <v>822.89</v>
      </c>
      <c r="I1289" s="5">
        <v>1.25</v>
      </c>
      <c r="J1289" s="5" t="s">
        <v>176418</v>
      </c>
      <c r="K1289" s="5" t="str">
        <f>IF(market__2[[#This Row],[Order_Quantity]]&gt;25,"High quantity","Low quantity")</f>
        <v>High quantity</v>
      </c>
      <c r="L1289" s="5" t="str">
        <f>IF(AND(market__2[[#This Row],[Sales]]&gt;20000,market__2[[#This Row],[Order_Quantity]]&gt;15),"good","bad")</f>
        <v>bad</v>
      </c>
      <c r="M1289" s="2" t="str" cm="1">
        <f t="array" ref="M12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90" spans="1:13" x14ac:dyDescent="0.25">
      <c r="A1290" s="2" t="s">
        <v>216240</v>
      </c>
      <c r="B1290" s="2" t="s">
        <v>214209</v>
      </c>
      <c r="C1290" s="2" t="s">
        <v>216244</v>
      </c>
      <c r="D1290" s="2" t="s">
        <v>164</v>
      </c>
      <c r="E1290" s="5">
        <v>1584.1</v>
      </c>
      <c r="F1290" s="5">
        <v>7.0000000000000007E-2</v>
      </c>
      <c r="G1290" s="5">
        <v>27</v>
      </c>
      <c r="H1290" s="5">
        <v>-478.22</v>
      </c>
      <c r="I1290" s="5">
        <v>36.61</v>
      </c>
      <c r="J1290" s="5" t="s">
        <v>214135</v>
      </c>
      <c r="K1290" s="5" t="str">
        <f>IF(market__2[[#This Row],[Order_Quantity]]&gt;25,"High quantity","Low quantity")</f>
        <v>High quantity</v>
      </c>
      <c r="L1290" s="5" t="str">
        <f>IF(AND(market__2[[#This Row],[Sales]]&gt;20000,market__2[[#This Row],[Order_Quantity]]&gt;15),"good","bad")</f>
        <v>bad</v>
      </c>
      <c r="M1290" s="2" t="str" cm="1">
        <f t="array" ref="M12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91" spans="1:13" x14ac:dyDescent="0.25">
      <c r="A1291" s="2" t="s">
        <v>216242</v>
      </c>
      <c r="B1291" s="2" t="s">
        <v>214181</v>
      </c>
      <c r="C1291" s="2" t="s">
        <v>216245</v>
      </c>
      <c r="D1291" s="2" t="s">
        <v>164</v>
      </c>
      <c r="E1291" s="5">
        <v>483.96</v>
      </c>
      <c r="F1291" s="5">
        <v>0.01</v>
      </c>
      <c r="G1291" s="5">
        <v>22</v>
      </c>
      <c r="H1291" s="5">
        <v>-34.090000000000003</v>
      </c>
      <c r="I1291" s="5">
        <v>8.99</v>
      </c>
      <c r="J1291" s="5" t="s">
        <v>108951</v>
      </c>
      <c r="K1291" s="5" t="str">
        <f>IF(market__2[[#This Row],[Order_Quantity]]&gt;25,"High quantity","Low quantity")</f>
        <v>Low quantity</v>
      </c>
      <c r="L1291" s="5" t="str">
        <f>IF(AND(market__2[[#This Row],[Sales]]&gt;20000,market__2[[#This Row],[Order_Quantity]]&gt;15),"good","bad")</f>
        <v>bad</v>
      </c>
      <c r="M1291" s="2" t="str" cm="1">
        <f t="array" ref="M12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92" spans="1:13" x14ac:dyDescent="0.25">
      <c r="A1292" s="2" t="s">
        <v>216246</v>
      </c>
      <c r="B1292" s="2" t="s">
        <v>214194</v>
      </c>
      <c r="C1292" s="2" t="s">
        <v>216247</v>
      </c>
      <c r="D1292" s="2" t="s">
        <v>164</v>
      </c>
      <c r="E1292" s="5">
        <v>102.24</v>
      </c>
      <c r="F1292" s="5">
        <v>0.09</v>
      </c>
      <c r="G1292" s="5">
        <v>30</v>
      </c>
      <c r="H1292" s="5">
        <v>37.79</v>
      </c>
      <c r="I1292" s="5">
        <v>0.5</v>
      </c>
      <c r="J1292" s="5" t="s">
        <v>214191</v>
      </c>
      <c r="K1292" s="5" t="str">
        <f>IF(market__2[[#This Row],[Order_Quantity]]&gt;25,"High quantity","Low quantity")</f>
        <v>High quantity</v>
      </c>
      <c r="L1292" s="5" t="str">
        <f>IF(AND(market__2[[#This Row],[Sales]]&gt;20000,market__2[[#This Row],[Order_Quantity]]&gt;15),"good","bad")</f>
        <v>bad</v>
      </c>
      <c r="M1292" s="2" t="str" cm="1">
        <f t="array" ref="M12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93" spans="1:13" x14ac:dyDescent="0.25">
      <c r="A1293" s="2" t="s">
        <v>216242</v>
      </c>
      <c r="B1293" s="2" t="s">
        <v>214183</v>
      </c>
      <c r="C1293" s="2" t="s">
        <v>216243</v>
      </c>
      <c r="D1293" s="2" t="s">
        <v>164</v>
      </c>
      <c r="E1293" s="5">
        <v>308.363</v>
      </c>
      <c r="F1293" s="5">
        <v>0.04</v>
      </c>
      <c r="G1293" s="5">
        <v>10</v>
      </c>
      <c r="H1293" s="5">
        <v>42.27</v>
      </c>
      <c r="I1293" s="5">
        <v>0.99</v>
      </c>
      <c r="J1293" s="5" t="s">
        <v>109120</v>
      </c>
      <c r="K1293" s="5" t="str">
        <f>IF(market__2[[#This Row],[Order_Quantity]]&gt;25,"High quantity","Low quantity")</f>
        <v>Low quantity</v>
      </c>
      <c r="L1293" s="5" t="str">
        <f>IF(AND(market__2[[#This Row],[Sales]]&gt;20000,market__2[[#This Row],[Order_Quantity]]&gt;15),"good","bad")</f>
        <v>bad</v>
      </c>
      <c r="M1293" s="2" t="str" cm="1">
        <f t="array" ref="M12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94" spans="1:13" x14ac:dyDescent="0.25">
      <c r="A1294" s="2" t="s">
        <v>216248</v>
      </c>
      <c r="B1294" s="2" t="s">
        <v>214262</v>
      </c>
      <c r="C1294" s="2" t="s">
        <v>216249</v>
      </c>
      <c r="D1294" s="2" t="s">
        <v>74</v>
      </c>
      <c r="E1294" s="5">
        <v>905.08</v>
      </c>
      <c r="F1294" s="5">
        <v>0.09</v>
      </c>
      <c r="G1294" s="5">
        <v>22</v>
      </c>
      <c r="H1294" s="5">
        <v>127.7</v>
      </c>
      <c r="I1294" s="5">
        <v>6.22</v>
      </c>
      <c r="J1294" s="5" t="s">
        <v>214370</v>
      </c>
      <c r="K1294" s="5" t="str">
        <f>IF(market__2[[#This Row],[Order_Quantity]]&gt;25,"High quantity","Low quantity")</f>
        <v>Low quantity</v>
      </c>
      <c r="L1294" s="5" t="str">
        <f>IF(AND(market__2[[#This Row],[Sales]]&gt;20000,market__2[[#This Row],[Order_Quantity]]&gt;15),"good","bad")</f>
        <v>bad</v>
      </c>
      <c r="M1294" s="2" t="str" cm="1">
        <f t="array" ref="M12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95" spans="1:13" x14ac:dyDescent="0.25">
      <c r="A1295" s="2" t="s">
        <v>216248</v>
      </c>
      <c r="B1295" s="2" t="s">
        <v>214227</v>
      </c>
      <c r="C1295" s="2" t="s">
        <v>216250</v>
      </c>
      <c r="D1295" s="2" t="s">
        <v>74</v>
      </c>
      <c r="E1295" s="5">
        <v>93.54</v>
      </c>
      <c r="F1295" s="5">
        <v>0.03</v>
      </c>
      <c r="G1295" s="5">
        <v>12</v>
      </c>
      <c r="H1295" s="5">
        <v>-54.04</v>
      </c>
      <c r="I1295" s="5">
        <v>7.72</v>
      </c>
      <c r="J1295" s="5" t="s">
        <v>214191</v>
      </c>
      <c r="K1295" s="5" t="str">
        <f>IF(market__2[[#This Row],[Order_Quantity]]&gt;25,"High quantity","Low quantity")</f>
        <v>Low quantity</v>
      </c>
      <c r="L1295" s="5" t="str">
        <f>IF(AND(market__2[[#This Row],[Sales]]&gt;20000,market__2[[#This Row],[Order_Quantity]]&gt;15),"good","bad")</f>
        <v>bad</v>
      </c>
      <c r="M1295" s="2" t="str" cm="1">
        <f t="array" ref="M12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96" spans="1:13" x14ac:dyDescent="0.25">
      <c r="A1296" s="2" t="s">
        <v>216251</v>
      </c>
      <c r="B1296" s="2" t="s">
        <v>214262</v>
      </c>
      <c r="C1296" s="2" t="s">
        <v>216252</v>
      </c>
      <c r="D1296" s="2" t="s">
        <v>214</v>
      </c>
      <c r="E1296" s="5">
        <v>63.52</v>
      </c>
      <c r="F1296" s="5">
        <v>0.08</v>
      </c>
      <c r="G1296" s="5">
        <v>4</v>
      </c>
      <c r="H1296" s="5">
        <v>-8.4700000000000006</v>
      </c>
      <c r="I1296" s="5">
        <v>4.8099999999999996</v>
      </c>
      <c r="J1296" s="5" t="s">
        <v>108953</v>
      </c>
      <c r="K1296" s="5" t="str">
        <f>IF(market__2[[#This Row],[Order_Quantity]]&gt;25,"High quantity","Low quantity")</f>
        <v>Low quantity</v>
      </c>
      <c r="L1296" s="5" t="str">
        <f>IF(AND(market__2[[#This Row],[Sales]]&gt;20000,market__2[[#This Row],[Order_Quantity]]&gt;15),"good","bad")</f>
        <v>bad</v>
      </c>
      <c r="M1296" s="2" t="str" cm="1">
        <f t="array" ref="M12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97" spans="1:13" x14ac:dyDescent="0.25">
      <c r="A1297" s="2" t="s">
        <v>216253</v>
      </c>
      <c r="B1297" s="2" t="s">
        <v>214186</v>
      </c>
      <c r="C1297" s="2" t="s">
        <v>216254</v>
      </c>
      <c r="D1297" s="2" t="s">
        <v>214</v>
      </c>
      <c r="E1297" s="5">
        <v>166.76</v>
      </c>
      <c r="F1297" s="5">
        <v>0.01</v>
      </c>
      <c r="G1297" s="5">
        <v>31</v>
      </c>
      <c r="H1297" s="5">
        <v>-46.03</v>
      </c>
      <c r="I1297" s="5">
        <v>4.75</v>
      </c>
      <c r="J1297" s="5" t="s">
        <v>214196</v>
      </c>
      <c r="K1297" s="5" t="str">
        <f>IF(market__2[[#This Row],[Order_Quantity]]&gt;25,"High quantity","Low quantity")</f>
        <v>High quantity</v>
      </c>
      <c r="L1297" s="5" t="str">
        <f>IF(AND(market__2[[#This Row],[Sales]]&gt;20000,market__2[[#This Row],[Order_Quantity]]&gt;15),"good","bad")</f>
        <v>bad</v>
      </c>
      <c r="M1297" s="2" t="str" cm="1">
        <f t="array" ref="M12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98" spans="1:13" x14ac:dyDescent="0.25">
      <c r="A1298" s="2" t="s">
        <v>216251</v>
      </c>
      <c r="B1298" s="2" t="s">
        <v>214302</v>
      </c>
      <c r="C1298" s="2" t="s">
        <v>216255</v>
      </c>
      <c r="D1298" s="2" t="s">
        <v>214</v>
      </c>
      <c r="E1298" s="5">
        <v>242.36</v>
      </c>
      <c r="F1298" s="5">
        <v>0.08</v>
      </c>
      <c r="G1298" s="5">
        <v>4</v>
      </c>
      <c r="H1298" s="5">
        <v>-131.47999999999999</v>
      </c>
      <c r="I1298" s="5">
        <v>1.99</v>
      </c>
      <c r="J1298" s="5" t="s">
        <v>175636</v>
      </c>
      <c r="K1298" s="5" t="str">
        <f>IF(market__2[[#This Row],[Order_Quantity]]&gt;25,"High quantity","Low quantity")</f>
        <v>Low quantity</v>
      </c>
      <c r="L1298" s="5" t="str">
        <f>IF(AND(market__2[[#This Row],[Sales]]&gt;20000,market__2[[#This Row],[Order_Quantity]]&gt;15),"good","bad")</f>
        <v>bad</v>
      </c>
      <c r="M1298" s="2" t="str" cm="1">
        <f t="array" ref="M12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299" spans="1:13" x14ac:dyDescent="0.25">
      <c r="A1299" s="2" t="s">
        <v>216251</v>
      </c>
      <c r="B1299" s="2" t="s">
        <v>214262</v>
      </c>
      <c r="C1299" s="2" t="s">
        <v>216255</v>
      </c>
      <c r="D1299" s="2" t="s">
        <v>214</v>
      </c>
      <c r="E1299" s="5">
        <v>802.19</v>
      </c>
      <c r="F1299" s="5">
        <v>0</v>
      </c>
      <c r="G1299" s="5">
        <v>25</v>
      </c>
      <c r="H1299" s="5">
        <v>56.26</v>
      </c>
      <c r="I1299" s="5">
        <v>6.64</v>
      </c>
      <c r="J1299" s="5" t="s">
        <v>176385</v>
      </c>
      <c r="K1299" s="5" t="str">
        <f>IF(market__2[[#This Row],[Order_Quantity]]&gt;25,"High quantity","Low quantity")</f>
        <v>Low quantity</v>
      </c>
      <c r="L1299" s="5" t="str">
        <f>IF(AND(market__2[[#This Row],[Sales]]&gt;20000,market__2[[#This Row],[Order_Quantity]]&gt;15),"good","bad")</f>
        <v>bad</v>
      </c>
      <c r="M1299" s="2" t="str" cm="1">
        <f t="array" ref="M12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00" spans="1:13" x14ac:dyDescent="0.25">
      <c r="A1300" s="2" t="s">
        <v>216256</v>
      </c>
      <c r="B1300" s="2" t="s">
        <v>214212</v>
      </c>
      <c r="C1300" s="2" t="s">
        <v>216257</v>
      </c>
      <c r="D1300" s="2" t="s">
        <v>214</v>
      </c>
      <c r="E1300" s="5">
        <v>143.78</v>
      </c>
      <c r="F1300" s="5">
        <v>0.04</v>
      </c>
      <c r="G1300" s="5">
        <v>6</v>
      </c>
      <c r="H1300" s="5">
        <v>75.3</v>
      </c>
      <c r="I1300" s="5">
        <v>8.99</v>
      </c>
      <c r="J1300" s="5" t="s">
        <v>109034</v>
      </c>
      <c r="K1300" s="5" t="str">
        <f>IF(market__2[[#This Row],[Order_Quantity]]&gt;25,"High quantity","Low quantity")</f>
        <v>Low quantity</v>
      </c>
      <c r="L1300" s="5" t="str">
        <f>IF(AND(market__2[[#This Row],[Sales]]&gt;20000,market__2[[#This Row],[Order_Quantity]]&gt;15),"good","bad")</f>
        <v>bad</v>
      </c>
      <c r="M1300" s="2" t="str" cm="1">
        <f t="array" ref="M13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01" spans="1:13" x14ac:dyDescent="0.25">
      <c r="A1301" s="2" t="s">
        <v>216258</v>
      </c>
      <c r="B1301" s="2" t="s">
        <v>214319</v>
      </c>
      <c r="C1301" s="2" t="s">
        <v>216259</v>
      </c>
      <c r="D1301" s="2" t="s">
        <v>93</v>
      </c>
      <c r="E1301" s="5">
        <v>12028.23</v>
      </c>
      <c r="F1301" s="5">
        <v>0.01</v>
      </c>
      <c r="G1301" s="5">
        <v>25</v>
      </c>
      <c r="H1301" s="5">
        <v>-547.61</v>
      </c>
      <c r="I1301" s="5">
        <v>49</v>
      </c>
      <c r="J1301" s="5" t="s">
        <v>214191</v>
      </c>
      <c r="K1301" s="5" t="str">
        <f>IF(market__2[[#This Row],[Order_Quantity]]&gt;25,"High quantity","Low quantity")</f>
        <v>Low quantity</v>
      </c>
      <c r="L1301" s="5" t="str">
        <f>IF(AND(market__2[[#This Row],[Sales]]&gt;20000,market__2[[#This Row],[Order_Quantity]]&gt;15),"good","bad")</f>
        <v>bad</v>
      </c>
      <c r="M1301" s="2" t="str" cm="1">
        <f t="array" ref="M13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302" spans="1:13" x14ac:dyDescent="0.25">
      <c r="A1302" s="2" t="s">
        <v>216260</v>
      </c>
      <c r="B1302" s="2" t="s">
        <v>214227</v>
      </c>
      <c r="C1302" s="2" t="s">
        <v>216261</v>
      </c>
      <c r="D1302" s="2" t="s">
        <v>93</v>
      </c>
      <c r="E1302" s="5">
        <v>511.83</v>
      </c>
      <c r="F1302" s="5">
        <v>0.1</v>
      </c>
      <c r="G1302" s="5">
        <v>33</v>
      </c>
      <c r="H1302" s="5">
        <v>-172.88</v>
      </c>
      <c r="I1302" s="5">
        <v>13.18</v>
      </c>
      <c r="J1302" s="5" t="s">
        <v>109096</v>
      </c>
      <c r="K1302" s="5" t="str">
        <f>IF(market__2[[#This Row],[Order_Quantity]]&gt;25,"High quantity","Low quantity")</f>
        <v>High quantity</v>
      </c>
      <c r="L1302" s="5" t="str">
        <f>IF(AND(market__2[[#This Row],[Sales]]&gt;20000,market__2[[#This Row],[Order_Quantity]]&gt;15),"good","bad")</f>
        <v>bad</v>
      </c>
      <c r="M1302" s="2" t="str" cm="1">
        <f t="array" ref="M13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03" spans="1:13" x14ac:dyDescent="0.25">
      <c r="A1303" s="2" t="s">
        <v>216260</v>
      </c>
      <c r="B1303" s="2" t="s">
        <v>214302</v>
      </c>
      <c r="C1303" s="2" t="s">
        <v>216262</v>
      </c>
      <c r="D1303" s="2" t="s">
        <v>93</v>
      </c>
      <c r="E1303" s="5">
        <v>184.99</v>
      </c>
      <c r="F1303" s="5">
        <v>0.05</v>
      </c>
      <c r="G1303" s="5">
        <v>38</v>
      </c>
      <c r="H1303" s="5">
        <v>-144.55000000000001</v>
      </c>
      <c r="I1303" s="5">
        <v>4.93</v>
      </c>
      <c r="J1303" s="5" t="s">
        <v>176391</v>
      </c>
      <c r="K1303" s="5" t="str">
        <f>IF(market__2[[#This Row],[Order_Quantity]]&gt;25,"High quantity","Low quantity")</f>
        <v>High quantity</v>
      </c>
      <c r="L1303" s="5" t="str">
        <f>IF(AND(market__2[[#This Row],[Sales]]&gt;20000,market__2[[#This Row],[Order_Quantity]]&gt;15),"good","bad")</f>
        <v>bad</v>
      </c>
      <c r="M1303" s="2" t="str" cm="1">
        <f t="array" ref="M13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04" spans="1:13" x14ac:dyDescent="0.25">
      <c r="A1304" s="2" t="s">
        <v>216263</v>
      </c>
      <c r="B1304" s="2" t="s">
        <v>214212</v>
      </c>
      <c r="C1304" s="2" t="s">
        <v>216264</v>
      </c>
      <c r="D1304" s="2" t="s">
        <v>2551</v>
      </c>
      <c r="E1304" s="5">
        <v>132.22999999999999</v>
      </c>
      <c r="F1304" s="5">
        <v>7.0000000000000007E-2</v>
      </c>
      <c r="G1304" s="5">
        <v>26</v>
      </c>
      <c r="H1304" s="5">
        <v>22.25</v>
      </c>
      <c r="I1304" s="5">
        <v>2.0299999999999998</v>
      </c>
      <c r="J1304" s="5" t="s">
        <v>176405</v>
      </c>
      <c r="K1304" s="5" t="str">
        <f>IF(market__2[[#This Row],[Order_Quantity]]&gt;25,"High quantity","Low quantity")</f>
        <v>High quantity</v>
      </c>
      <c r="L1304" s="5" t="str">
        <f>IF(AND(market__2[[#This Row],[Sales]]&gt;20000,market__2[[#This Row],[Order_Quantity]]&gt;15),"good","bad")</f>
        <v>bad</v>
      </c>
      <c r="M1304" s="2" t="str" cm="1">
        <f t="array" ref="M13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05" spans="1:13" x14ac:dyDescent="0.25">
      <c r="A1305" s="2" t="s">
        <v>216265</v>
      </c>
      <c r="B1305" s="2" t="s">
        <v>214200</v>
      </c>
      <c r="C1305" s="2" t="s">
        <v>216266</v>
      </c>
      <c r="D1305" s="2" t="s">
        <v>2551</v>
      </c>
      <c r="E1305" s="5">
        <v>434.73</v>
      </c>
      <c r="F1305" s="5">
        <v>0.03</v>
      </c>
      <c r="G1305" s="5">
        <v>39</v>
      </c>
      <c r="H1305" s="5">
        <v>-12.2</v>
      </c>
      <c r="I1305" s="5">
        <v>6.12</v>
      </c>
      <c r="J1305" s="5" t="s">
        <v>109388</v>
      </c>
      <c r="K1305" s="5" t="str">
        <f>IF(market__2[[#This Row],[Order_Quantity]]&gt;25,"High quantity","Low quantity")</f>
        <v>High quantity</v>
      </c>
      <c r="L1305" s="5" t="str">
        <f>IF(AND(market__2[[#This Row],[Sales]]&gt;20000,market__2[[#This Row],[Order_Quantity]]&gt;15),"good","bad")</f>
        <v>bad</v>
      </c>
      <c r="M1305" s="2" t="str" cm="1">
        <f t="array" ref="M13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06" spans="1:13" x14ac:dyDescent="0.25">
      <c r="A1306" s="2" t="s">
        <v>216263</v>
      </c>
      <c r="B1306" s="2" t="s">
        <v>214200</v>
      </c>
      <c r="C1306" s="2" t="s">
        <v>216267</v>
      </c>
      <c r="D1306" s="2" t="s">
        <v>2551</v>
      </c>
      <c r="E1306" s="5">
        <v>597.44000000000005</v>
      </c>
      <c r="F1306" s="5">
        <v>0.09</v>
      </c>
      <c r="G1306" s="5">
        <v>16</v>
      </c>
      <c r="H1306" s="5">
        <v>108.3</v>
      </c>
      <c r="I1306" s="5">
        <v>4.5</v>
      </c>
      <c r="J1306" s="5" t="s">
        <v>176399</v>
      </c>
      <c r="K1306" s="5" t="str">
        <f>IF(market__2[[#This Row],[Order_Quantity]]&gt;25,"High quantity","Low quantity")</f>
        <v>Low quantity</v>
      </c>
      <c r="L1306" s="5" t="str">
        <f>IF(AND(market__2[[#This Row],[Sales]]&gt;20000,market__2[[#This Row],[Order_Quantity]]&gt;15),"good","bad")</f>
        <v>bad</v>
      </c>
      <c r="M1306" s="2" t="str" cm="1">
        <f t="array" ref="M13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07" spans="1:13" x14ac:dyDescent="0.25">
      <c r="A1307" s="2" t="s">
        <v>216263</v>
      </c>
      <c r="B1307" s="2" t="s">
        <v>214183</v>
      </c>
      <c r="C1307" s="2" t="s">
        <v>216264</v>
      </c>
      <c r="D1307" s="2" t="s">
        <v>2551</v>
      </c>
      <c r="E1307" s="5">
        <v>5138.335</v>
      </c>
      <c r="F1307" s="5">
        <v>0.02</v>
      </c>
      <c r="G1307" s="5">
        <v>48</v>
      </c>
      <c r="H1307" s="5">
        <v>1422.2</v>
      </c>
      <c r="I1307" s="5">
        <v>8.08</v>
      </c>
      <c r="J1307" s="5" t="s">
        <v>176397</v>
      </c>
      <c r="K1307" s="5" t="str">
        <f>IF(market__2[[#This Row],[Order_Quantity]]&gt;25,"High quantity","Low quantity")</f>
        <v>High quantity</v>
      </c>
      <c r="L1307" s="5" t="str">
        <f>IF(AND(market__2[[#This Row],[Sales]]&gt;20000,market__2[[#This Row],[Order_Quantity]]&gt;15),"good","bad")</f>
        <v>bad</v>
      </c>
      <c r="M1307" s="2" t="str" cm="1">
        <f t="array" ref="M130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308" spans="1:13" x14ac:dyDescent="0.25">
      <c r="A1308" s="2" t="s">
        <v>216263</v>
      </c>
      <c r="B1308" s="2" t="s">
        <v>214183</v>
      </c>
      <c r="C1308" s="2" t="s">
        <v>216268</v>
      </c>
      <c r="D1308" s="2" t="s">
        <v>2551</v>
      </c>
      <c r="E1308" s="5">
        <v>2403.1370000000002</v>
      </c>
      <c r="F1308" s="5">
        <v>0</v>
      </c>
      <c r="G1308" s="5">
        <v>22</v>
      </c>
      <c r="H1308" s="5">
        <v>377.62</v>
      </c>
      <c r="I1308" s="5">
        <v>8.99</v>
      </c>
      <c r="J1308" s="5" t="s">
        <v>176397</v>
      </c>
      <c r="K1308" s="5" t="str">
        <f>IF(market__2[[#This Row],[Order_Quantity]]&gt;25,"High quantity","Low quantity")</f>
        <v>Low quantity</v>
      </c>
      <c r="L1308" s="5" t="str">
        <f>IF(AND(market__2[[#This Row],[Sales]]&gt;20000,market__2[[#This Row],[Order_Quantity]]&gt;15),"good","bad")</f>
        <v>bad</v>
      </c>
      <c r="M1308" s="2" t="str" cm="1">
        <f t="array" ref="M13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09" spans="1:13" x14ac:dyDescent="0.25">
      <c r="A1309" s="2" t="s">
        <v>216269</v>
      </c>
      <c r="B1309" s="2" t="s">
        <v>214181</v>
      </c>
      <c r="C1309" s="2" t="s">
        <v>216270</v>
      </c>
      <c r="D1309" s="2" t="s">
        <v>2551</v>
      </c>
      <c r="E1309" s="5">
        <v>143.85</v>
      </c>
      <c r="F1309" s="5">
        <v>0.1</v>
      </c>
      <c r="G1309" s="5">
        <v>31</v>
      </c>
      <c r="H1309" s="5">
        <v>34.14</v>
      </c>
      <c r="I1309" s="5">
        <v>0.71</v>
      </c>
      <c r="J1309" s="5" t="s">
        <v>176403</v>
      </c>
      <c r="K1309" s="5" t="str">
        <f>IF(market__2[[#This Row],[Order_Quantity]]&gt;25,"High quantity","Low quantity")</f>
        <v>High quantity</v>
      </c>
      <c r="L1309" s="5" t="str">
        <f>IF(AND(market__2[[#This Row],[Sales]]&gt;20000,market__2[[#This Row],[Order_Quantity]]&gt;15),"good","bad")</f>
        <v>bad</v>
      </c>
      <c r="M1309" s="2" t="str" cm="1">
        <f t="array" ref="M13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10" spans="1:13" x14ac:dyDescent="0.25">
      <c r="A1310" s="2" t="s">
        <v>216271</v>
      </c>
      <c r="B1310" s="2" t="s">
        <v>214183</v>
      </c>
      <c r="C1310" s="2" t="s">
        <v>216272</v>
      </c>
      <c r="D1310" s="2" t="s">
        <v>2551</v>
      </c>
      <c r="E1310" s="5">
        <v>223.499</v>
      </c>
      <c r="F1310" s="5">
        <v>0.06</v>
      </c>
      <c r="G1310" s="5">
        <v>34</v>
      </c>
      <c r="H1310" s="5">
        <v>-122.13</v>
      </c>
      <c r="I1310" s="5">
        <v>5.03</v>
      </c>
      <c r="J1310" s="5" t="s">
        <v>108947</v>
      </c>
      <c r="K1310" s="5" t="str">
        <f>IF(market__2[[#This Row],[Order_Quantity]]&gt;25,"High quantity","Low quantity")</f>
        <v>High quantity</v>
      </c>
      <c r="L1310" s="5" t="str">
        <f>IF(AND(market__2[[#This Row],[Sales]]&gt;20000,market__2[[#This Row],[Order_Quantity]]&gt;15),"good","bad")</f>
        <v>bad</v>
      </c>
      <c r="M1310" s="2" t="str" cm="1">
        <f t="array" ref="M13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11" spans="1:13" x14ac:dyDescent="0.25">
      <c r="A1311" s="2" t="s">
        <v>216273</v>
      </c>
      <c r="B1311" s="2" t="s">
        <v>214181</v>
      </c>
      <c r="C1311" s="2" t="s">
        <v>216274</v>
      </c>
      <c r="D1311" s="2" t="s">
        <v>2043</v>
      </c>
      <c r="E1311" s="5">
        <v>670.65</v>
      </c>
      <c r="F1311" s="5">
        <v>0.08</v>
      </c>
      <c r="G1311" s="5">
        <v>42</v>
      </c>
      <c r="H1311" s="5">
        <v>41.66</v>
      </c>
      <c r="I1311" s="5">
        <v>5.45</v>
      </c>
      <c r="J1311" s="5" t="s">
        <v>108966</v>
      </c>
      <c r="K1311" s="5" t="str">
        <f>IF(market__2[[#This Row],[Order_Quantity]]&gt;25,"High quantity","Low quantity")</f>
        <v>High quantity</v>
      </c>
      <c r="L1311" s="5" t="str">
        <f>IF(AND(market__2[[#This Row],[Sales]]&gt;20000,market__2[[#This Row],[Order_Quantity]]&gt;15),"good","bad")</f>
        <v>bad</v>
      </c>
      <c r="M1311" s="2" t="str" cm="1">
        <f t="array" ref="M13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12" spans="1:13" x14ac:dyDescent="0.25">
      <c r="A1312" s="2" t="s">
        <v>216265</v>
      </c>
      <c r="B1312" s="2" t="s">
        <v>214262</v>
      </c>
      <c r="C1312" s="2" t="s">
        <v>216275</v>
      </c>
      <c r="D1312" s="2" t="s">
        <v>2043</v>
      </c>
      <c r="E1312" s="5">
        <v>7017.42</v>
      </c>
      <c r="F1312" s="5">
        <v>0.08</v>
      </c>
      <c r="G1312" s="5">
        <v>50</v>
      </c>
      <c r="H1312" s="5">
        <v>595.20000000000005</v>
      </c>
      <c r="I1312" s="5">
        <v>19.989999999999998</v>
      </c>
      <c r="J1312" s="5" t="s">
        <v>108882</v>
      </c>
      <c r="K1312" s="5" t="str">
        <f>IF(market__2[[#This Row],[Order_Quantity]]&gt;25,"High quantity","Low quantity")</f>
        <v>High quantity</v>
      </c>
      <c r="L1312" s="5" t="str">
        <f>IF(AND(market__2[[#This Row],[Sales]]&gt;20000,market__2[[#This Row],[Order_Quantity]]&gt;15),"good","bad")</f>
        <v>bad</v>
      </c>
      <c r="M1312" s="2" t="str" cm="1">
        <f t="array" ref="M131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313" spans="1:13" x14ac:dyDescent="0.25">
      <c r="A1313" s="2" t="s">
        <v>216276</v>
      </c>
      <c r="B1313" s="2" t="s">
        <v>214200</v>
      </c>
      <c r="C1313" s="2" t="s">
        <v>216277</v>
      </c>
      <c r="D1313" s="2" t="s">
        <v>2043</v>
      </c>
      <c r="E1313" s="5">
        <v>3291.13</v>
      </c>
      <c r="F1313" s="5">
        <v>0.09</v>
      </c>
      <c r="G1313" s="5">
        <v>49</v>
      </c>
      <c r="H1313" s="5">
        <v>925.95</v>
      </c>
      <c r="I1313" s="5">
        <v>3.5</v>
      </c>
      <c r="J1313" s="5" t="s">
        <v>108951</v>
      </c>
      <c r="K1313" s="5" t="str">
        <f>IF(market__2[[#This Row],[Order_Quantity]]&gt;25,"High quantity","Low quantity")</f>
        <v>High quantity</v>
      </c>
      <c r="L1313" s="5" t="str">
        <f>IF(AND(market__2[[#This Row],[Sales]]&gt;20000,market__2[[#This Row],[Order_Quantity]]&gt;15),"good","bad")</f>
        <v>bad</v>
      </c>
      <c r="M1313" s="2" t="str" cm="1">
        <f t="array" ref="M13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14" spans="1:13" x14ac:dyDescent="0.25">
      <c r="A1314" s="2" t="s">
        <v>216278</v>
      </c>
      <c r="B1314" s="2" t="s">
        <v>214218</v>
      </c>
      <c r="C1314" s="2" t="s">
        <v>216279</v>
      </c>
      <c r="D1314" s="2" t="s">
        <v>2043</v>
      </c>
      <c r="E1314" s="5">
        <v>3950.6</v>
      </c>
      <c r="F1314" s="5">
        <v>0.02</v>
      </c>
      <c r="G1314" s="5">
        <v>14</v>
      </c>
      <c r="H1314" s="5">
        <v>-477.66</v>
      </c>
      <c r="I1314" s="5">
        <v>57</v>
      </c>
      <c r="J1314" s="5" t="s">
        <v>176377</v>
      </c>
      <c r="K1314" s="5" t="str">
        <f>IF(market__2[[#This Row],[Order_Quantity]]&gt;25,"High quantity","Low quantity")</f>
        <v>Low quantity</v>
      </c>
      <c r="L1314" s="5" t="str">
        <f>IF(AND(market__2[[#This Row],[Sales]]&gt;20000,market__2[[#This Row],[Order_Quantity]]&gt;15),"good","bad")</f>
        <v>bad</v>
      </c>
      <c r="M1314" s="2" t="str" cm="1">
        <f t="array" ref="M13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15" spans="1:13" x14ac:dyDescent="0.25">
      <c r="A1315" s="2" t="s">
        <v>216280</v>
      </c>
      <c r="B1315" s="2" t="s">
        <v>214186</v>
      </c>
      <c r="C1315" s="2" t="s">
        <v>216281</v>
      </c>
      <c r="D1315" s="2" t="s">
        <v>2043</v>
      </c>
      <c r="E1315" s="5">
        <v>410.35</v>
      </c>
      <c r="F1315" s="5">
        <v>0.1</v>
      </c>
      <c r="G1315" s="5">
        <v>48</v>
      </c>
      <c r="H1315" s="5">
        <v>114.02</v>
      </c>
      <c r="I1315" s="5">
        <v>2.15</v>
      </c>
      <c r="J1315" s="5" t="s">
        <v>176416</v>
      </c>
      <c r="K1315" s="5" t="str">
        <f>IF(market__2[[#This Row],[Order_Quantity]]&gt;25,"High quantity","Low quantity")</f>
        <v>High quantity</v>
      </c>
      <c r="L1315" s="5" t="str">
        <f>IF(AND(market__2[[#This Row],[Sales]]&gt;20000,market__2[[#This Row],[Order_Quantity]]&gt;15),"good","bad")</f>
        <v>bad</v>
      </c>
      <c r="M1315" s="2" t="str" cm="1">
        <f t="array" ref="M13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16" spans="1:13" x14ac:dyDescent="0.25">
      <c r="A1316" s="2" t="s">
        <v>216276</v>
      </c>
      <c r="B1316" s="2" t="s">
        <v>214212</v>
      </c>
      <c r="C1316" s="2" t="s">
        <v>216282</v>
      </c>
      <c r="D1316" s="2" t="s">
        <v>2043</v>
      </c>
      <c r="E1316" s="5">
        <v>736.96</v>
      </c>
      <c r="F1316" s="5">
        <v>0.1</v>
      </c>
      <c r="G1316" s="5">
        <v>40</v>
      </c>
      <c r="H1316" s="5">
        <v>-34.29</v>
      </c>
      <c r="I1316" s="5">
        <v>10.49</v>
      </c>
      <c r="J1316" s="5" t="s">
        <v>109009</v>
      </c>
      <c r="K1316" s="5" t="str">
        <f>IF(market__2[[#This Row],[Order_Quantity]]&gt;25,"High quantity","Low quantity")</f>
        <v>High quantity</v>
      </c>
      <c r="L1316" s="5" t="str">
        <f>IF(AND(market__2[[#This Row],[Sales]]&gt;20000,market__2[[#This Row],[Order_Quantity]]&gt;15),"good","bad")</f>
        <v>bad</v>
      </c>
      <c r="M1316" s="2" t="str" cm="1">
        <f t="array" ref="M13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17" spans="1:13" x14ac:dyDescent="0.25">
      <c r="A1317" s="2" t="s">
        <v>216283</v>
      </c>
      <c r="B1317" s="2" t="s">
        <v>214227</v>
      </c>
      <c r="C1317" s="2" t="s">
        <v>216284</v>
      </c>
      <c r="D1317" s="2" t="s">
        <v>2043</v>
      </c>
      <c r="E1317" s="5">
        <v>2333.06</v>
      </c>
      <c r="F1317" s="5">
        <v>0.08</v>
      </c>
      <c r="G1317" s="5">
        <v>35</v>
      </c>
      <c r="H1317" s="5">
        <v>473.39</v>
      </c>
      <c r="I1317" s="5">
        <v>19.989999999999998</v>
      </c>
      <c r="J1317" s="5" t="s">
        <v>176416</v>
      </c>
      <c r="K1317" s="5" t="str">
        <f>IF(market__2[[#This Row],[Order_Quantity]]&gt;25,"High quantity","Low quantity")</f>
        <v>High quantity</v>
      </c>
      <c r="L1317" s="5" t="str">
        <f>IF(AND(market__2[[#This Row],[Sales]]&gt;20000,market__2[[#This Row],[Order_Quantity]]&gt;15),"good","bad")</f>
        <v>bad</v>
      </c>
      <c r="M1317" s="2" t="str" cm="1">
        <f t="array" ref="M13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18" spans="1:13" x14ac:dyDescent="0.25">
      <c r="A1318" s="2" t="s">
        <v>216285</v>
      </c>
      <c r="B1318" s="2" t="s">
        <v>214183</v>
      </c>
      <c r="C1318" s="2" t="s">
        <v>216286</v>
      </c>
      <c r="D1318" s="2" t="s">
        <v>231</v>
      </c>
      <c r="E1318" s="5">
        <v>4263.9314999999997</v>
      </c>
      <c r="F1318" s="5">
        <v>0.04</v>
      </c>
      <c r="G1318" s="5">
        <v>44</v>
      </c>
      <c r="H1318" s="5">
        <v>1411.03</v>
      </c>
      <c r="I1318" s="5">
        <v>2.5</v>
      </c>
      <c r="J1318" s="5" t="s">
        <v>176397</v>
      </c>
      <c r="K1318" s="5" t="str">
        <f>IF(market__2[[#This Row],[Order_Quantity]]&gt;25,"High quantity","Low quantity")</f>
        <v>High quantity</v>
      </c>
      <c r="L1318" s="5" t="str">
        <f>IF(AND(market__2[[#This Row],[Sales]]&gt;20000,market__2[[#This Row],[Order_Quantity]]&gt;15),"good","bad")</f>
        <v>bad</v>
      </c>
      <c r="M1318" s="2" t="str" cm="1">
        <f t="array" ref="M13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19" spans="1:13" x14ac:dyDescent="0.25">
      <c r="A1319" s="2" t="s">
        <v>216287</v>
      </c>
      <c r="B1319" s="2" t="s">
        <v>214181</v>
      </c>
      <c r="C1319" s="2" t="s">
        <v>216288</v>
      </c>
      <c r="D1319" s="2" t="s">
        <v>231</v>
      </c>
      <c r="E1319" s="5">
        <v>28.68</v>
      </c>
      <c r="F1319" s="5">
        <v>0</v>
      </c>
      <c r="G1319" s="5">
        <v>15</v>
      </c>
      <c r="H1319" s="5">
        <v>-0.12</v>
      </c>
      <c r="I1319" s="5">
        <v>0.7</v>
      </c>
      <c r="J1319" s="5" t="s">
        <v>176399</v>
      </c>
      <c r="K1319" s="5" t="str">
        <f>IF(market__2[[#This Row],[Order_Quantity]]&gt;25,"High quantity","Low quantity")</f>
        <v>Low quantity</v>
      </c>
      <c r="L1319" s="5" t="str">
        <f>IF(AND(market__2[[#This Row],[Sales]]&gt;20000,market__2[[#This Row],[Order_Quantity]]&gt;15),"good","bad")</f>
        <v>bad</v>
      </c>
      <c r="M1319" s="2" t="str" cm="1">
        <f t="array" ref="M13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20" spans="1:13" x14ac:dyDescent="0.25">
      <c r="A1320" s="2" t="s">
        <v>216287</v>
      </c>
      <c r="B1320" s="2" t="s">
        <v>214189</v>
      </c>
      <c r="C1320" s="2" t="s">
        <v>216289</v>
      </c>
      <c r="D1320" s="2" t="s">
        <v>231</v>
      </c>
      <c r="E1320" s="5">
        <v>1219.19</v>
      </c>
      <c r="F1320" s="5">
        <v>0.02</v>
      </c>
      <c r="G1320" s="5">
        <v>8</v>
      </c>
      <c r="H1320" s="5">
        <v>44.37</v>
      </c>
      <c r="I1320" s="5">
        <v>13.99</v>
      </c>
      <c r="J1320" s="5" t="s">
        <v>214191</v>
      </c>
      <c r="K1320" s="5" t="str">
        <f>IF(market__2[[#This Row],[Order_Quantity]]&gt;25,"High quantity","Low quantity")</f>
        <v>Low quantity</v>
      </c>
      <c r="L1320" s="5" t="str">
        <f>IF(AND(market__2[[#This Row],[Sales]]&gt;20000,market__2[[#This Row],[Order_Quantity]]&gt;15),"good","bad")</f>
        <v>bad</v>
      </c>
      <c r="M1320" s="2" t="str" cm="1">
        <f t="array" ref="M13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21" spans="1:13" x14ac:dyDescent="0.25">
      <c r="A1321" s="2" t="s">
        <v>216290</v>
      </c>
      <c r="B1321" s="2" t="s">
        <v>214183</v>
      </c>
      <c r="C1321" s="2" t="s">
        <v>216291</v>
      </c>
      <c r="D1321" s="2" t="s">
        <v>231</v>
      </c>
      <c r="E1321" s="5">
        <v>8551.5439999999999</v>
      </c>
      <c r="F1321" s="5">
        <v>0.03</v>
      </c>
      <c r="G1321" s="5">
        <v>49</v>
      </c>
      <c r="H1321" s="5">
        <v>2763.13</v>
      </c>
      <c r="I1321" s="5">
        <v>8.99</v>
      </c>
      <c r="J1321" s="5" t="s">
        <v>108953</v>
      </c>
      <c r="K1321" s="5" t="str">
        <f>IF(market__2[[#This Row],[Order_Quantity]]&gt;25,"High quantity","Low quantity")</f>
        <v>High quantity</v>
      </c>
      <c r="L1321" s="5" t="str">
        <f>IF(AND(market__2[[#This Row],[Sales]]&gt;20000,market__2[[#This Row],[Order_Quantity]]&gt;15),"good","bad")</f>
        <v>bad</v>
      </c>
      <c r="M1321" s="2" t="str" cm="1">
        <f t="array" ref="M132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322" spans="1:13" x14ac:dyDescent="0.25">
      <c r="A1322" s="2" t="s">
        <v>216292</v>
      </c>
      <c r="B1322" s="2" t="s">
        <v>214194</v>
      </c>
      <c r="C1322" s="2" t="s">
        <v>216293</v>
      </c>
      <c r="D1322" s="2" t="s">
        <v>231</v>
      </c>
      <c r="E1322" s="5">
        <v>97.13</v>
      </c>
      <c r="F1322" s="5">
        <v>0.05</v>
      </c>
      <c r="G1322" s="5">
        <v>1</v>
      </c>
      <c r="H1322" s="5">
        <v>-37.06</v>
      </c>
      <c r="I1322" s="5">
        <v>0.49</v>
      </c>
      <c r="J1322" s="5" t="s">
        <v>214196</v>
      </c>
      <c r="K1322" s="5" t="str">
        <f>IF(market__2[[#This Row],[Order_Quantity]]&gt;25,"High quantity","Low quantity")</f>
        <v>Low quantity</v>
      </c>
      <c r="L1322" s="5" t="str">
        <f>IF(AND(market__2[[#This Row],[Sales]]&gt;20000,market__2[[#This Row],[Order_Quantity]]&gt;15),"good","bad")</f>
        <v>bad</v>
      </c>
      <c r="M1322" s="2" t="str" cm="1">
        <f t="array" ref="M13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23" spans="1:13" x14ac:dyDescent="0.25">
      <c r="A1323" s="2" t="s">
        <v>216294</v>
      </c>
      <c r="B1323" s="2" t="s">
        <v>214262</v>
      </c>
      <c r="C1323" s="2" t="s">
        <v>216295</v>
      </c>
      <c r="D1323" s="2" t="s">
        <v>231</v>
      </c>
      <c r="E1323" s="5">
        <v>811.13</v>
      </c>
      <c r="F1323" s="5">
        <v>0.08</v>
      </c>
      <c r="G1323" s="5">
        <v>2</v>
      </c>
      <c r="H1323" s="5">
        <v>-517.47</v>
      </c>
      <c r="I1323" s="5">
        <v>11.37</v>
      </c>
      <c r="J1323" s="5" t="s">
        <v>176397</v>
      </c>
      <c r="K1323" s="5" t="str">
        <f>IF(market__2[[#This Row],[Order_Quantity]]&gt;25,"High quantity","Low quantity")</f>
        <v>Low quantity</v>
      </c>
      <c r="L1323" s="5" t="str">
        <f>IF(AND(market__2[[#This Row],[Sales]]&gt;20000,market__2[[#This Row],[Order_Quantity]]&gt;15),"good","bad")</f>
        <v>bad</v>
      </c>
      <c r="M1323" s="2" t="str" cm="1">
        <f t="array" ref="M13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24" spans="1:13" x14ac:dyDescent="0.25">
      <c r="A1324" s="2" t="s">
        <v>216296</v>
      </c>
      <c r="B1324" s="2" t="s">
        <v>214218</v>
      </c>
      <c r="C1324" s="2" t="s">
        <v>216297</v>
      </c>
      <c r="D1324" s="2" t="s">
        <v>195</v>
      </c>
      <c r="E1324" s="5">
        <v>905.94</v>
      </c>
      <c r="F1324" s="5">
        <v>0.04</v>
      </c>
      <c r="G1324" s="5">
        <v>6</v>
      </c>
      <c r="H1324" s="5">
        <v>-4.1900000000000004</v>
      </c>
      <c r="I1324" s="5">
        <v>24.49</v>
      </c>
      <c r="J1324" s="5" t="s">
        <v>176397</v>
      </c>
      <c r="K1324" s="5" t="str">
        <f>IF(market__2[[#This Row],[Order_Quantity]]&gt;25,"High quantity","Low quantity")</f>
        <v>Low quantity</v>
      </c>
      <c r="L1324" s="5" t="str">
        <f>IF(AND(market__2[[#This Row],[Sales]]&gt;20000,market__2[[#This Row],[Order_Quantity]]&gt;15),"good","bad")</f>
        <v>bad</v>
      </c>
      <c r="M1324" s="2" t="str" cm="1">
        <f t="array" ref="M13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25" spans="1:13" x14ac:dyDescent="0.25">
      <c r="A1325" s="2" t="s">
        <v>216298</v>
      </c>
      <c r="B1325" s="2" t="s">
        <v>214227</v>
      </c>
      <c r="C1325" s="2" t="s">
        <v>216299</v>
      </c>
      <c r="D1325" s="2" t="s">
        <v>195</v>
      </c>
      <c r="E1325" s="5">
        <v>17.52</v>
      </c>
      <c r="F1325" s="5">
        <v>0.05</v>
      </c>
      <c r="G1325" s="5">
        <v>3</v>
      </c>
      <c r="H1325" s="5">
        <v>-12.16</v>
      </c>
      <c r="I1325" s="5">
        <v>5.04</v>
      </c>
      <c r="J1325" s="5" t="s">
        <v>214191</v>
      </c>
      <c r="K1325" s="5" t="str">
        <f>IF(market__2[[#This Row],[Order_Quantity]]&gt;25,"High quantity","Low quantity")</f>
        <v>Low quantity</v>
      </c>
      <c r="L1325" s="5" t="str">
        <f>IF(AND(market__2[[#This Row],[Sales]]&gt;20000,market__2[[#This Row],[Order_Quantity]]&gt;15),"good","bad")</f>
        <v>bad</v>
      </c>
      <c r="M1325" s="2" t="str" cm="1">
        <f t="array" ref="M13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26" spans="1:13" x14ac:dyDescent="0.25">
      <c r="A1326" s="2" t="s">
        <v>216300</v>
      </c>
      <c r="B1326" s="2" t="s">
        <v>214189</v>
      </c>
      <c r="C1326" s="2" t="s">
        <v>216301</v>
      </c>
      <c r="D1326" s="2" t="s">
        <v>195</v>
      </c>
      <c r="E1326" s="5">
        <v>15251.5</v>
      </c>
      <c r="F1326" s="5">
        <v>0.06</v>
      </c>
      <c r="G1326" s="5">
        <v>31</v>
      </c>
      <c r="H1326" s="5">
        <v>5353.19</v>
      </c>
      <c r="I1326" s="5">
        <v>69.3</v>
      </c>
      <c r="J1326" s="5" t="s">
        <v>109096</v>
      </c>
      <c r="K1326" s="5" t="str">
        <f>IF(market__2[[#This Row],[Order_Quantity]]&gt;25,"High quantity","Low quantity")</f>
        <v>High quantity</v>
      </c>
      <c r="L1326" s="5" t="str">
        <f>IF(AND(market__2[[#This Row],[Sales]]&gt;20000,market__2[[#This Row],[Order_Quantity]]&gt;15),"good","bad")</f>
        <v>bad</v>
      </c>
      <c r="M1326" s="2" t="str" cm="1">
        <f t="array" ref="M132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327" spans="1:13" x14ac:dyDescent="0.25">
      <c r="A1327" s="2" t="s">
        <v>216302</v>
      </c>
      <c r="B1327" s="2" t="s">
        <v>214262</v>
      </c>
      <c r="C1327" s="2" t="s">
        <v>216303</v>
      </c>
      <c r="D1327" s="2" t="s">
        <v>195</v>
      </c>
      <c r="E1327" s="5">
        <v>387</v>
      </c>
      <c r="F1327" s="5">
        <v>0.01</v>
      </c>
      <c r="G1327" s="5">
        <v>30</v>
      </c>
      <c r="H1327" s="5">
        <v>-31.45</v>
      </c>
      <c r="I1327" s="5">
        <v>6.13</v>
      </c>
      <c r="J1327" s="5" t="s">
        <v>176397</v>
      </c>
      <c r="K1327" s="5" t="str">
        <f>IF(market__2[[#This Row],[Order_Quantity]]&gt;25,"High quantity","Low quantity")</f>
        <v>High quantity</v>
      </c>
      <c r="L1327" s="5" t="str">
        <f>IF(AND(market__2[[#This Row],[Sales]]&gt;20000,market__2[[#This Row],[Order_Quantity]]&gt;15),"good","bad")</f>
        <v>bad</v>
      </c>
      <c r="M1327" s="2" t="str" cm="1">
        <f t="array" ref="M13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28" spans="1:13" x14ac:dyDescent="0.25">
      <c r="A1328" s="2" t="s">
        <v>216304</v>
      </c>
      <c r="B1328" s="2" t="s">
        <v>214200</v>
      </c>
      <c r="C1328" s="2" t="s">
        <v>216305</v>
      </c>
      <c r="D1328" s="2" t="s">
        <v>83</v>
      </c>
      <c r="E1328" s="5">
        <v>716.84</v>
      </c>
      <c r="F1328" s="5">
        <v>0</v>
      </c>
      <c r="G1328" s="5">
        <v>32</v>
      </c>
      <c r="H1328" s="5">
        <v>134.72</v>
      </c>
      <c r="I1328" s="5">
        <v>5.94</v>
      </c>
      <c r="J1328" s="5" t="s">
        <v>175636</v>
      </c>
      <c r="K1328" s="5" t="str">
        <f>IF(market__2[[#This Row],[Order_Quantity]]&gt;25,"High quantity","Low quantity")</f>
        <v>High quantity</v>
      </c>
      <c r="L1328" s="5" t="str">
        <f>IF(AND(market__2[[#This Row],[Sales]]&gt;20000,market__2[[#This Row],[Order_Quantity]]&gt;15),"good","bad")</f>
        <v>bad</v>
      </c>
      <c r="M1328" s="2" t="str" cm="1">
        <f t="array" ref="M13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29" spans="1:13" x14ac:dyDescent="0.25">
      <c r="A1329" s="2" t="s">
        <v>216304</v>
      </c>
      <c r="B1329" s="2" t="s">
        <v>214302</v>
      </c>
      <c r="C1329" s="2" t="s">
        <v>216306</v>
      </c>
      <c r="D1329" s="2" t="s">
        <v>83</v>
      </c>
      <c r="E1329" s="5">
        <v>1474.33</v>
      </c>
      <c r="F1329" s="5">
        <v>0.04</v>
      </c>
      <c r="G1329" s="5">
        <v>31</v>
      </c>
      <c r="H1329" s="5">
        <v>114.46</v>
      </c>
      <c r="I1329" s="5">
        <v>3.61</v>
      </c>
      <c r="J1329" s="5" t="s">
        <v>108887</v>
      </c>
      <c r="K1329" s="5" t="str">
        <f>IF(market__2[[#This Row],[Order_Quantity]]&gt;25,"High quantity","Low quantity")</f>
        <v>High quantity</v>
      </c>
      <c r="L1329" s="5" t="str">
        <f>IF(AND(market__2[[#This Row],[Sales]]&gt;20000,market__2[[#This Row],[Order_Quantity]]&gt;15),"good","bad")</f>
        <v>bad</v>
      </c>
      <c r="M1329" s="2" t="str" cm="1">
        <f t="array" ref="M13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30" spans="1:13" x14ac:dyDescent="0.25">
      <c r="A1330" s="2" t="s">
        <v>216307</v>
      </c>
      <c r="B1330" s="2" t="s">
        <v>214215</v>
      </c>
      <c r="C1330" s="2" t="s">
        <v>216308</v>
      </c>
      <c r="D1330" s="2" t="s">
        <v>1014</v>
      </c>
      <c r="E1330" s="5">
        <v>75.19</v>
      </c>
      <c r="F1330" s="5">
        <v>0.01</v>
      </c>
      <c r="G1330" s="5">
        <v>6</v>
      </c>
      <c r="H1330" s="5">
        <v>-6.61</v>
      </c>
      <c r="I1330" s="5">
        <v>5.72</v>
      </c>
      <c r="J1330" s="5" t="s">
        <v>109120</v>
      </c>
      <c r="K1330" s="5" t="str">
        <f>IF(market__2[[#This Row],[Order_Quantity]]&gt;25,"High quantity","Low quantity")</f>
        <v>Low quantity</v>
      </c>
      <c r="L1330" s="5" t="str">
        <f>IF(AND(market__2[[#This Row],[Sales]]&gt;20000,market__2[[#This Row],[Order_Quantity]]&gt;15),"good","bad")</f>
        <v>bad</v>
      </c>
      <c r="M1330" s="2" t="str" cm="1">
        <f t="array" ref="M13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31" spans="1:13" x14ac:dyDescent="0.25">
      <c r="A1331" s="2" t="s">
        <v>216309</v>
      </c>
      <c r="B1331" s="2" t="s">
        <v>214181</v>
      </c>
      <c r="C1331" s="2" t="s">
        <v>216310</v>
      </c>
      <c r="D1331" s="2" t="s">
        <v>1014</v>
      </c>
      <c r="E1331" s="5">
        <v>334.66</v>
      </c>
      <c r="F1331" s="5">
        <v>0.05</v>
      </c>
      <c r="G1331" s="5">
        <v>34</v>
      </c>
      <c r="H1331" s="5">
        <v>132.56</v>
      </c>
      <c r="I1331" s="5">
        <v>1.0900000000000001</v>
      </c>
      <c r="J1331" s="5" t="s">
        <v>176413</v>
      </c>
      <c r="K1331" s="5" t="str">
        <f>IF(market__2[[#This Row],[Order_Quantity]]&gt;25,"High quantity","Low quantity")</f>
        <v>High quantity</v>
      </c>
      <c r="L1331" s="5" t="str">
        <f>IF(AND(market__2[[#This Row],[Sales]]&gt;20000,market__2[[#This Row],[Order_Quantity]]&gt;15),"good","bad")</f>
        <v>bad</v>
      </c>
      <c r="M1331" s="2" t="str" cm="1">
        <f t="array" ref="M13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32" spans="1:13" x14ac:dyDescent="0.25">
      <c r="A1332" s="2" t="s">
        <v>216307</v>
      </c>
      <c r="B1332" s="2" t="s">
        <v>214215</v>
      </c>
      <c r="C1332" s="2" t="s">
        <v>216311</v>
      </c>
      <c r="D1332" s="2" t="s">
        <v>1014</v>
      </c>
      <c r="E1332" s="5">
        <v>1203.73</v>
      </c>
      <c r="F1332" s="5">
        <v>0.03</v>
      </c>
      <c r="G1332" s="5">
        <v>7</v>
      </c>
      <c r="H1332" s="5">
        <v>293.14</v>
      </c>
      <c r="I1332" s="5">
        <v>19.989999999999998</v>
      </c>
      <c r="J1332" s="5" t="s">
        <v>176418</v>
      </c>
      <c r="K1332" s="5" t="str">
        <f>IF(market__2[[#This Row],[Order_Quantity]]&gt;25,"High quantity","Low quantity")</f>
        <v>Low quantity</v>
      </c>
      <c r="L1332" s="5" t="str">
        <f>IF(AND(market__2[[#This Row],[Sales]]&gt;20000,market__2[[#This Row],[Order_Quantity]]&gt;15),"good","bad")</f>
        <v>bad</v>
      </c>
      <c r="M1332" s="2" t="str" cm="1">
        <f t="array" ref="M13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33" spans="1:13" x14ac:dyDescent="0.25">
      <c r="A1333" s="2" t="s">
        <v>216312</v>
      </c>
      <c r="B1333" s="2" t="s">
        <v>214200</v>
      </c>
      <c r="C1333" s="2" t="s">
        <v>216313</v>
      </c>
      <c r="D1333" s="2" t="s">
        <v>1183</v>
      </c>
      <c r="E1333" s="5">
        <v>3186.77</v>
      </c>
      <c r="F1333" s="5">
        <v>0.09</v>
      </c>
      <c r="G1333" s="5">
        <v>42</v>
      </c>
      <c r="H1333" s="5">
        <v>455.42</v>
      </c>
      <c r="I1333" s="5">
        <v>19.95</v>
      </c>
      <c r="J1333" s="5" t="s">
        <v>108978</v>
      </c>
      <c r="K1333" s="5" t="str">
        <f>IF(market__2[[#This Row],[Order_Quantity]]&gt;25,"High quantity","Low quantity")</f>
        <v>High quantity</v>
      </c>
      <c r="L1333" s="5" t="str">
        <f>IF(AND(market__2[[#This Row],[Sales]]&gt;20000,market__2[[#This Row],[Order_Quantity]]&gt;15),"good","bad")</f>
        <v>bad</v>
      </c>
      <c r="M1333" s="2" t="str" cm="1">
        <f t="array" ref="M13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34" spans="1:13" x14ac:dyDescent="0.25">
      <c r="A1334" s="2" t="s">
        <v>216314</v>
      </c>
      <c r="B1334" s="2" t="s">
        <v>214262</v>
      </c>
      <c r="C1334" s="2" t="s">
        <v>216315</v>
      </c>
      <c r="D1334" s="2" t="s">
        <v>1183</v>
      </c>
      <c r="E1334" s="5">
        <v>384.21</v>
      </c>
      <c r="F1334" s="5">
        <v>0.04</v>
      </c>
      <c r="G1334" s="5">
        <v>23</v>
      </c>
      <c r="H1334" s="5">
        <v>-266.22000000000003</v>
      </c>
      <c r="I1334" s="5">
        <v>17.78</v>
      </c>
      <c r="J1334" s="5" t="s">
        <v>108951</v>
      </c>
      <c r="K1334" s="5" t="str">
        <f>IF(market__2[[#This Row],[Order_Quantity]]&gt;25,"High quantity","Low quantity")</f>
        <v>Low quantity</v>
      </c>
      <c r="L1334" s="5" t="str">
        <f>IF(AND(market__2[[#This Row],[Sales]]&gt;20000,market__2[[#This Row],[Order_Quantity]]&gt;15),"good","bad")</f>
        <v>bad</v>
      </c>
      <c r="M1334" s="2" t="str" cm="1">
        <f t="array" ref="M13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35" spans="1:13" x14ac:dyDescent="0.25">
      <c r="A1335" s="2" t="s">
        <v>216316</v>
      </c>
      <c r="B1335" s="2" t="s">
        <v>214207</v>
      </c>
      <c r="C1335" s="2" t="s">
        <v>216317</v>
      </c>
      <c r="D1335" s="2" t="s">
        <v>1183</v>
      </c>
      <c r="E1335" s="5">
        <v>763.44799999999998</v>
      </c>
      <c r="F1335" s="5">
        <v>0.05</v>
      </c>
      <c r="G1335" s="5">
        <v>6</v>
      </c>
      <c r="H1335" s="5">
        <v>-352.96</v>
      </c>
      <c r="I1335" s="5">
        <v>80.2</v>
      </c>
      <c r="J1335" s="5" t="s">
        <v>108887</v>
      </c>
      <c r="K1335" s="5" t="str">
        <f>IF(market__2[[#This Row],[Order_Quantity]]&gt;25,"High quantity","Low quantity")</f>
        <v>Low quantity</v>
      </c>
      <c r="L1335" s="5" t="str">
        <f>IF(AND(market__2[[#This Row],[Sales]]&gt;20000,market__2[[#This Row],[Order_Quantity]]&gt;15),"good","bad")</f>
        <v>bad</v>
      </c>
      <c r="M1335" s="2" t="str" cm="1">
        <f t="array" ref="M13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36" spans="1:13" x14ac:dyDescent="0.25">
      <c r="A1336" s="2" t="s">
        <v>216318</v>
      </c>
      <c r="B1336" s="2" t="s">
        <v>214212</v>
      </c>
      <c r="C1336" s="2" t="s">
        <v>216319</v>
      </c>
      <c r="D1336" s="2" t="s">
        <v>1183</v>
      </c>
      <c r="E1336" s="5">
        <v>375.76</v>
      </c>
      <c r="F1336" s="5">
        <v>0</v>
      </c>
      <c r="G1336" s="5">
        <v>42</v>
      </c>
      <c r="H1336" s="5">
        <v>-241.63</v>
      </c>
      <c r="I1336" s="5">
        <v>10.16</v>
      </c>
      <c r="J1336" s="5" t="s">
        <v>108951</v>
      </c>
      <c r="K1336" s="5" t="str">
        <f>IF(market__2[[#This Row],[Order_Quantity]]&gt;25,"High quantity","Low quantity")</f>
        <v>High quantity</v>
      </c>
      <c r="L1336" s="5" t="str">
        <f>IF(AND(market__2[[#This Row],[Sales]]&gt;20000,market__2[[#This Row],[Order_Quantity]]&gt;15),"good","bad")</f>
        <v>bad</v>
      </c>
      <c r="M1336" s="2" t="str" cm="1">
        <f t="array" ref="M13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37" spans="1:13" x14ac:dyDescent="0.25">
      <c r="A1337" s="2" t="s">
        <v>216307</v>
      </c>
      <c r="B1337" s="2" t="s">
        <v>214183</v>
      </c>
      <c r="C1337" s="2" t="s">
        <v>216311</v>
      </c>
      <c r="D1337" s="2" t="s">
        <v>1183</v>
      </c>
      <c r="E1337" s="5">
        <v>1590.163</v>
      </c>
      <c r="F1337" s="5">
        <v>0.01</v>
      </c>
      <c r="G1337" s="5">
        <v>33</v>
      </c>
      <c r="H1337" s="5">
        <v>-57.54</v>
      </c>
      <c r="I1337" s="5">
        <v>5</v>
      </c>
      <c r="J1337" s="5" t="s">
        <v>108856</v>
      </c>
      <c r="K1337" s="5" t="str">
        <f>IF(market__2[[#This Row],[Order_Quantity]]&gt;25,"High quantity","Low quantity")</f>
        <v>High quantity</v>
      </c>
      <c r="L1337" s="5" t="str">
        <f>IF(AND(market__2[[#This Row],[Sales]]&gt;20000,market__2[[#This Row],[Order_Quantity]]&gt;15),"good","bad")</f>
        <v>bad</v>
      </c>
      <c r="M1337" s="2" t="str" cm="1">
        <f t="array" ref="M13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38" spans="1:13" x14ac:dyDescent="0.25">
      <c r="A1338" s="2" t="s">
        <v>216318</v>
      </c>
      <c r="B1338" s="2" t="s">
        <v>214181</v>
      </c>
      <c r="C1338" s="2" t="s">
        <v>216320</v>
      </c>
      <c r="D1338" s="2" t="s">
        <v>1747</v>
      </c>
      <c r="E1338" s="5">
        <v>392.81</v>
      </c>
      <c r="F1338" s="5">
        <v>0.1</v>
      </c>
      <c r="G1338" s="5">
        <v>39</v>
      </c>
      <c r="H1338" s="5">
        <v>13.91</v>
      </c>
      <c r="I1338" s="5">
        <v>2.89</v>
      </c>
      <c r="J1338" s="5" t="s">
        <v>108947</v>
      </c>
      <c r="K1338" s="5" t="str">
        <f>IF(market__2[[#This Row],[Order_Quantity]]&gt;25,"High quantity","Low quantity")</f>
        <v>High quantity</v>
      </c>
      <c r="L1338" s="5" t="str">
        <f>IF(AND(market__2[[#This Row],[Sales]]&gt;20000,market__2[[#This Row],[Order_Quantity]]&gt;15),"good","bad")</f>
        <v>bad</v>
      </c>
      <c r="M1338" s="2" t="str" cm="1">
        <f t="array" ref="M13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39" spans="1:13" x14ac:dyDescent="0.25">
      <c r="A1339" s="2" t="s">
        <v>216321</v>
      </c>
      <c r="B1339" s="2" t="s">
        <v>214207</v>
      </c>
      <c r="C1339" s="2" t="s">
        <v>216322</v>
      </c>
      <c r="D1339" s="2" t="s">
        <v>1352</v>
      </c>
      <c r="E1339" s="5">
        <v>7384.54</v>
      </c>
      <c r="F1339" s="5">
        <v>0.09</v>
      </c>
      <c r="G1339" s="5">
        <v>28</v>
      </c>
      <c r="H1339" s="5">
        <v>-2301.5300000000002</v>
      </c>
      <c r="I1339" s="5">
        <v>81.98</v>
      </c>
      <c r="J1339" s="5" t="s">
        <v>176377</v>
      </c>
      <c r="K1339" s="5" t="str">
        <f>IF(market__2[[#This Row],[Order_Quantity]]&gt;25,"High quantity","Low quantity")</f>
        <v>High quantity</v>
      </c>
      <c r="L1339" s="5" t="str">
        <f>IF(AND(market__2[[#This Row],[Sales]]&gt;20000,market__2[[#This Row],[Order_Quantity]]&gt;15),"good","bad")</f>
        <v>bad</v>
      </c>
      <c r="M1339" s="2" t="str" cm="1">
        <f t="array" ref="M133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340" spans="1:13" x14ac:dyDescent="0.25">
      <c r="A1340" s="2" t="s">
        <v>216307</v>
      </c>
      <c r="B1340" s="2" t="s">
        <v>214178</v>
      </c>
      <c r="C1340" s="2" t="s">
        <v>216311</v>
      </c>
      <c r="D1340" s="2" t="s">
        <v>1353</v>
      </c>
      <c r="E1340" s="5">
        <v>482.93</v>
      </c>
      <c r="F1340" s="5">
        <v>0.06</v>
      </c>
      <c r="G1340" s="5">
        <v>34</v>
      </c>
      <c r="H1340" s="5">
        <v>-67.59</v>
      </c>
      <c r="I1340" s="5">
        <v>7.59</v>
      </c>
      <c r="J1340" s="5" t="s">
        <v>176399</v>
      </c>
      <c r="K1340" s="5" t="str">
        <f>IF(market__2[[#This Row],[Order_Quantity]]&gt;25,"High quantity","Low quantity")</f>
        <v>High quantity</v>
      </c>
      <c r="L1340" s="5" t="str">
        <f>IF(AND(market__2[[#This Row],[Sales]]&gt;20000,market__2[[#This Row],[Order_Quantity]]&gt;15),"good","bad")</f>
        <v>bad</v>
      </c>
      <c r="M1340" s="2" t="str" cm="1">
        <f t="array" ref="M13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41" spans="1:13" x14ac:dyDescent="0.25">
      <c r="A1341" s="2" t="s">
        <v>216309</v>
      </c>
      <c r="B1341" s="2" t="s">
        <v>214186</v>
      </c>
      <c r="C1341" s="2" t="s">
        <v>216323</v>
      </c>
      <c r="D1341" s="2" t="s">
        <v>1353</v>
      </c>
      <c r="E1341" s="5">
        <v>139.19</v>
      </c>
      <c r="F1341" s="5">
        <v>0.04</v>
      </c>
      <c r="G1341" s="5">
        <v>23</v>
      </c>
      <c r="H1341" s="5">
        <v>-86.73</v>
      </c>
      <c r="I1341" s="5">
        <v>7.15</v>
      </c>
      <c r="J1341" s="5" t="s">
        <v>214196</v>
      </c>
      <c r="K1341" s="5" t="str">
        <f>IF(market__2[[#This Row],[Order_Quantity]]&gt;25,"High quantity","Low quantity")</f>
        <v>Low quantity</v>
      </c>
      <c r="L1341" s="5" t="str">
        <f>IF(AND(market__2[[#This Row],[Sales]]&gt;20000,market__2[[#This Row],[Order_Quantity]]&gt;15),"good","bad")</f>
        <v>bad</v>
      </c>
      <c r="M1341" s="2" t="str" cm="1">
        <f t="array" ref="M13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42" spans="1:13" x14ac:dyDescent="0.25">
      <c r="A1342" s="2" t="s">
        <v>216324</v>
      </c>
      <c r="B1342" s="2" t="s">
        <v>214183</v>
      </c>
      <c r="C1342" s="2" t="s">
        <v>216325</v>
      </c>
      <c r="D1342" s="2" t="s">
        <v>1353</v>
      </c>
      <c r="E1342" s="5">
        <v>1453.704</v>
      </c>
      <c r="F1342" s="5">
        <v>0</v>
      </c>
      <c r="G1342" s="5">
        <v>44</v>
      </c>
      <c r="H1342" s="5">
        <v>549.84</v>
      </c>
      <c r="I1342" s="5">
        <v>1.1000000000000001</v>
      </c>
      <c r="J1342" s="5" t="s">
        <v>108966</v>
      </c>
      <c r="K1342" s="5" t="str">
        <f>IF(market__2[[#This Row],[Order_Quantity]]&gt;25,"High quantity","Low quantity")</f>
        <v>High quantity</v>
      </c>
      <c r="L1342" s="5" t="str">
        <f>IF(AND(market__2[[#This Row],[Sales]]&gt;20000,market__2[[#This Row],[Order_Quantity]]&gt;15),"good","bad")</f>
        <v>bad</v>
      </c>
      <c r="M1342" s="2" t="str" cm="1">
        <f t="array" ref="M13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43" spans="1:13" x14ac:dyDescent="0.25">
      <c r="A1343" s="2" t="s">
        <v>216324</v>
      </c>
      <c r="B1343" s="2" t="s">
        <v>214207</v>
      </c>
      <c r="C1343" s="2" t="s">
        <v>216326</v>
      </c>
      <c r="D1343" s="2" t="s">
        <v>1353</v>
      </c>
      <c r="E1343" s="5">
        <v>7656.3040000000001</v>
      </c>
      <c r="F1343" s="5">
        <v>0.1</v>
      </c>
      <c r="G1343" s="5">
        <v>34</v>
      </c>
      <c r="H1343" s="5">
        <v>-715.78</v>
      </c>
      <c r="I1343" s="5">
        <v>54.12</v>
      </c>
      <c r="J1343" s="5" t="s">
        <v>176379</v>
      </c>
      <c r="K1343" s="5" t="str">
        <f>IF(market__2[[#This Row],[Order_Quantity]]&gt;25,"High quantity","Low quantity")</f>
        <v>High quantity</v>
      </c>
      <c r="L1343" s="5" t="str">
        <f>IF(AND(market__2[[#This Row],[Sales]]&gt;20000,market__2[[#This Row],[Order_Quantity]]&gt;15),"good","bad")</f>
        <v>bad</v>
      </c>
      <c r="M1343" s="2" t="str" cm="1">
        <f t="array" ref="M13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344" spans="1:13" x14ac:dyDescent="0.25">
      <c r="A1344" s="2" t="s">
        <v>216327</v>
      </c>
      <c r="B1344" s="2" t="s">
        <v>214227</v>
      </c>
      <c r="C1344" s="2" t="s">
        <v>216328</v>
      </c>
      <c r="D1344" s="2" t="s">
        <v>2301</v>
      </c>
      <c r="E1344" s="5">
        <v>47.45</v>
      </c>
      <c r="F1344" s="5">
        <v>0.05</v>
      </c>
      <c r="G1344" s="5">
        <v>16</v>
      </c>
      <c r="H1344" s="5">
        <v>1.07</v>
      </c>
      <c r="I1344" s="5">
        <v>1.49</v>
      </c>
      <c r="J1344" s="5" t="s">
        <v>214196</v>
      </c>
      <c r="K1344" s="5" t="str">
        <f>IF(market__2[[#This Row],[Order_Quantity]]&gt;25,"High quantity","Low quantity")</f>
        <v>Low quantity</v>
      </c>
      <c r="L1344" s="5" t="str">
        <f>IF(AND(market__2[[#This Row],[Sales]]&gt;20000,market__2[[#This Row],[Order_Quantity]]&gt;15),"good","bad")</f>
        <v>bad</v>
      </c>
      <c r="M1344" s="2" t="str" cm="1">
        <f t="array" ref="M13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45" spans="1:13" x14ac:dyDescent="0.25">
      <c r="A1345" s="2" t="s">
        <v>216309</v>
      </c>
      <c r="B1345" s="2" t="s">
        <v>214218</v>
      </c>
      <c r="C1345" s="2" t="s">
        <v>216329</v>
      </c>
      <c r="D1345" s="2" t="s">
        <v>2301</v>
      </c>
      <c r="E1345" s="5">
        <v>2026.05</v>
      </c>
      <c r="F1345" s="5">
        <v>0.1</v>
      </c>
      <c r="G1345" s="5">
        <v>16</v>
      </c>
      <c r="H1345" s="5">
        <v>-357.65</v>
      </c>
      <c r="I1345" s="5">
        <v>28.63</v>
      </c>
      <c r="J1345" s="5" t="s">
        <v>176379</v>
      </c>
      <c r="K1345" s="5" t="str">
        <f>IF(market__2[[#This Row],[Order_Quantity]]&gt;25,"High quantity","Low quantity")</f>
        <v>Low quantity</v>
      </c>
      <c r="L1345" s="5" t="str">
        <f>IF(AND(market__2[[#This Row],[Sales]]&gt;20000,market__2[[#This Row],[Order_Quantity]]&gt;15),"good","bad")</f>
        <v>bad</v>
      </c>
      <c r="M1345" s="2" t="str" cm="1">
        <f t="array" ref="M13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46" spans="1:13" x14ac:dyDescent="0.25">
      <c r="A1346" s="2" t="s">
        <v>216330</v>
      </c>
      <c r="B1346" s="2" t="s">
        <v>214183</v>
      </c>
      <c r="C1346" s="2" t="s">
        <v>216331</v>
      </c>
      <c r="D1346" s="2" t="s">
        <v>2301</v>
      </c>
      <c r="E1346" s="5">
        <v>2048.5680000000002</v>
      </c>
      <c r="F1346" s="5">
        <v>0.1</v>
      </c>
      <c r="G1346" s="5">
        <v>13</v>
      </c>
      <c r="H1346" s="5">
        <v>-259.99</v>
      </c>
      <c r="I1346" s="5">
        <v>8.99</v>
      </c>
      <c r="J1346" s="5" t="s">
        <v>176399</v>
      </c>
      <c r="K1346" s="5" t="str">
        <f>IF(market__2[[#This Row],[Order_Quantity]]&gt;25,"High quantity","Low quantity")</f>
        <v>Low quantity</v>
      </c>
      <c r="L1346" s="5" t="str">
        <f>IF(AND(market__2[[#This Row],[Sales]]&gt;20000,market__2[[#This Row],[Order_Quantity]]&gt;15),"good","bad")</f>
        <v>bad</v>
      </c>
      <c r="M1346" s="2" t="str" cm="1">
        <f t="array" ref="M13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47" spans="1:13" x14ac:dyDescent="0.25">
      <c r="A1347" s="2" t="s">
        <v>216332</v>
      </c>
      <c r="B1347" s="2" t="s">
        <v>214302</v>
      </c>
      <c r="C1347" s="2" t="s">
        <v>216333</v>
      </c>
      <c r="D1347" s="2" t="s">
        <v>2301</v>
      </c>
      <c r="E1347" s="5">
        <v>386.71</v>
      </c>
      <c r="F1347" s="5">
        <v>0.01</v>
      </c>
      <c r="G1347" s="5">
        <v>12</v>
      </c>
      <c r="H1347" s="5">
        <v>-84.12</v>
      </c>
      <c r="I1347" s="5">
        <v>6.5</v>
      </c>
      <c r="J1347" s="5" t="s">
        <v>214588</v>
      </c>
      <c r="K1347" s="5" t="str">
        <f>IF(market__2[[#This Row],[Order_Quantity]]&gt;25,"High quantity","Low quantity")</f>
        <v>Low quantity</v>
      </c>
      <c r="L1347" s="5" t="str">
        <f>IF(AND(market__2[[#This Row],[Sales]]&gt;20000,market__2[[#This Row],[Order_Quantity]]&gt;15),"good","bad")</f>
        <v>bad</v>
      </c>
      <c r="M1347" s="2" t="str" cm="1">
        <f t="array" ref="M13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48" spans="1:13" x14ac:dyDescent="0.25">
      <c r="A1348" s="2" t="s">
        <v>216334</v>
      </c>
      <c r="B1348" s="2" t="s">
        <v>214200</v>
      </c>
      <c r="C1348" s="2" t="s">
        <v>216335</v>
      </c>
      <c r="D1348" s="2" t="s">
        <v>2301</v>
      </c>
      <c r="E1348" s="5">
        <v>105.94</v>
      </c>
      <c r="F1348" s="5">
        <v>0.06</v>
      </c>
      <c r="G1348" s="5">
        <v>13</v>
      </c>
      <c r="H1348" s="5">
        <v>-566</v>
      </c>
      <c r="I1348" s="5">
        <v>49</v>
      </c>
      <c r="J1348" s="5" t="s">
        <v>108947</v>
      </c>
      <c r="K1348" s="5" t="str">
        <f>IF(market__2[[#This Row],[Order_Quantity]]&gt;25,"High quantity","Low quantity")</f>
        <v>Low quantity</v>
      </c>
      <c r="L1348" s="5" t="str">
        <f>IF(AND(market__2[[#This Row],[Sales]]&gt;20000,market__2[[#This Row],[Order_Quantity]]&gt;15),"good","bad")</f>
        <v>bad</v>
      </c>
      <c r="M1348" s="2" t="str" cm="1">
        <f t="array" ref="M13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49" spans="1:13" x14ac:dyDescent="0.25">
      <c r="A1349" s="2" t="s">
        <v>216332</v>
      </c>
      <c r="B1349" s="2" t="s">
        <v>214181</v>
      </c>
      <c r="C1349" s="2" t="s">
        <v>216336</v>
      </c>
      <c r="D1349" s="2" t="s">
        <v>2301</v>
      </c>
      <c r="E1349" s="5">
        <v>134.06</v>
      </c>
      <c r="F1349" s="5">
        <v>0.09</v>
      </c>
      <c r="G1349" s="5">
        <v>34</v>
      </c>
      <c r="H1349" s="5">
        <v>5.98</v>
      </c>
      <c r="I1349" s="5">
        <v>1.17</v>
      </c>
      <c r="J1349" s="5" t="s">
        <v>176397</v>
      </c>
      <c r="K1349" s="5" t="str">
        <f>IF(market__2[[#This Row],[Order_Quantity]]&gt;25,"High quantity","Low quantity")</f>
        <v>High quantity</v>
      </c>
      <c r="L1349" s="5" t="str">
        <f>IF(AND(market__2[[#This Row],[Sales]]&gt;20000,market__2[[#This Row],[Order_Quantity]]&gt;15),"good","bad")</f>
        <v>bad</v>
      </c>
      <c r="M1349" s="2" t="str" cm="1">
        <f t="array" ref="M13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50" spans="1:13" x14ac:dyDescent="0.25">
      <c r="A1350" s="2" t="s">
        <v>216327</v>
      </c>
      <c r="B1350" s="2" t="s">
        <v>214200</v>
      </c>
      <c r="C1350" s="2" t="s">
        <v>216337</v>
      </c>
      <c r="D1350" s="2" t="s">
        <v>2301</v>
      </c>
      <c r="E1350" s="5">
        <v>563.17999999999995</v>
      </c>
      <c r="F1350" s="5">
        <v>0.02</v>
      </c>
      <c r="G1350" s="5">
        <v>13</v>
      </c>
      <c r="H1350" s="5">
        <v>67.98</v>
      </c>
      <c r="I1350" s="5">
        <v>7.2</v>
      </c>
      <c r="J1350" s="5" t="s">
        <v>108947</v>
      </c>
      <c r="K1350" s="5" t="str">
        <f>IF(market__2[[#This Row],[Order_Quantity]]&gt;25,"High quantity","Low quantity")</f>
        <v>Low quantity</v>
      </c>
      <c r="L1350" s="5" t="str">
        <f>IF(AND(market__2[[#This Row],[Sales]]&gt;20000,market__2[[#This Row],[Order_Quantity]]&gt;15),"good","bad")</f>
        <v>bad</v>
      </c>
      <c r="M1350" s="2" t="str" cm="1">
        <f t="array" ref="M13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51" spans="1:13" x14ac:dyDescent="0.25">
      <c r="A1351" s="2" t="s">
        <v>216338</v>
      </c>
      <c r="B1351" s="2" t="s">
        <v>214227</v>
      </c>
      <c r="C1351" s="2" t="s">
        <v>216339</v>
      </c>
      <c r="D1351" s="2" t="s">
        <v>325</v>
      </c>
      <c r="E1351" s="5">
        <v>63.33</v>
      </c>
      <c r="F1351" s="5">
        <v>0</v>
      </c>
      <c r="G1351" s="5">
        <v>13</v>
      </c>
      <c r="H1351" s="5">
        <v>-39.96</v>
      </c>
      <c r="I1351" s="5">
        <v>5.34</v>
      </c>
      <c r="J1351" s="5" t="s">
        <v>214191</v>
      </c>
      <c r="K1351" s="5" t="str">
        <f>IF(market__2[[#This Row],[Order_Quantity]]&gt;25,"High quantity","Low quantity")</f>
        <v>Low quantity</v>
      </c>
      <c r="L1351" s="5" t="str">
        <f>IF(AND(market__2[[#This Row],[Sales]]&gt;20000,market__2[[#This Row],[Order_Quantity]]&gt;15),"good","bad")</f>
        <v>bad</v>
      </c>
      <c r="M1351" s="2" t="str" cm="1">
        <f t="array" ref="M13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52" spans="1:13" x14ac:dyDescent="0.25">
      <c r="A1352" s="2" t="s">
        <v>216338</v>
      </c>
      <c r="B1352" s="2" t="s">
        <v>214212</v>
      </c>
      <c r="C1352" s="2" t="s">
        <v>216339</v>
      </c>
      <c r="D1352" s="2" t="s">
        <v>325</v>
      </c>
      <c r="E1352" s="5">
        <v>1436.55</v>
      </c>
      <c r="F1352" s="5">
        <v>0.1</v>
      </c>
      <c r="G1352" s="5">
        <v>36</v>
      </c>
      <c r="H1352" s="5">
        <v>-4.01</v>
      </c>
      <c r="I1352" s="5">
        <v>18.98</v>
      </c>
      <c r="J1352" s="5" t="s">
        <v>176397</v>
      </c>
      <c r="K1352" s="5" t="str">
        <f>IF(market__2[[#This Row],[Order_Quantity]]&gt;25,"High quantity","Low quantity")</f>
        <v>High quantity</v>
      </c>
      <c r="L1352" s="5" t="str">
        <f>IF(AND(market__2[[#This Row],[Sales]]&gt;20000,market__2[[#This Row],[Order_Quantity]]&gt;15),"good","bad")</f>
        <v>bad</v>
      </c>
      <c r="M1352" s="2" t="str" cm="1">
        <f t="array" ref="M13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53" spans="1:13" x14ac:dyDescent="0.25">
      <c r="A1353" s="2" t="s">
        <v>216340</v>
      </c>
      <c r="B1353" s="2" t="s">
        <v>214218</v>
      </c>
      <c r="C1353" s="2" t="s">
        <v>216341</v>
      </c>
      <c r="D1353" s="2" t="s">
        <v>325</v>
      </c>
      <c r="E1353" s="5">
        <v>1648.33</v>
      </c>
      <c r="F1353" s="5">
        <v>7.0000000000000007E-2</v>
      </c>
      <c r="G1353" s="5">
        <v>16</v>
      </c>
      <c r="H1353" s="5">
        <v>-210.14</v>
      </c>
      <c r="I1353" s="5">
        <v>42</v>
      </c>
      <c r="J1353" s="5" t="s">
        <v>214135</v>
      </c>
      <c r="K1353" s="5" t="str">
        <f>IF(market__2[[#This Row],[Order_Quantity]]&gt;25,"High quantity","Low quantity")</f>
        <v>Low quantity</v>
      </c>
      <c r="L1353" s="5" t="str">
        <f>IF(AND(market__2[[#This Row],[Sales]]&gt;20000,market__2[[#This Row],[Order_Quantity]]&gt;15),"good","bad")</f>
        <v>bad</v>
      </c>
      <c r="M1353" s="2" t="str" cm="1">
        <f t="array" ref="M13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54" spans="1:13" x14ac:dyDescent="0.25">
      <c r="A1354" s="2" t="s">
        <v>216342</v>
      </c>
      <c r="B1354" s="2" t="s">
        <v>214186</v>
      </c>
      <c r="C1354" s="2" t="s">
        <v>216343</v>
      </c>
      <c r="D1354" s="2" t="s">
        <v>323</v>
      </c>
      <c r="E1354" s="5">
        <v>258.19</v>
      </c>
      <c r="F1354" s="5">
        <v>0.1</v>
      </c>
      <c r="G1354" s="5">
        <v>42</v>
      </c>
      <c r="H1354" s="5">
        <v>-103.27</v>
      </c>
      <c r="I1354" s="5">
        <v>5.9</v>
      </c>
      <c r="J1354" s="5" t="s">
        <v>109096</v>
      </c>
      <c r="K1354" s="5" t="str">
        <f>IF(market__2[[#This Row],[Order_Quantity]]&gt;25,"High quantity","Low quantity")</f>
        <v>High quantity</v>
      </c>
      <c r="L1354" s="5" t="str">
        <f>IF(AND(market__2[[#This Row],[Sales]]&gt;20000,market__2[[#This Row],[Order_Quantity]]&gt;15),"good","bad")</f>
        <v>bad</v>
      </c>
      <c r="M1354" s="2" t="str" cm="1">
        <f t="array" ref="M13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55" spans="1:13" x14ac:dyDescent="0.25">
      <c r="A1355" s="2" t="s">
        <v>216344</v>
      </c>
      <c r="B1355" s="2" t="s">
        <v>214183</v>
      </c>
      <c r="C1355" s="2" t="s">
        <v>216345</v>
      </c>
      <c r="D1355" s="2" t="s">
        <v>323</v>
      </c>
      <c r="E1355" s="5">
        <v>1290.2065</v>
      </c>
      <c r="F1355" s="5">
        <v>0.06</v>
      </c>
      <c r="G1355" s="5">
        <v>43</v>
      </c>
      <c r="H1355" s="5">
        <v>-160.68</v>
      </c>
      <c r="I1355" s="5">
        <v>5</v>
      </c>
      <c r="J1355" s="5" t="s">
        <v>214925</v>
      </c>
      <c r="K1355" s="5" t="str">
        <f>IF(market__2[[#This Row],[Order_Quantity]]&gt;25,"High quantity","Low quantity")</f>
        <v>High quantity</v>
      </c>
      <c r="L1355" s="5" t="str">
        <f>IF(AND(market__2[[#This Row],[Sales]]&gt;20000,market__2[[#This Row],[Order_Quantity]]&gt;15),"good","bad")</f>
        <v>bad</v>
      </c>
      <c r="M1355" s="2" t="str" cm="1">
        <f t="array" ref="M13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56" spans="1:13" x14ac:dyDescent="0.25">
      <c r="A1356" s="2" t="s">
        <v>216346</v>
      </c>
      <c r="B1356" s="2" t="s">
        <v>214181</v>
      </c>
      <c r="C1356" s="2" t="s">
        <v>216347</v>
      </c>
      <c r="D1356" s="2" t="s">
        <v>188</v>
      </c>
      <c r="E1356" s="5">
        <v>127.16</v>
      </c>
      <c r="F1356" s="5">
        <v>0.09</v>
      </c>
      <c r="G1356" s="5">
        <v>20</v>
      </c>
      <c r="H1356" s="5">
        <v>12.88</v>
      </c>
      <c r="I1356" s="5">
        <v>1.56</v>
      </c>
      <c r="J1356" s="5" t="s">
        <v>176403</v>
      </c>
      <c r="K1356" s="5" t="str">
        <f>IF(market__2[[#This Row],[Order_Quantity]]&gt;25,"High quantity","Low quantity")</f>
        <v>Low quantity</v>
      </c>
      <c r="L1356" s="5" t="str">
        <f>IF(AND(market__2[[#This Row],[Sales]]&gt;20000,market__2[[#This Row],[Order_Quantity]]&gt;15),"good","bad")</f>
        <v>bad</v>
      </c>
      <c r="M1356" s="2" t="str" cm="1">
        <f t="array" ref="M13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57" spans="1:13" x14ac:dyDescent="0.25">
      <c r="A1357" s="2" t="s">
        <v>216348</v>
      </c>
      <c r="B1357" s="2" t="s">
        <v>214227</v>
      </c>
      <c r="C1357" s="2" t="s">
        <v>216349</v>
      </c>
      <c r="D1357" s="2" t="s">
        <v>188</v>
      </c>
      <c r="E1357" s="5">
        <v>121.66</v>
      </c>
      <c r="F1357" s="5">
        <v>0.03</v>
      </c>
      <c r="G1357" s="5">
        <v>13</v>
      </c>
      <c r="H1357" s="5">
        <v>-11.8</v>
      </c>
      <c r="I1357" s="5">
        <v>5.6</v>
      </c>
      <c r="J1357" s="5" t="s">
        <v>214196</v>
      </c>
      <c r="K1357" s="5" t="str">
        <f>IF(market__2[[#This Row],[Order_Quantity]]&gt;25,"High quantity","Low quantity")</f>
        <v>Low quantity</v>
      </c>
      <c r="L1357" s="5" t="str">
        <f>IF(AND(market__2[[#This Row],[Sales]]&gt;20000,market__2[[#This Row],[Order_Quantity]]&gt;15),"good","bad")</f>
        <v>bad</v>
      </c>
      <c r="M1357" s="2" t="str" cm="1">
        <f t="array" ref="M13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58" spans="1:13" x14ac:dyDescent="0.25">
      <c r="A1358" s="2" t="s">
        <v>216346</v>
      </c>
      <c r="B1358" s="2" t="s">
        <v>214186</v>
      </c>
      <c r="C1358" s="2" t="s">
        <v>216350</v>
      </c>
      <c r="D1358" s="2" t="s">
        <v>188</v>
      </c>
      <c r="E1358" s="5">
        <v>144.84</v>
      </c>
      <c r="F1358" s="5">
        <v>0.09</v>
      </c>
      <c r="G1358" s="5">
        <v>25</v>
      </c>
      <c r="H1358" s="5">
        <v>-120.99</v>
      </c>
      <c r="I1358" s="5">
        <v>8.09</v>
      </c>
      <c r="J1358" s="5" t="s">
        <v>214196</v>
      </c>
      <c r="K1358" s="5" t="str">
        <f>IF(market__2[[#This Row],[Order_Quantity]]&gt;25,"High quantity","Low quantity")</f>
        <v>Low quantity</v>
      </c>
      <c r="L1358" s="5" t="str">
        <f>IF(AND(market__2[[#This Row],[Sales]]&gt;20000,market__2[[#This Row],[Order_Quantity]]&gt;15),"good","bad")</f>
        <v>bad</v>
      </c>
      <c r="M1358" s="2" t="str" cm="1">
        <f t="array" ref="M13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59" spans="1:13" x14ac:dyDescent="0.25">
      <c r="A1359" s="2" t="s">
        <v>216351</v>
      </c>
      <c r="B1359" s="2" t="s">
        <v>214186</v>
      </c>
      <c r="C1359" s="2" t="s">
        <v>216352</v>
      </c>
      <c r="D1359" s="2" t="s">
        <v>173</v>
      </c>
      <c r="E1359" s="5">
        <v>697.41</v>
      </c>
      <c r="F1359" s="5">
        <v>0.04</v>
      </c>
      <c r="G1359" s="5">
        <v>36</v>
      </c>
      <c r="H1359" s="5">
        <v>81.709999999999994</v>
      </c>
      <c r="I1359" s="5">
        <v>9.0299999999999994</v>
      </c>
      <c r="J1359" s="5" t="s">
        <v>109096</v>
      </c>
      <c r="K1359" s="5" t="str">
        <f>IF(market__2[[#This Row],[Order_Quantity]]&gt;25,"High quantity","Low quantity")</f>
        <v>High quantity</v>
      </c>
      <c r="L1359" s="5" t="str">
        <f>IF(AND(market__2[[#This Row],[Sales]]&gt;20000,market__2[[#This Row],[Order_Quantity]]&gt;15),"good","bad")</f>
        <v>bad</v>
      </c>
      <c r="M1359" s="2" t="str" cm="1">
        <f t="array" ref="M13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60" spans="1:13" x14ac:dyDescent="0.25">
      <c r="A1360" s="2" t="s">
        <v>216353</v>
      </c>
      <c r="B1360" s="2" t="s">
        <v>214194</v>
      </c>
      <c r="C1360" s="2" t="s">
        <v>216354</v>
      </c>
      <c r="D1360" s="2" t="s">
        <v>173</v>
      </c>
      <c r="E1360" s="5">
        <v>1143.49</v>
      </c>
      <c r="F1360" s="5">
        <v>0.08</v>
      </c>
      <c r="G1360" s="5">
        <v>40</v>
      </c>
      <c r="H1360" s="5">
        <v>-193.44</v>
      </c>
      <c r="I1360" s="5">
        <v>19.989999999999998</v>
      </c>
      <c r="J1360" s="5" t="s">
        <v>176418</v>
      </c>
      <c r="K1360" s="5" t="str">
        <f>IF(market__2[[#This Row],[Order_Quantity]]&gt;25,"High quantity","Low quantity")</f>
        <v>High quantity</v>
      </c>
      <c r="L1360" s="5" t="str">
        <f>IF(AND(market__2[[#This Row],[Sales]]&gt;20000,market__2[[#This Row],[Order_Quantity]]&gt;15),"good","bad")</f>
        <v>bad</v>
      </c>
      <c r="M1360" s="2" t="str" cm="1">
        <f t="array" ref="M13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61" spans="1:13" x14ac:dyDescent="0.25">
      <c r="A1361" s="2" t="s">
        <v>216355</v>
      </c>
      <c r="B1361" s="2" t="s">
        <v>214178</v>
      </c>
      <c r="C1361" s="2" t="s">
        <v>216356</v>
      </c>
      <c r="D1361" s="2" t="s">
        <v>173</v>
      </c>
      <c r="E1361" s="5">
        <v>4.99</v>
      </c>
      <c r="F1361" s="5">
        <v>0.04</v>
      </c>
      <c r="G1361" s="5">
        <v>1</v>
      </c>
      <c r="H1361" s="5">
        <v>-3.06</v>
      </c>
      <c r="I1361" s="5">
        <v>1.32</v>
      </c>
      <c r="J1361" s="5" t="s">
        <v>214348</v>
      </c>
      <c r="K1361" s="5" t="str">
        <f>IF(market__2[[#This Row],[Order_Quantity]]&gt;25,"High quantity","Low quantity")</f>
        <v>Low quantity</v>
      </c>
      <c r="L1361" s="5" t="str">
        <f>IF(AND(market__2[[#This Row],[Sales]]&gt;20000,market__2[[#This Row],[Order_Quantity]]&gt;15),"good","bad")</f>
        <v>bad</v>
      </c>
      <c r="M1361" s="2" t="str" cm="1">
        <f t="array" ref="M13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62" spans="1:13" x14ac:dyDescent="0.25">
      <c r="A1362" s="2" t="s">
        <v>216355</v>
      </c>
      <c r="B1362" s="2" t="s">
        <v>214181</v>
      </c>
      <c r="C1362" s="2" t="s">
        <v>216356</v>
      </c>
      <c r="D1362" s="2" t="s">
        <v>173</v>
      </c>
      <c r="E1362" s="5">
        <v>50.97</v>
      </c>
      <c r="F1362" s="5">
        <v>0.09</v>
      </c>
      <c r="G1362" s="5">
        <v>10</v>
      </c>
      <c r="H1362" s="5">
        <v>4.45</v>
      </c>
      <c r="I1362" s="5">
        <v>0.73</v>
      </c>
      <c r="J1362" s="5" t="s">
        <v>176399</v>
      </c>
      <c r="K1362" s="5" t="str">
        <f>IF(market__2[[#This Row],[Order_Quantity]]&gt;25,"High quantity","Low quantity")</f>
        <v>Low quantity</v>
      </c>
      <c r="L1362" s="5" t="str">
        <f>IF(AND(market__2[[#This Row],[Sales]]&gt;20000,market__2[[#This Row],[Order_Quantity]]&gt;15),"good","bad")</f>
        <v>bad</v>
      </c>
      <c r="M1362" s="2" t="str" cm="1">
        <f t="array" ref="M13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63" spans="1:13" x14ac:dyDescent="0.25">
      <c r="A1363" s="2" t="s">
        <v>216353</v>
      </c>
      <c r="B1363" s="2" t="s">
        <v>214181</v>
      </c>
      <c r="C1363" s="2" t="s">
        <v>216357</v>
      </c>
      <c r="D1363" s="2" t="s">
        <v>173</v>
      </c>
      <c r="E1363" s="5">
        <v>78.08</v>
      </c>
      <c r="F1363" s="5">
        <v>0.01</v>
      </c>
      <c r="G1363" s="5">
        <v>46</v>
      </c>
      <c r="H1363" s="5">
        <v>-43.1</v>
      </c>
      <c r="I1363" s="5">
        <v>1.57</v>
      </c>
      <c r="J1363" s="5" t="s">
        <v>108951</v>
      </c>
      <c r="K1363" s="5" t="str">
        <f>IF(market__2[[#This Row],[Order_Quantity]]&gt;25,"High quantity","Low quantity")</f>
        <v>High quantity</v>
      </c>
      <c r="L1363" s="5" t="str">
        <f>IF(AND(market__2[[#This Row],[Sales]]&gt;20000,market__2[[#This Row],[Order_Quantity]]&gt;15),"good","bad")</f>
        <v>bad</v>
      </c>
      <c r="M1363" s="2" t="str" cm="1">
        <f t="array" ref="M13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64" spans="1:13" x14ac:dyDescent="0.25">
      <c r="A1364" s="2" t="s">
        <v>216358</v>
      </c>
      <c r="B1364" s="2" t="s">
        <v>214262</v>
      </c>
      <c r="C1364" s="2" t="s">
        <v>216359</v>
      </c>
      <c r="D1364" s="2" t="s">
        <v>173</v>
      </c>
      <c r="E1364" s="5">
        <v>669.02</v>
      </c>
      <c r="F1364" s="5">
        <v>0.02</v>
      </c>
      <c r="G1364" s="5">
        <v>28</v>
      </c>
      <c r="H1364" s="5">
        <v>-1274.02</v>
      </c>
      <c r="I1364" s="5">
        <v>53.03</v>
      </c>
      <c r="J1364" s="5" t="s">
        <v>176377</v>
      </c>
      <c r="K1364" s="5" t="str">
        <f>IF(market__2[[#This Row],[Order_Quantity]]&gt;25,"High quantity","Low quantity")</f>
        <v>High quantity</v>
      </c>
      <c r="L1364" s="5" t="str">
        <f>IF(AND(market__2[[#This Row],[Sales]]&gt;20000,market__2[[#This Row],[Order_Quantity]]&gt;15),"good","bad")</f>
        <v>bad</v>
      </c>
      <c r="M1364" s="2" t="str" cm="1">
        <f t="array" ref="M13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65" spans="1:13" x14ac:dyDescent="0.25">
      <c r="A1365" s="2" t="s">
        <v>216358</v>
      </c>
      <c r="B1365" s="2" t="s">
        <v>214319</v>
      </c>
      <c r="C1365" s="2" t="s">
        <v>216360</v>
      </c>
      <c r="D1365" s="2" t="s">
        <v>173</v>
      </c>
      <c r="E1365" s="5">
        <v>21506.77</v>
      </c>
      <c r="F1365" s="5">
        <v>0.06</v>
      </c>
      <c r="G1365" s="5">
        <v>44</v>
      </c>
      <c r="H1365" s="5">
        <v>1260.51</v>
      </c>
      <c r="I1365" s="5">
        <v>24.49</v>
      </c>
      <c r="J1365" s="5" t="s">
        <v>214196</v>
      </c>
      <c r="K1365" s="5" t="str">
        <f>IF(market__2[[#This Row],[Order_Quantity]]&gt;25,"High quantity","Low quantity")</f>
        <v>High quantity</v>
      </c>
      <c r="L1365" s="5" t="str">
        <f>IF(AND(market__2[[#This Row],[Sales]]&gt;20000,market__2[[#This Row],[Order_Quantity]]&gt;15),"good","bad")</f>
        <v>good</v>
      </c>
      <c r="M1365" s="2" t="str" cm="1">
        <f t="array" ref="M136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366" spans="1:13" x14ac:dyDescent="0.25">
      <c r="A1366" s="2" t="s">
        <v>216361</v>
      </c>
      <c r="B1366" s="2" t="s">
        <v>214200</v>
      </c>
      <c r="C1366" s="2" t="s">
        <v>216362</v>
      </c>
      <c r="D1366" s="2" t="s">
        <v>72</v>
      </c>
      <c r="E1366" s="5">
        <v>394.27</v>
      </c>
      <c r="F1366" s="5">
        <v>0.08</v>
      </c>
      <c r="G1366" s="5">
        <v>19</v>
      </c>
      <c r="H1366" s="5">
        <v>30.94</v>
      </c>
      <c r="I1366" s="5">
        <v>5.94</v>
      </c>
      <c r="J1366" s="5" t="s">
        <v>175636</v>
      </c>
      <c r="K1366" s="5" t="str">
        <f>IF(market__2[[#This Row],[Order_Quantity]]&gt;25,"High quantity","Low quantity")</f>
        <v>Low quantity</v>
      </c>
      <c r="L1366" s="5" t="str">
        <f>IF(AND(market__2[[#This Row],[Sales]]&gt;20000,market__2[[#This Row],[Order_Quantity]]&gt;15),"good","bad")</f>
        <v>bad</v>
      </c>
      <c r="M1366" s="2" t="str" cm="1">
        <f t="array" ref="M13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67" spans="1:13" x14ac:dyDescent="0.25">
      <c r="A1367" s="2" t="s">
        <v>216363</v>
      </c>
      <c r="B1367" s="2" t="s">
        <v>214225</v>
      </c>
      <c r="C1367" s="2" t="s">
        <v>216364</v>
      </c>
      <c r="D1367" s="2" t="s">
        <v>72</v>
      </c>
      <c r="E1367" s="5">
        <v>97.48</v>
      </c>
      <c r="F1367" s="5">
        <v>0.05</v>
      </c>
      <c r="G1367" s="5">
        <v>21</v>
      </c>
      <c r="H1367" s="5">
        <v>-5.77</v>
      </c>
      <c r="I1367" s="5">
        <v>0.7</v>
      </c>
      <c r="J1367" s="5" t="s">
        <v>108856</v>
      </c>
      <c r="K1367" s="5" t="str">
        <f>IF(market__2[[#This Row],[Order_Quantity]]&gt;25,"High quantity","Low quantity")</f>
        <v>Low quantity</v>
      </c>
      <c r="L1367" s="5" t="str">
        <f>IF(AND(market__2[[#This Row],[Sales]]&gt;20000,market__2[[#This Row],[Order_Quantity]]&gt;15),"good","bad")</f>
        <v>bad</v>
      </c>
      <c r="M1367" s="2" t="str" cm="1">
        <f t="array" ref="M13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68" spans="1:13" x14ac:dyDescent="0.25">
      <c r="A1368" s="2" t="s">
        <v>216363</v>
      </c>
      <c r="B1368" s="2" t="s">
        <v>214194</v>
      </c>
      <c r="C1368" s="2" t="s">
        <v>216365</v>
      </c>
      <c r="D1368" s="2" t="s">
        <v>72</v>
      </c>
      <c r="E1368" s="5">
        <v>59.03</v>
      </c>
      <c r="F1368" s="5">
        <v>0.1</v>
      </c>
      <c r="G1368" s="5">
        <v>13</v>
      </c>
      <c r="H1368" s="5">
        <v>26.92</v>
      </c>
      <c r="I1368" s="5">
        <v>0.5</v>
      </c>
      <c r="J1368" s="5" t="s">
        <v>214191</v>
      </c>
      <c r="K1368" s="5" t="str">
        <f>IF(market__2[[#This Row],[Order_Quantity]]&gt;25,"High quantity","Low quantity")</f>
        <v>Low quantity</v>
      </c>
      <c r="L1368" s="5" t="str">
        <f>IF(AND(market__2[[#This Row],[Sales]]&gt;20000,market__2[[#This Row],[Order_Quantity]]&gt;15),"good","bad")</f>
        <v>bad</v>
      </c>
      <c r="M1368" s="2" t="str" cm="1">
        <f t="array" ref="M13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69" spans="1:13" x14ac:dyDescent="0.25">
      <c r="A1369" s="2" t="s">
        <v>216361</v>
      </c>
      <c r="B1369" s="2" t="s">
        <v>214212</v>
      </c>
      <c r="C1369" s="2" t="s">
        <v>216362</v>
      </c>
      <c r="D1369" s="2" t="s">
        <v>72</v>
      </c>
      <c r="E1369" s="5">
        <v>146.69</v>
      </c>
      <c r="F1369" s="5">
        <v>0.05</v>
      </c>
      <c r="G1369" s="5">
        <v>21</v>
      </c>
      <c r="H1369" s="5">
        <v>4.43</v>
      </c>
      <c r="I1369" s="5">
        <v>4.95</v>
      </c>
      <c r="J1369" s="5" t="s">
        <v>109096</v>
      </c>
      <c r="K1369" s="5" t="str">
        <f>IF(market__2[[#This Row],[Order_Quantity]]&gt;25,"High quantity","Low quantity")</f>
        <v>Low quantity</v>
      </c>
      <c r="L1369" s="5" t="str">
        <f>IF(AND(market__2[[#This Row],[Sales]]&gt;20000,market__2[[#This Row],[Order_Quantity]]&gt;15),"good","bad")</f>
        <v>bad</v>
      </c>
      <c r="M1369" s="2" t="str" cm="1">
        <f t="array" ref="M13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70" spans="1:13" x14ac:dyDescent="0.25">
      <c r="A1370" s="2" t="s">
        <v>216366</v>
      </c>
      <c r="B1370" s="2" t="s">
        <v>214262</v>
      </c>
      <c r="C1370" s="2" t="s">
        <v>216367</v>
      </c>
      <c r="D1370" s="2" t="s">
        <v>72</v>
      </c>
      <c r="E1370" s="5">
        <v>370.48</v>
      </c>
      <c r="F1370" s="5">
        <v>0.04</v>
      </c>
      <c r="G1370" s="5">
        <v>28</v>
      </c>
      <c r="H1370" s="5">
        <v>-5.45</v>
      </c>
      <c r="I1370" s="5">
        <v>4.51</v>
      </c>
      <c r="J1370" s="5" t="s">
        <v>108951</v>
      </c>
      <c r="K1370" s="5" t="str">
        <f>IF(market__2[[#This Row],[Order_Quantity]]&gt;25,"High quantity","Low quantity")</f>
        <v>High quantity</v>
      </c>
      <c r="L1370" s="5" t="str">
        <f>IF(AND(market__2[[#This Row],[Sales]]&gt;20000,market__2[[#This Row],[Order_Quantity]]&gt;15),"good","bad")</f>
        <v>bad</v>
      </c>
      <c r="M1370" s="2" t="str" cm="1">
        <f t="array" ref="M13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71" spans="1:13" x14ac:dyDescent="0.25">
      <c r="A1371" s="2" t="s">
        <v>216368</v>
      </c>
      <c r="B1371" s="2" t="s">
        <v>214212</v>
      </c>
      <c r="C1371" s="2" t="s">
        <v>216369</v>
      </c>
      <c r="D1371" s="2" t="s">
        <v>304</v>
      </c>
      <c r="E1371" s="5">
        <v>34.880000000000003</v>
      </c>
      <c r="F1371" s="5">
        <v>0.09</v>
      </c>
      <c r="G1371" s="5">
        <v>2</v>
      </c>
      <c r="H1371" s="5">
        <v>-22.12</v>
      </c>
      <c r="I1371" s="5">
        <v>8.7799999999999994</v>
      </c>
      <c r="J1371" s="5" t="s">
        <v>176413</v>
      </c>
      <c r="K1371" s="5" t="str">
        <f>IF(market__2[[#This Row],[Order_Quantity]]&gt;25,"High quantity","Low quantity")</f>
        <v>Low quantity</v>
      </c>
      <c r="L1371" s="5" t="str">
        <f>IF(AND(market__2[[#This Row],[Sales]]&gt;20000,market__2[[#This Row],[Order_Quantity]]&gt;15),"good","bad")</f>
        <v>bad</v>
      </c>
      <c r="M1371" s="2" t="str" cm="1">
        <f t="array" ref="M13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72" spans="1:13" x14ac:dyDescent="0.25">
      <c r="A1372" s="2" t="s">
        <v>216370</v>
      </c>
      <c r="B1372" s="2" t="s">
        <v>214227</v>
      </c>
      <c r="C1372" s="2" t="s">
        <v>216371</v>
      </c>
      <c r="D1372" s="2" t="s">
        <v>304</v>
      </c>
      <c r="E1372" s="5">
        <v>93.05</v>
      </c>
      <c r="F1372" s="5">
        <v>0.03</v>
      </c>
      <c r="G1372" s="5">
        <v>23</v>
      </c>
      <c r="H1372" s="5">
        <v>15.27</v>
      </c>
      <c r="I1372" s="5">
        <v>1.49</v>
      </c>
      <c r="J1372" s="5" t="s">
        <v>214191</v>
      </c>
      <c r="K1372" s="5" t="str">
        <f>IF(market__2[[#This Row],[Order_Quantity]]&gt;25,"High quantity","Low quantity")</f>
        <v>Low quantity</v>
      </c>
      <c r="L1372" s="5" t="str">
        <f>IF(AND(market__2[[#This Row],[Sales]]&gt;20000,market__2[[#This Row],[Order_Quantity]]&gt;15),"good","bad")</f>
        <v>bad</v>
      </c>
      <c r="M1372" s="2" t="str" cm="1">
        <f t="array" ref="M13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73" spans="1:13" x14ac:dyDescent="0.25">
      <c r="A1373" s="2" t="s">
        <v>216372</v>
      </c>
      <c r="B1373" s="2" t="s">
        <v>214302</v>
      </c>
      <c r="C1373" s="2" t="s">
        <v>216373</v>
      </c>
      <c r="D1373" s="2" t="s">
        <v>304</v>
      </c>
      <c r="E1373" s="5">
        <v>1483.44</v>
      </c>
      <c r="F1373" s="5">
        <v>0.04</v>
      </c>
      <c r="G1373" s="5">
        <v>38</v>
      </c>
      <c r="H1373" s="5">
        <v>439.77</v>
      </c>
      <c r="I1373" s="5">
        <v>1.99</v>
      </c>
      <c r="J1373" s="5" t="s">
        <v>108978</v>
      </c>
      <c r="K1373" s="5" t="str">
        <f>IF(market__2[[#This Row],[Order_Quantity]]&gt;25,"High quantity","Low quantity")</f>
        <v>High quantity</v>
      </c>
      <c r="L1373" s="5" t="str">
        <f>IF(AND(market__2[[#This Row],[Sales]]&gt;20000,market__2[[#This Row],[Order_Quantity]]&gt;15),"good","bad")</f>
        <v>bad</v>
      </c>
      <c r="M1373" s="2" t="str" cm="1">
        <f t="array" ref="M13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74" spans="1:13" x14ac:dyDescent="0.25">
      <c r="A1374" s="2" t="s">
        <v>216374</v>
      </c>
      <c r="B1374" s="2" t="s">
        <v>214212</v>
      </c>
      <c r="C1374" s="2" t="s">
        <v>216375</v>
      </c>
      <c r="D1374" s="2" t="s">
        <v>304</v>
      </c>
      <c r="E1374" s="5">
        <v>835.55</v>
      </c>
      <c r="F1374" s="5">
        <v>7.0000000000000007E-2</v>
      </c>
      <c r="G1374" s="5">
        <v>39</v>
      </c>
      <c r="H1374" s="5">
        <v>326.43</v>
      </c>
      <c r="I1374" s="5">
        <v>5.08</v>
      </c>
      <c r="J1374" s="5" t="s">
        <v>214852</v>
      </c>
      <c r="K1374" s="5" t="str">
        <f>IF(market__2[[#This Row],[Order_Quantity]]&gt;25,"High quantity","Low quantity")</f>
        <v>High quantity</v>
      </c>
      <c r="L1374" s="5" t="str">
        <f>IF(AND(market__2[[#This Row],[Sales]]&gt;20000,market__2[[#This Row],[Order_Quantity]]&gt;15),"good","bad")</f>
        <v>bad</v>
      </c>
      <c r="M1374" s="2" t="str" cm="1">
        <f t="array" ref="M13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75" spans="1:13" x14ac:dyDescent="0.25">
      <c r="A1375" s="2" t="s">
        <v>216372</v>
      </c>
      <c r="B1375" s="2" t="s">
        <v>214212</v>
      </c>
      <c r="C1375" s="2" t="s">
        <v>216376</v>
      </c>
      <c r="D1375" s="2" t="s">
        <v>304</v>
      </c>
      <c r="E1375" s="5">
        <v>145.68</v>
      </c>
      <c r="F1375" s="5">
        <v>0.04</v>
      </c>
      <c r="G1375" s="5">
        <v>39</v>
      </c>
      <c r="H1375" s="5">
        <v>12</v>
      </c>
      <c r="I1375" s="5">
        <v>1.61</v>
      </c>
      <c r="J1375" s="5" t="s">
        <v>109034</v>
      </c>
      <c r="K1375" s="5" t="str">
        <f>IF(market__2[[#This Row],[Order_Quantity]]&gt;25,"High quantity","Low quantity")</f>
        <v>High quantity</v>
      </c>
      <c r="L1375" s="5" t="str">
        <f>IF(AND(market__2[[#This Row],[Sales]]&gt;20000,market__2[[#This Row],[Order_Quantity]]&gt;15),"good","bad")</f>
        <v>bad</v>
      </c>
      <c r="M1375" s="2" t="str" cm="1">
        <f t="array" ref="M13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76" spans="1:13" x14ac:dyDescent="0.25">
      <c r="A1376" s="2" t="s">
        <v>216370</v>
      </c>
      <c r="B1376" s="2" t="s">
        <v>214207</v>
      </c>
      <c r="C1376" s="2" t="s">
        <v>216377</v>
      </c>
      <c r="D1376" s="2" t="s">
        <v>304</v>
      </c>
      <c r="E1376" s="5">
        <v>18824.419999999998</v>
      </c>
      <c r="F1376" s="5">
        <v>7.0000000000000007E-2</v>
      </c>
      <c r="G1376" s="5">
        <v>46</v>
      </c>
      <c r="H1376" s="5">
        <v>-575.35</v>
      </c>
      <c r="I1376" s="5">
        <v>75.23</v>
      </c>
      <c r="J1376" s="5" t="s">
        <v>214563</v>
      </c>
      <c r="K1376" s="5" t="str">
        <f>IF(market__2[[#This Row],[Order_Quantity]]&gt;25,"High quantity","Low quantity")</f>
        <v>High quantity</v>
      </c>
      <c r="L1376" s="5" t="str">
        <f>IF(AND(market__2[[#This Row],[Sales]]&gt;20000,market__2[[#This Row],[Order_Quantity]]&gt;15),"good","bad")</f>
        <v>bad</v>
      </c>
      <c r="M1376" s="2" t="str" cm="1">
        <f t="array" ref="M137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377" spans="1:13" x14ac:dyDescent="0.25">
      <c r="A1377" s="2" t="s">
        <v>216378</v>
      </c>
      <c r="B1377" s="2" t="s">
        <v>214227</v>
      </c>
      <c r="C1377" s="2" t="s">
        <v>216379</v>
      </c>
      <c r="D1377" s="2" t="s">
        <v>304</v>
      </c>
      <c r="E1377" s="5">
        <v>165.51</v>
      </c>
      <c r="F1377" s="5">
        <v>0.08</v>
      </c>
      <c r="G1377" s="5">
        <v>49</v>
      </c>
      <c r="H1377" s="5">
        <v>-269.91000000000003</v>
      </c>
      <c r="I1377" s="5">
        <v>6.83</v>
      </c>
      <c r="J1377" s="5" t="s">
        <v>214191</v>
      </c>
      <c r="K1377" s="5" t="str">
        <f>IF(market__2[[#This Row],[Order_Quantity]]&gt;25,"High quantity","Low quantity")</f>
        <v>High quantity</v>
      </c>
      <c r="L1377" s="5" t="str">
        <f>IF(AND(market__2[[#This Row],[Sales]]&gt;20000,market__2[[#This Row],[Order_Quantity]]&gt;15),"good","bad")</f>
        <v>bad</v>
      </c>
      <c r="M1377" s="2" t="str" cm="1">
        <f t="array" ref="M13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78" spans="1:13" x14ac:dyDescent="0.25">
      <c r="A1378" s="2" t="s">
        <v>216380</v>
      </c>
      <c r="B1378" s="2" t="s">
        <v>214215</v>
      </c>
      <c r="C1378" s="2" t="s">
        <v>216381</v>
      </c>
      <c r="D1378" s="2" t="s">
        <v>304</v>
      </c>
      <c r="E1378" s="5">
        <v>92.06</v>
      </c>
      <c r="F1378" s="5">
        <v>0.1</v>
      </c>
      <c r="G1378" s="5">
        <v>16</v>
      </c>
      <c r="H1378" s="5">
        <v>5.66</v>
      </c>
      <c r="I1378" s="5">
        <v>2.5</v>
      </c>
      <c r="J1378" s="5" t="s">
        <v>214196</v>
      </c>
      <c r="K1378" s="5" t="str">
        <f>IF(market__2[[#This Row],[Order_Quantity]]&gt;25,"High quantity","Low quantity")</f>
        <v>Low quantity</v>
      </c>
      <c r="L1378" s="5" t="str">
        <f>IF(AND(market__2[[#This Row],[Sales]]&gt;20000,market__2[[#This Row],[Order_Quantity]]&gt;15),"good","bad")</f>
        <v>bad</v>
      </c>
      <c r="M1378" s="2" t="str" cm="1">
        <f t="array" ref="M13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79" spans="1:13" x14ac:dyDescent="0.25">
      <c r="A1379" s="2" t="s">
        <v>216380</v>
      </c>
      <c r="B1379" s="2" t="s">
        <v>214181</v>
      </c>
      <c r="C1379" s="2" t="s">
        <v>216381</v>
      </c>
      <c r="D1379" s="2" t="s">
        <v>304</v>
      </c>
      <c r="E1379" s="5">
        <v>199.62</v>
      </c>
      <c r="F1379" s="5">
        <v>0.01</v>
      </c>
      <c r="G1379" s="5">
        <v>33</v>
      </c>
      <c r="H1379" s="5">
        <v>42.34</v>
      </c>
      <c r="I1379" s="5">
        <v>1.2</v>
      </c>
      <c r="J1379" s="5" t="s">
        <v>108966</v>
      </c>
      <c r="K1379" s="5" t="str">
        <f>IF(market__2[[#This Row],[Order_Quantity]]&gt;25,"High quantity","Low quantity")</f>
        <v>High quantity</v>
      </c>
      <c r="L1379" s="5" t="str">
        <f>IF(AND(market__2[[#This Row],[Sales]]&gt;20000,market__2[[#This Row],[Order_Quantity]]&gt;15),"good","bad")</f>
        <v>bad</v>
      </c>
      <c r="M1379" s="2" t="str" cm="1">
        <f t="array" ref="M13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80" spans="1:13" x14ac:dyDescent="0.25">
      <c r="A1380" s="2" t="s">
        <v>216374</v>
      </c>
      <c r="B1380" s="2" t="s">
        <v>214183</v>
      </c>
      <c r="C1380" s="2" t="s">
        <v>216375</v>
      </c>
      <c r="D1380" s="2" t="s">
        <v>304</v>
      </c>
      <c r="E1380" s="5">
        <v>1799.6115</v>
      </c>
      <c r="F1380" s="5">
        <v>7.0000000000000007E-2</v>
      </c>
      <c r="G1380" s="5">
        <v>38</v>
      </c>
      <c r="H1380" s="5">
        <v>557.6</v>
      </c>
      <c r="I1380" s="5">
        <v>1.25</v>
      </c>
      <c r="J1380" s="5" t="s">
        <v>108966</v>
      </c>
      <c r="K1380" s="5" t="str">
        <f>IF(market__2[[#This Row],[Order_Quantity]]&gt;25,"High quantity","Low quantity")</f>
        <v>High quantity</v>
      </c>
      <c r="L1380" s="5" t="str">
        <f>IF(AND(market__2[[#This Row],[Sales]]&gt;20000,market__2[[#This Row],[Order_Quantity]]&gt;15),"good","bad")</f>
        <v>bad</v>
      </c>
      <c r="M1380" s="2" t="str" cm="1">
        <f t="array" ref="M13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81" spans="1:13" x14ac:dyDescent="0.25">
      <c r="A1381" s="2" t="s">
        <v>216370</v>
      </c>
      <c r="B1381" s="2" t="s">
        <v>214186</v>
      </c>
      <c r="C1381" s="2" t="s">
        <v>216371</v>
      </c>
      <c r="D1381" s="2" t="s">
        <v>304</v>
      </c>
      <c r="E1381" s="5">
        <v>154.13</v>
      </c>
      <c r="F1381" s="5">
        <v>7.0000000000000007E-2</v>
      </c>
      <c r="G1381" s="5">
        <v>20</v>
      </c>
      <c r="H1381" s="5">
        <v>57.31</v>
      </c>
      <c r="I1381" s="5">
        <v>1.25</v>
      </c>
      <c r="J1381" s="5" t="s">
        <v>109120</v>
      </c>
      <c r="K1381" s="5" t="str">
        <f>IF(market__2[[#This Row],[Order_Quantity]]&gt;25,"High quantity","Low quantity")</f>
        <v>Low quantity</v>
      </c>
      <c r="L1381" s="5" t="str">
        <f>IF(AND(market__2[[#This Row],[Sales]]&gt;20000,market__2[[#This Row],[Order_Quantity]]&gt;15),"good","bad")</f>
        <v>bad</v>
      </c>
      <c r="M1381" s="2" t="str" cm="1">
        <f t="array" ref="M13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82" spans="1:13" x14ac:dyDescent="0.25">
      <c r="A1382" s="2" t="s">
        <v>216382</v>
      </c>
      <c r="B1382" s="2" t="s">
        <v>214302</v>
      </c>
      <c r="C1382" s="2" t="s">
        <v>216383</v>
      </c>
      <c r="D1382" s="2" t="s">
        <v>308</v>
      </c>
      <c r="E1382" s="5">
        <v>1272.83</v>
      </c>
      <c r="F1382" s="5">
        <v>0.04</v>
      </c>
      <c r="G1382" s="5">
        <v>13</v>
      </c>
      <c r="H1382" s="5">
        <v>250.47</v>
      </c>
      <c r="I1382" s="5">
        <v>7.18</v>
      </c>
      <c r="J1382" s="5" t="s">
        <v>176416</v>
      </c>
      <c r="K1382" s="5" t="str">
        <f>IF(market__2[[#This Row],[Order_Quantity]]&gt;25,"High quantity","Low quantity")</f>
        <v>Low quantity</v>
      </c>
      <c r="L1382" s="5" t="str">
        <f>IF(AND(market__2[[#This Row],[Sales]]&gt;20000,market__2[[#This Row],[Order_Quantity]]&gt;15),"good","bad")</f>
        <v>bad</v>
      </c>
      <c r="M1382" s="2" t="str" cm="1">
        <f t="array" ref="M13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83" spans="1:13" x14ac:dyDescent="0.25">
      <c r="A1383" s="2" t="s">
        <v>216382</v>
      </c>
      <c r="B1383" s="2" t="s">
        <v>214186</v>
      </c>
      <c r="C1383" s="2" t="s">
        <v>216384</v>
      </c>
      <c r="D1383" s="2" t="s">
        <v>308</v>
      </c>
      <c r="E1383" s="5">
        <v>165.36</v>
      </c>
      <c r="F1383" s="5">
        <v>0.09</v>
      </c>
      <c r="G1383" s="5">
        <v>25</v>
      </c>
      <c r="H1383" s="5">
        <v>-94.79</v>
      </c>
      <c r="I1383" s="5">
        <v>7.49</v>
      </c>
      <c r="J1383" s="5" t="s">
        <v>109096</v>
      </c>
      <c r="K1383" s="5" t="str">
        <f>IF(market__2[[#This Row],[Order_Quantity]]&gt;25,"High quantity","Low quantity")</f>
        <v>Low quantity</v>
      </c>
      <c r="L1383" s="5" t="str">
        <f>IF(AND(market__2[[#This Row],[Sales]]&gt;20000,market__2[[#This Row],[Order_Quantity]]&gt;15),"good","bad")</f>
        <v>bad</v>
      </c>
      <c r="M1383" s="2" t="str" cm="1">
        <f t="array" ref="M13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84" spans="1:13" x14ac:dyDescent="0.25">
      <c r="A1384" s="2" t="s">
        <v>216385</v>
      </c>
      <c r="B1384" s="2" t="s">
        <v>214186</v>
      </c>
      <c r="C1384" s="2" t="s">
        <v>216386</v>
      </c>
      <c r="D1384" s="2" t="s">
        <v>1295</v>
      </c>
      <c r="E1384" s="5">
        <v>262.89999999999998</v>
      </c>
      <c r="F1384" s="5">
        <v>0.06</v>
      </c>
      <c r="G1384" s="5">
        <v>38</v>
      </c>
      <c r="H1384" s="5">
        <v>-41.98</v>
      </c>
      <c r="I1384" s="5">
        <v>5.2</v>
      </c>
      <c r="J1384" s="5" t="s">
        <v>109096</v>
      </c>
      <c r="K1384" s="5" t="str">
        <f>IF(market__2[[#This Row],[Order_Quantity]]&gt;25,"High quantity","Low quantity")</f>
        <v>High quantity</v>
      </c>
      <c r="L1384" s="5" t="str">
        <f>IF(AND(market__2[[#This Row],[Sales]]&gt;20000,market__2[[#This Row],[Order_Quantity]]&gt;15),"good","bad")</f>
        <v>bad</v>
      </c>
      <c r="M1384" s="2" t="str" cm="1">
        <f t="array" ref="M13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85" spans="1:13" x14ac:dyDescent="0.25">
      <c r="A1385" s="2" t="s">
        <v>216387</v>
      </c>
      <c r="B1385" s="2" t="s">
        <v>214186</v>
      </c>
      <c r="C1385" s="2" t="s">
        <v>216388</v>
      </c>
      <c r="D1385" s="2" t="s">
        <v>1295</v>
      </c>
      <c r="E1385" s="5">
        <v>123.1</v>
      </c>
      <c r="F1385" s="5">
        <v>0.06</v>
      </c>
      <c r="G1385" s="5">
        <v>19</v>
      </c>
      <c r="H1385" s="5">
        <v>-75.44</v>
      </c>
      <c r="I1385" s="5">
        <v>7.37</v>
      </c>
      <c r="J1385" s="5" t="s">
        <v>109096</v>
      </c>
      <c r="K1385" s="5" t="str">
        <f>IF(market__2[[#This Row],[Order_Quantity]]&gt;25,"High quantity","Low quantity")</f>
        <v>Low quantity</v>
      </c>
      <c r="L1385" s="5" t="str">
        <f>IF(AND(market__2[[#This Row],[Sales]]&gt;20000,market__2[[#This Row],[Order_Quantity]]&gt;15),"good","bad")</f>
        <v>bad</v>
      </c>
      <c r="M1385" s="2" t="str" cm="1">
        <f t="array" ref="M13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86" spans="1:13" x14ac:dyDescent="0.25">
      <c r="A1386" s="2" t="s">
        <v>216389</v>
      </c>
      <c r="B1386" s="2" t="s">
        <v>214302</v>
      </c>
      <c r="C1386" s="2" t="s">
        <v>216390</v>
      </c>
      <c r="D1386" s="2" t="s">
        <v>1295</v>
      </c>
      <c r="E1386" s="5">
        <v>4968.5</v>
      </c>
      <c r="F1386" s="5">
        <v>0</v>
      </c>
      <c r="G1386" s="5">
        <v>49</v>
      </c>
      <c r="H1386" s="5">
        <v>1041.28</v>
      </c>
      <c r="I1386" s="5">
        <v>19.989999999999998</v>
      </c>
      <c r="J1386" s="5" t="s">
        <v>176403</v>
      </c>
      <c r="K1386" s="5" t="str">
        <f>IF(market__2[[#This Row],[Order_Quantity]]&gt;25,"High quantity","Low quantity")</f>
        <v>High quantity</v>
      </c>
      <c r="L1386" s="5" t="str">
        <f>IF(AND(market__2[[#This Row],[Sales]]&gt;20000,market__2[[#This Row],[Order_Quantity]]&gt;15),"good","bad")</f>
        <v>bad</v>
      </c>
      <c r="M1386" s="2" t="str" cm="1">
        <f t="array" ref="M13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87" spans="1:13" x14ac:dyDescent="0.25">
      <c r="A1387" s="2" t="s">
        <v>216391</v>
      </c>
      <c r="B1387" s="2" t="s">
        <v>214227</v>
      </c>
      <c r="C1387" s="2" t="s">
        <v>216392</v>
      </c>
      <c r="D1387" s="2" t="s">
        <v>1295</v>
      </c>
      <c r="E1387" s="5">
        <v>182.33</v>
      </c>
      <c r="F1387" s="5">
        <v>0.1</v>
      </c>
      <c r="G1387" s="5">
        <v>32</v>
      </c>
      <c r="H1387" s="5">
        <v>40.85</v>
      </c>
      <c r="I1387" s="5">
        <v>1.49</v>
      </c>
      <c r="J1387" s="5" t="s">
        <v>176418</v>
      </c>
      <c r="K1387" s="5" t="str">
        <f>IF(market__2[[#This Row],[Order_Quantity]]&gt;25,"High quantity","Low quantity")</f>
        <v>High quantity</v>
      </c>
      <c r="L1387" s="5" t="str">
        <f>IF(AND(market__2[[#This Row],[Sales]]&gt;20000,market__2[[#This Row],[Order_Quantity]]&gt;15),"good","bad")</f>
        <v>bad</v>
      </c>
      <c r="M1387" s="2" t="str" cm="1">
        <f t="array" ref="M13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88" spans="1:13" x14ac:dyDescent="0.25">
      <c r="A1388" s="2" t="s">
        <v>216393</v>
      </c>
      <c r="B1388" s="2" t="s">
        <v>214186</v>
      </c>
      <c r="C1388" s="2" t="s">
        <v>216394</v>
      </c>
      <c r="D1388" s="2" t="s">
        <v>2504</v>
      </c>
      <c r="E1388" s="5">
        <v>861.41</v>
      </c>
      <c r="F1388" s="5">
        <v>0.01</v>
      </c>
      <c r="G1388" s="5">
        <v>42</v>
      </c>
      <c r="H1388" s="5">
        <v>128</v>
      </c>
      <c r="I1388" s="5">
        <v>9.5399999999999991</v>
      </c>
      <c r="J1388" s="5" t="s">
        <v>109096</v>
      </c>
      <c r="K1388" s="5" t="str">
        <f>IF(market__2[[#This Row],[Order_Quantity]]&gt;25,"High quantity","Low quantity")</f>
        <v>High quantity</v>
      </c>
      <c r="L1388" s="5" t="str">
        <f>IF(AND(market__2[[#This Row],[Sales]]&gt;20000,market__2[[#This Row],[Order_Quantity]]&gt;15),"good","bad")</f>
        <v>bad</v>
      </c>
      <c r="M1388" s="2" t="str" cm="1">
        <f t="array" ref="M13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89" spans="1:13" x14ac:dyDescent="0.25">
      <c r="A1389" s="2" t="s">
        <v>216395</v>
      </c>
      <c r="B1389" s="2" t="s">
        <v>214212</v>
      </c>
      <c r="C1389" s="2" t="s">
        <v>216396</v>
      </c>
      <c r="D1389" s="2" t="s">
        <v>2504</v>
      </c>
      <c r="E1389" s="5">
        <v>181.39</v>
      </c>
      <c r="F1389" s="5">
        <v>0.1</v>
      </c>
      <c r="G1389" s="5">
        <v>36</v>
      </c>
      <c r="H1389" s="5">
        <v>-32.4</v>
      </c>
      <c r="I1389" s="5">
        <v>3.63</v>
      </c>
      <c r="J1389" s="5" t="s">
        <v>176405</v>
      </c>
      <c r="K1389" s="5" t="str">
        <f>IF(market__2[[#This Row],[Order_Quantity]]&gt;25,"High quantity","Low quantity")</f>
        <v>High quantity</v>
      </c>
      <c r="L1389" s="5" t="str">
        <f>IF(AND(market__2[[#This Row],[Sales]]&gt;20000,market__2[[#This Row],[Order_Quantity]]&gt;15),"good","bad")</f>
        <v>bad</v>
      </c>
      <c r="M1389" s="2" t="str" cm="1">
        <f t="array" ref="M13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90" spans="1:13" x14ac:dyDescent="0.25">
      <c r="A1390" s="2" t="s">
        <v>216395</v>
      </c>
      <c r="B1390" s="2" t="s">
        <v>214183</v>
      </c>
      <c r="C1390" s="2" t="s">
        <v>216396</v>
      </c>
      <c r="D1390" s="2" t="s">
        <v>2504</v>
      </c>
      <c r="E1390" s="5">
        <v>846.08150000000001</v>
      </c>
      <c r="F1390" s="5">
        <v>0.02</v>
      </c>
      <c r="G1390" s="5">
        <v>26</v>
      </c>
      <c r="H1390" s="5">
        <v>-120.93</v>
      </c>
      <c r="I1390" s="5">
        <v>5</v>
      </c>
      <c r="J1390" s="5" t="s">
        <v>176372</v>
      </c>
      <c r="K1390" s="5" t="str">
        <f>IF(market__2[[#This Row],[Order_Quantity]]&gt;25,"High quantity","Low quantity")</f>
        <v>High quantity</v>
      </c>
      <c r="L1390" s="5" t="str">
        <f>IF(AND(market__2[[#This Row],[Sales]]&gt;20000,market__2[[#This Row],[Order_Quantity]]&gt;15),"good","bad")</f>
        <v>bad</v>
      </c>
      <c r="M1390" s="2" t="str" cm="1">
        <f t="array" ref="M13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91" spans="1:13" x14ac:dyDescent="0.25">
      <c r="A1391" s="2" t="s">
        <v>216397</v>
      </c>
      <c r="B1391" s="2" t="s">
        <v>214302</v>
      </c>
      <c r="C1391" s="2" t="s">
        <v>216398</v>
      </c>
      <c r="D1391" s="2" t="s">
        <v>2484</v>
      </c>
      <c r="E1391" s="5">
        <v>316.35000000000002</v>
      </c>
      <c r="F1391" s="5">
        <v>0.01</v>
      </c>
      <c r="G1391" s="5">
        <v>37</v>
      </c>
      <c r="H1391" s="5">
        <v>-52.18</v>
      </c>
      <c r="I1391" s="5">
        <v>2.83</v>
      </c>
      <c r="J1391" s="5" t="s">
        <v>214130</v>
      </c>
      <c r="K1391" s="5" t="str">
        <f>IF(market__2[[#This Row],[Order_Quantity]]&gt;25,"High quantity","Low quantity")</f>
        <v>High quantity</v>
      </c>
      <c r="L1391" s="5" t="str">
        <f>IF(AND(market__2[[#This Row],[Sales]]&gt;20000,market__2[[#This Row],[Order_Quantity]]&gt;15),"good","bad")</f>
        <v>bad</v>
      </c>
      <c r="M1391" s="2" t="str" cm="1">
        <f t="array" ref="M13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92" spans="1:13" x14ac:dyDescent="0.25">
      <c r="A1392" s="2" t="s">
        <v>216399</v>
      </c>
      <c r="B1392" s="2" t="s">
        <v>214215</v>
      </c>
      <c r="C1392" s="2" t="s">
        <v>216400</v>
      </c>
      <c r="D1392" s="2" t="s">
        <v>2484</v>
      </c>
      <c r="E1392" s="5">
        <v>1234.3599999999999</v>
      </c>
      <c r="F1392" s="5">
        <v>0.04</v>
      </c>
      <c r="G1392" s="5">
        <v>41</v>
      </c>
      <c r="H1392" s="5">
        <v>-84.77</v>
      </c>
      <c r="I1392" s="5">
        <v>19.510000000000002</v>
      </c>
      <c r="J1392" s="5" t="s">
        <v>214196</v>
      </c>
      <c r="K1392" s="5" t="str">
        <f>IF(market__2[[#This Row],[Order_Quantity]]&gt;25,"High quantity","Low quantity")</f>
        <v>High quantity</v>
      </c>
      <c r="L1392" s="5" t="str">
        <f>IF(AND(market__2[[#This Row],[Sales]]&gt;20000,market__2[[#This Row],[Order_Quantity]]&gt;15),"good","bad")</f>
        <v>bad</v>
      </c>
      <c r="M1392" s="2" t="str" cm="1">
        <f t="array" ref="M13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93" spans="1:13" x14ac:dyDescent="0.25">
      <c r="A1393" s="2" t="s">
        <v>216397</v>
      </c>
      <c r="B1393" s="2" t="s">
        <v>214218</v>
      </c>
      <c r="C1393" s="2" t="s">
        <v>216401</v>
      </c>
      <c r="D1393" s="2" t="s">
        <v>2484</v>
      </c>
      <c r="E1393" s="5">
        <v>1635.29</v>
      </c>
      <c r="F1393" s="5">
        <v>0.1</v>
      </c>
      <c r="G1393" s="5">
        <v>6</v>
      </c>
      <c r="H1393" s="5">
        <v>7.92</v>
      </c>
      <c r="I1393" s="5">
        <v>24.49</v>
      </c>
      <c r="J1393" s="5" t="s">
        <v>214370</v>
      </c>
      <c r="K1393" s="5" t="str">
        <f>IF(market__2[[#This Row],[Order_Quantity]]&gt;25,"High quantity","Low quantity")</f>
        <v>Low quantity</v>
      </c>
      <c r="L1393" s="5" t="str">
        <f>IF(AND(market__2[[#This Row],[Sales]]&gt;20000,market__2[[#This Row],[Order_Quantity]]&gt;15),"good","bad")</f>
        <v>bad</v>
      </c>
      <c r="M1393" s="2" t="str" cm="1">
        <f t="array" ref="M13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94" spans="1:13" x14ac:dyDescent="0.25">
      <c r="A1394" s="2" t="s">
        <v>216402</v>
      </c>
      <c r="B1394" s="2" t="s">
        <v>214186</v>
      </c>
      <c r="C1394" s="2" t="s">
        <v>216403</v>
      </c>
      <c r="D1394" s="2" t="s">
        <v>2484</v>
      </c>
      <c r="E1394" s="5">
        <v>246.24</v>
      </c>
      <c r="F1394" s="5">
        <v>0.08</v>
      </c>
      <c r="G1394" s="5">
        <v>36</v>
      </c>
      <c r="H1394" s="5">
        <v>-118.9</v>
      </c>
      <c r="I1394" s="5">
        <v>7.3</v>
      </c>
      <c r="J1394" s="5" t="s">
        <v>109096</v>
      </c>
      <c r="K1394" s="5" t="str">
        <f>IF(market__2[[#This Row],[Order_Quantity]]&gt;25,"High quantity","Low quantity")</f>
        <v>High quantity</v>
      </c>
      <c r="L1394" s="5" t="str">
        <f>IF(AND(market__2[[#This Row],[Sales]]&gt;20000,market__2[[#This Row],[Order_Quantity]]&gt;15),"good","bad")</f>
        <v>bad</v>
      </c>
      <c r="M1394" s="2" t="str" cm="1">
        <f t="array" ref="M13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95" spans="1:13" x14ac:dyDescent="0.25">
      <c r="A1395" s="2" t="s">
        <v>216402</v>
      </c>
      <c r="B1395" s="2" t="s">
        <v>214186</v>
      </c>
      <c r="C1395" s="2" t="s">
        <v>216404</v>
      </c>
      <c r="D1395" s="2" t="s">
        <v>2484</v>
      </c>
      <c r="E1395" s="5">
        <v>78.67</v>
      </c>
      <c r="F1395" s="5">
        <v>0</v>
      </c>
      <c r="G1395" s="5">
        <v>8</v>
      </c>
      <c r="H1395" s="5">
        <v>14.1</v>
      </c>
      <c r="I1395" s="5">
        <v>2.15</v>
      </c>
      <c r="J1395" s="5" t="s">
        <v>176416</v>
      </c>
      <c r="K1395" s="5" t="str">
        <f>IF(market__2[[#This Row],[Order_Quantity]]&gt;25,"High quantity","Low quantity")</f>
        <v>Low quantity</v>
      </c>
      <c r="L1395" s="5" t="str">
        <f>IF(AND(market__2[[#This Row],[Sales]]&gt;20000,market__2[[#This Row],[Order_Quantity]]&gt;15),"good","bad")</f>
        <v>bad</v>
      </c>
      <c r="M1395" s="2" t="str" cm="1">
        <f t="array" ref="M13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96" spans="1:13" x14ac:dyDescent="0.25">
      <c r="A1396" s="2" t="s">
        <v>216405</v>
      </c>
      <c r="B1396" s="2" t="s">
        <v>214207</v>
      </c>
      <c r="C1396" s="2" t="s">
        <v>216406</v>
      </c>
      <c r="D1396" s="2" t="s">
        <v>2484</v>
      </c>
      <c r="E1396" s="5">
        <v>4530.96</v>
      </c>
      <c r="F1396" s="5">
        <v>7.0000000000000007E-2</v>
      </c>
      <c r="G1396" s="5">
        <v>44</v>
      </c>
      <c r="H1396" s="5">
        <v>-993.35</v>
      </c>
      <c r="I1396" s="5">
        <v>41.64</v>
      </c>
      <c r="J1396" s="5" t="s">
        <v>176381</v>
      </c>
      <c r="K1396" s="5" t="str">
        <f>IF(market__2[[#This Row],[Order_Quantity]]&gt;25,"High quantity","Low quantity")</f>
        <v>High quantity</v>
      </c>
      <c r="L1396" s="5" t="str">
        <f>IF(AND(market__2[[#This Row],[Sales]]&gt;20000,market__2[[#This Row],[Order_Quantity]]&gt;15),"good","bad")</f>
        <v>bad</v>
      </c>
      <c r="M1396" s="2" t="str" cm="1">
        <f t="array" ref="M13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97" spans="1:13" x14ac:dyDescent="0.25">
      <c r="A1397" s="2" t="s">
        <v>216407</v>
      </c>
      <c r="B1397" s="2" t="s">
        <v>214207</v>
      </c>
      <c r="C1397" s="2" t="s">
        <v>216408</v>
      </c>
      <c r="D1397" s="2" t="s">
        <v>1531</v>
      </c>
      <c r="E1397" s="5">
        <v>5679.59</v>
      </c>
      <c r="F1397" s="5">
        <v>0.09</v>
      </c>
      <c r="G1397" s="5">
        <v>38</v>
      </c>
      <c r="H1397" s="5">
        <v>-1763.75</v>
      </c>
      <c r="I1397" s="5">
        <v>69</v>
      </c>
      <c r="J1397" s="5" t="s">
        <v>176387</v>
      </c>
      <c r="K1397" s="5" t="str">
        <f>IF(market__2[[#This Row],[Order_Quantity]]&gt;25,"High quantity","Low quantity")</f>
        <v>High quantity</v>
      </c>
      <c r="L1397" s="5" t="str">
        <f>IF(AND(market__2[[#This Row],[Sales]]&gt;20000,market__2[[#This Row],[Order_Quantity]]&gt;15),"good","bad")</f>
        <v>bad</v>
      </c>
      <c r="M1397" s="2" t="str" cm="1">
        <f t="array" ref="M139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398" spans="1:13" x14ac:dyDescent="0.25">
      <c r="A1398" s="2" t="s">
        <v>216409</v>
      </c>
      <c r="B1398" s="2" t="s">
        <v>214186</v>
      </c>
      <c r="C1398" s="2" t="s">
        <v>216410</v>
      </c>
      <c r="D1398" s="2" t="s">
        <v>1519</v>
      </c>
      <c r="E1398" s="5">
        <v>10.23</v>
      </c>
      <c r="F1398" s="5">
        <v>0.1</v>
      </c>
      <c r="G1398" s="5">
        <v>1</v>
      </c>
      <c r="H1398" s="5">
        <v>-4.22</v>
      </c>
      <c r="I1398" s="5">
        <v>2.0099999999999998</v>
      </c>
      <c r="J1398" s="5" t="s">
        <v>176418</v>
      </c>
      <c r="K1398" s="5" t="str">
        <f>IF(market__2[[#This Row],[Order_Quantity]]&gt;25,"High quantity","Low quantity")</f>
        <v>Low quantity</v>
      </c>
      <c r="L1398" s="5" t="str">
        <f>IF(AND(market__2[[#This Row],[Sales]]&gt;20000,market__2[[#This Row],[Order_Quantity]]&gt;15),"good","bad")</f>
        <v>bad</v>
      </c>
      <c r="M1398" s="2" t="str" cm="1">
        <f t="array" ref="M13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399" spans="1:13" x14ac:dyDescent="0.25">
      <c r="A1399" s="2" t="s">
        <v>216411</v>
      </c>
      <c r="B1399" s="2" t="s">
        <v>214227</v>
      </c>
      <c r="C1399" s="2" t="s">
        <v>216412</v>
      </c>
      <c r="D1399" s="2" t="s">
        <v>1519</v>
      </c>
      <c r="E1399" s="5">
        <v>84.61</v>
      </c>
      <c r="F1399" s="5">
        <v>0.03</v>
      </c>
      <c r="G1399" s="5">
        <v>43</v>
      </c>
      <c r="H1399" s="5">
        <v>-15.1</v>
      </c>
      <c r="I1399" s="5">
        <v>1.49</v>
      </c>
      <c r="J1399" s="5" t="s">
        <v>109096</v>
      </c>
      <c r="K1399" s="5" t="str">
        <f>IF(market__2[[#This Row],[Order_Quantity]]&gt;25,"High quantity","Low quantity")</f>
        <v>High quantity</v>
      </c>
      <c r="L1399" s="5" t="str">
        <f>IF(AND(market__2[[#This Row],[Sales]]&gt;20000,market__2[[#This Row],[Order_Quantity]]&gt;15),"good","bad")</f>
        <v>bad</v>
      </c>
      <c r="M1399" s="2" t="str" cm="1">
        <f t="array" ref="M13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00" spans="1:13" x14ac:dyDescent="0.25">
      <c r="A1400" s="2" t="s">
        <v>216413</v>
      </c>
      <c r="B1400" s="2" t="s">
        <v>214181</v>
      </c>
      <c r="C1400" s="2" t="s">
        <v>216414</v>
      </c>
      <c r="D1400" s="2" t="s">
        <v>1519</v>
      </c>
      <c r="E1400" s="5">
        <v>49.49</v>
      </c>
      <c r="F1400" s="5">
        <v>0.01</v>
      </c>
      <c r="G1400" s="5">
        <v>28</v>
      </c>
      <c r="H1400" s="5">
        <v>-1.23</v>
      </c>
      <c r="I1400" s="5">
        <v>0.7</v>
      </c>
      <c r="J1400" s="5" t="s">
        <v>176399</v>
      </c>
      <c r="K1400" s="5" t="str">
        <f>IF(market__2[[#This Row],[Order_Quantity]]&gt;25,"High quantity","Low quantity")</f>
        <v>High quantity</v>
      </c>
      <c r="L1400" s="5" t="str">
        <f>IF(AND(market__2[[#This Row],[Sales]]&gt;20000,market__2[[#This Row],[Order_Quantity]]&gt;15),"good","bad")</f>
        <v>bad</v>
      </c>
      <c r="M1400" s="2" t="str" cm="1">
        <f t="array" ref="M14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01" spans="1:13" x14ac:dyDescent="0.25">
      <c r="A1401" s="2" t="s">
        <v>216415</v>
      </c>
      <c r="B1401" s="2" t="s">
        <v>214227</v>
      </c>
      <c r="C1401" s="2" t="s">
        <v>216416</v>
      </c>
      <c r="D1401" s="2" t="s">
        <v>1519</v>
      </c>
      <c r="E1401" s="5">
        <v>53.18</v>
      </c>
      <c r="F1401" s="5">
        <v>0.09</v>
      </c>
      <c r="G1401" s="5">
        <v>9</v>
      </c>
      <c r="H1401" s="5">
        <v>-46.13</v>
      </c>
      <c r="I1401" s="5">
        <v>6.98</v>
      </c>
      <c r="J1401" s="5" t="s">
        <v>176418</v>
      </c>
      <c r="K1401" s="5" t="str">
        <f>IF(market__2[[#This Row],[Order_Quantity]]&gt;25,"High quantity","Low quantity")</f>
        <v>Low quantity</v>
      </c>
      <c r="L1401" s="5" t="str">
        <f>IF(AND(market__2[[#This Row],[Sales]]&gt;20000,market__2[[#This Row],[Order_Quantity]]&gt;15),"good","bad")</f>
        <v>bad</v>
      </c>
      <c r="M1401" s="2" t="str" cm="1">
        <f t="array" ref="M14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02" spans="1:13" x14ac:dyDescent="0.25">
      <c r="A1402" s="2" t="s">
        <v>216417</v>
      </c>
      <c r="B1402" s="2" t="s">
        <v>214186</v>
      </c>
      <c r="C1402" s="2" t="s">
        <v>216418</v>
      </c>
      <c r="D1402" s="2" t="s">
        <v>1519</v>
      </c>
      <c r="E1402" s="5">
        <v>132.02000000000001</v>
      </c>
      <c r="F1402" s="5">
        <v>0.04</v>
      </c>
      <c r="G1402" s="5">
        <v>24</v>
      </c>
      <c r="H1402" s="5">
        <v>-123.28</v>
      </c>
      <c r="I1402" s="5">
        <v>8.33</v>
      </c>
      <c r="J1402" s="5" t="s">
        <v>214191</v>
      </c>
      <c r="K1402" s="5" t="str">
        <f>IF(market__2[[#This Row],[Order_Quantity]]&gt;25,"High quantity","Low quantity")</f>
        <v>Low quantity</v>
      </c>
      <c r="L1402" s="5" t="str">
        <f>IF(AND(market__2[[#This Row],[Sales]]&gt;20000,market__2[[#This Row],[Order_Quantity]]&gt;15),"good","bad")</f>
        <v>bad</v>
      </c>
      <c r="M1402" s="2" t="str" cm="1">
        <f t="array" ref="M14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03" spans="1:13" x14ac:dyDescent="0.25">
      <c r="A1403" s="2" t="s">
        <v>216419</v>
      </c>
      <c r="B1403" s="2" t="s">
        <v>214181</v>
      </c>
      <c r="C1403" s="2" t="s">
        <v>216420</v>
      </c>
      <c r="D1403" s="2" t="s">
        <v>1519</v>
      </c>
      <c r="E1403" s="5">
        <v>73.62</v>
      </c>
      <c r="F1403" s="5">
        <v>0.05</v>
      </c>
      <c r="G1403" s="5">
        <v>40</v>
      </c>
      <c r="H1403" s="5">
        <v>0.86</v>
      </c>
      <c r="I1403" s="5">
        <v>1</v>
      </c>
      <c r="J1403" s="5" t="s">
        <v>176416</v>
      </c>
      <c r="K1403" s="5" t="str">
        <f>IF(market__2[[#This Row],[Order_Quantity]]&gt;25,"High quantity","Low quantity")</f>
        <v>High quantity</v>
      </c>
      <c r="L1403" s="5" t="str">
        <f>IF(AND(market__2[[#This Row],[Sales]]&gt;20000,market__2[[#This Row],[Order_Quantity]]&gt;15),"good","bad")</f>
        <v>bad</v>
      </c>
      <c r="M1403" s="2" t="str" cm="1">
        <f t="array" ref="M14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04" spans="1:13" x14ac:dyDescent="0.25">
      <c r="A1404" s="2" t="s">
        <v>216413</v>
      </c>
      <c r="B1404" s="2" t="s">
        <v>214183</v>
      </c>
      <c r="C1404" s="2" t="s">
        <v>216421</v>
      </c>
      <c r="D1404" s="2" t="s">
        <v>1519</v>
      </c>
      <c r="E1404" s="5">
        <v>404.14949999999999</v>
      </c>
      <c r="F1404" s="5">
        <v>7.0000000000000007E-2</v>
      </c>
      <c r="G1404" s="5">
        <v>11</v>
      </c>
      <c r="H1404" s="5">
        <v>-107.5</v>
      </c>
      <c r="I1404" s="5">
        <v>4.99</v>
      </c>
      <c r="J1404" s="5" t="s">
        <v>176397</v>
      </c>
      <c r="K1404" s="5" t="str">
        <f>IF(market__2[[#This Row],[Order_Quantity]]&gt;25,"High quantity","Low quantity")</f>
        <v>Low quantity</v>
      </c>
      <c r="L1404" s="5" t="str">
        <f>IF(AND(market__2[[#This Row],[Sales]]&gt;20000,market__2[[#This Row],[Order_Quantity]]&gt;15),"good","bad")</f>
        <v>bad</v>
      </c>
      <c r="M1404" s="2" t="str" cm="1">
        <f t="array" ref="M14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05" spans="1:13" x14ac:dyDescent="0.25">
      <c r="A1405" s="2" t="s">
        <v>216422</v>
      </c>
      <c r="B1405" s="2" t="s">
        <v>214186</v>
      </c>
      <c r="C1405" s="2" t="s">
        <v>216423</v>
      </c>
      <c r="D1405" s="2" t="s">
        <v>1519</v>
      </c>
      <c r="E1405" s="5">
        <v>176.35</v>
      </c>
      <c r="F1405" s="5">
        <v>0.04</v>
      </c>
      <c r="G1405" s="5">
        <v>36</v>
      </c>
      <c r="H1405" s="5">
        <v>73.05</v>
      </c>
      <c r="I1405" s="5">
        <v>0.8</v>
      </c>
      <c r="J1405" s="5" t="s">
        <v>214196</v>
      </c>
      <c r="K1405" s="5" t="str">
        <f>IF(market__2[[#This Row],[Order_Quantity]]&gt;25,"High quantity","Low quantity")</f>
        <v>High quantity</v>
      </c>
      <c r="L1405" s="5" t="str">
        <f>IF(AND(market__2[[#This Row],[Sales]]&gt;20000,market__2[[#This Row],[Order_Quantity]]&gt;15),"good","bad")</f>
        <v>bad</v>
      </c>
      <c r="M1405" s="2" t="str" cm="1">
        <f t="array" ref="M14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06" spans="1:13" x14ac:dyDescent="0.25">
      <c r="A1406" s="2" t="s">
        <v>216422</v>
      </c>
      <c r="B1406" s="2" t="s">
        <v>214227</v>
      </c>
      <c r="C1406" s="2" t="s">
        <v>216423</v>
      </c>
      <c r="D1406" s="2" t="s">
        <v>1519</v>
      </c>
      <c r="E1406" s="5">
        <v>36.4</v>
      </c>
      <c r="F1406" s="5">
        <v>0.06</v>
      </c>
      <c r="G1406" s="5">
        <v>1</v>
      </c>
      <c r="H1406" s="5">
        <v>-41.56</v>
      </c>
      <c r="I1406" s="5">
        <v>12.98</v>
      </c>
      <c r="J1406" s="5" t="s">
        <v>176418</v>
      </c>
      <c r="K1406" s="5" t="str">
        <f>IF(market__2[[#This Row],[Order_Quantity]]&gt;25,"High quantity","Low quantity")</f>
        <v>Low quantity</v>
      </c>
      <c r="L1406" s="5" t="str">
        <f>IF(AND(market__2[[#This Row],[Sales]]&gt;20000,market__2[[#This Row],[Order_Quantity]]&gt;15),"good","bad")</f>
        <v>bad</v>
      </c>
      <c r="M1406" s="2" t="str" cm="1">
        <f t="array" ref="M14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07" spans="1:13" x14ac:dyDescent="0.25">
      <c r="A1407" s="2" t="s">
        <v>216424</v>
      </c>
      <c r="B1407" s="2" t="s">
        <v>214227</v>
      </c>
      <c r="C1407" s="2" t="s">
        <v>216425</v>
      </c>
      <c r="D1407" s="2" t="s">
        <v>1519</v>
      </c>
      <c r="E1407" s="5">
        <v>360.7</v>
      </c>
      <c r="F1407" s="5">
        <v>0</v>
      </c>
      <c r="G1407" s="5">
        <v>27</v>
      </c>
      <c r="H1407" s="5">
        <v>146.16999999999999</v>
      </c>
      <c r="I1407" s="5">
        <v>1.49</v>
      </c>
      <c r="J1407" s="5" t="s">
        <v>109120</v>
      </c>
      <c r="K1407" s="5" t="str">
        <f>IF(market__2[[#This Row],[Order_Quantity]]&gt;25,"High quantity","Low quantity")</f>
        <v>High quantity</v>
      </c>
      <c r="L1407" s="5" t="str">
        <f>IF(AND(market__2[[#This Row],[Sales]]&gt;20000,market__2[[#This Row],[Order_Quantity]]&gt;15),"good","bad")</f>
        <v>bad</v>
      </c>
      <c r="M1407" s="2" t="str" cm="1">
        <f t="array" ref="M14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08" spans="1:13" x14ac:dyDescent="0.25">
      <c r="A1408" s="2" t="s">
        <v>216426</v>
      </c>
      <c r="B1408" s="2" t="s">
        <v>214186</v>
      </c>
      <c r="C1408" s="2" t="s">
        <v>216427</v>
      </c>
      <c r="D1408" s="2" t="s">
        <v>1464</v>
      </c>
      <c r="E1408" s="5">
        <v>189.95</v>
      </c>
      <c r="F1408" s="5">
        <v>0.08</v>
      </c>
      <c r="G1408" s="5">
        <v>31</v>
      </c>
      <c r="H1408" s="5">
        <v>-56.68</v>
      </c>
      <c r="I1408" s="5">
        <v>5.14</v>
      </c>
      <c r="J1408" s="5" t="s">
        <v>109096</v>
      </c>
      <c r="K1408" s="5" t="str">
        <f>IF(market__2[[#This Row],[Order_Quantity]]&gt;25,"High quantity","Low quantity")</f>
        <v>High quantity</v>
      </c>
      <c r="L1408" s="5" t="str">
        <f>IF(AND(market__2[[#This Row],[Sales]]&gt;20000,market__2[[#This Row],[Order_Quantity]]&gt;15),"good","bad")</f>
        <v>bad</v>
      </c>
      <c r="M1408" s="2" t="str" cm="1">
        <f t="array" ref="M14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09" spans="1:13" x14ac:dyDescent="0.25">
      <c r="A1409" s="2" t="s">
        <v>216428</v>
      </c>
      <c r="B1409" s="2" t="s">
        <v>214181</v>
      </c>
      <c r="C1409" s="2" t="s">
        <v>216429</v>
      </c>
      <c r="D1409" s="2" t="s">
        <v>1464</v>
      </c>
      <c r="E1409" s="5">
        <v>67.849999999999994</v>
      </c>
      <c r="F1409" s="5">
        <v>0.05</v>
      </c>
      <c r="G1409" s="5">
        <v>33</v>
      </c>
      <c r="H1409" s="5">
        <v>1.05</v>
      </c>
      <c r="I1409" s="5">
        <v>0.7</v>
      </c>
      <c r="J1409" s="5" t="s">
        <v>176397</v>
      </c>
      <c r="K1409" s="5" t="str">
        <f>IF(market__2[[#This Row],[Order_Quantity]]&gt;25,"High quantity","Low quantity")</f>
        <v>High quantity</v>
      </c>
      <c r="L1409" s="5" t="str">
        <f>IF(AND(market__2[[#This Row],[Sales]]&gt;20000,market__2[[#This Row],[Order_Quantity]]&gt;15),"good","bad")</f>
        <v>bad</v>
      </c>
      <c r="M1409" s="2" t="str" cm="1">
        <f t="array" ref="M14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10" spans="1:13" x14ac:dyDescent="0.25">
      <c r="A1410" s="2" t="s">
        <v>216430</v>
      </c>
      <c r="B1410" s="2" t="s">
        <v>214262</v>
      </c>
      <c r="C1410" s="2" t="s">
        <v>216431</v>
      </c>
      <c r="D1410" s="2" t="s">
        <v>1464</v>
      </c>
      <c r="E1410" s="5">
        <v>545.71</v>
      </c>
      <c r="F1410" s="5">
        <v>0.1</v>
      </c>
      <c r="G1410" s="5">
        <v>19</v>
      </c>
      <c r="H1410" s="5">
        <v>-35.47</v>
      </c>
      <c r="I1410" s="5">
        <v>6.64</v>
      </c>
      <c r="J1410" s="5" t="s">
        <v>176385</v>
      </c>
      <c r="K1410" s="5" t="str">
        <f>IF(market__2[[#This Row],[Order_Quantity]]&gt;25,"High quantity","Low quantity")</f>
        <v>Low quantity</v>
      </c>
      <c r="L1410" s="5" t="str">
        <f>IF(AND(market__2[[#This Row],[Sales]]&gt;20000,market__2[[#This Row],[Order_Quantity]]&gt;15),"good","bad")</f>
        <v>bad</v>
      </c>
      <c r="M1410" s="2" t="str" cm="1">
        <f t="array" ref="M14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11" spans="1:13" x14ac:dyDescent="0.25">
      <c r="A1411" s="2" t="s">
        <v>216432</v>
      </c>
      <c r="B1411" s="2" t="s">
        <v>214189</v>
      </c>
      <c r="C1411" s="2" t="s">
        <v>216433</v>
      </c>
      <c r="D1411" s="2" t="s">
        <v>1464</v>
      </c>
      <c r="E1411" s="5">
        <v>4147.47</v>
      </c>
      <c r="F1411" s="5">
        <v>0.09</v>
      </c>
      <c r="G1411" s="5">
        <v>30</v>
      </c>
      <c r="H1411" s="5">
        <v>586.61</v>
      </c>
      <c r="I1411" s="5">
        <v>17.850000000000001</v>
      </c>
      <c r="J1411" s="5" t="s">
        <v>176399</v>
      </c>
      <c r="K1411" s="5" t="str">
        <f>IF(market__2[[#This Row],[Order_Quantity]]&gt;25,"High quantity","Low quantity")</f>
        <v>High quantity</v>
      </c>
      <c r="L1411" s="5" t="str">
        <f>IF(AND(market__2[[#This Row],[Sales]]&gt;20000,market__2[[#This Row],[Order_Quantity]]&gt;15),"good","bad")</f>
        <v>bad</v>
      </c>
      <c r="M1411" s="2" t="str" cm="1">
        <f t="array" ref="M14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12" spans="1:13" x14ac:dyDescent="0.25">
      <c r="A1412" s="2" t="s">
        <v>216434</v>
      </c>
      <c r="B1412" s="2" t="s">
        <v>214262</v>
      </c>
      <c r="C1412" s="2" t="s">
        <v>216435</v>
      </c>
      <c r="D1412" s="2" t="s">
        <v>1464</v>
      </c>
      <c r="E1412" s="5">
        <v>5155.07</v>
      </c>
      <c r="F1412" s="5">
        <v>0.06</v>
      </c>
      <c r="G1412" s="5">
        <v>28</v>
      </c>
      <c r="H1412" s="5">
        <v>368.79</v>
      </c>
      <c r="I1412" s="5">
        <v>19.989999999999998</v>
      </c>
      <c r="J1412" s="5" t="s">
        <v>108887</v>
      </c>
      <c r="K1412" s="5" t="str">
        <f>IF(market__2[[#This Row],[Order_Quantity]]&gt;25,"High quantity","Low quantity")</f>
        <v>High quantity</v>
      </c>
      <c r="L1412" s="5" t="str">
        <f>IF(AND(market__2[[#This Row],[Sales]]&gt;20000,market__2[[#This Row],[Order_Quantity]]&gt;15),"good","bad")</f>
        <v>bad</v>
      </c>
      <c r="M1412" s="2" t="str" cm="1">
        <f t="array" ref="M141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413" spans="1:13" x14ac:dyDescent="0.25">
      <c r="A1413" s="2" t="s">
        <v>216430</v>
      </c>
      <c r="B1413" s="2" t="s">
        <v>214302</v>
      </c>
      <c r="C1413" s="2" t="s">
        <v>216431</v>
      </c>
      <c r="D1413" s="2" t="s">
        <v>1464</v>
      </c>
      <c r="E1413" s="5">
        <v>872.97</v>
      </c>
      <c r="F1413" s="5">
        <v>0.1</v>
      </c>
      <c r="G1413" s="5">
        <v>23</v>
      </c>
      <c r="H1413" s="5">
        <v>-22.63</v>
      </c>
      <c r="I1413" s="5">
        <v>4</v>
      </c>
      <c r="J1413" s="5" t="s">
        <v>176385</v>
      </c>
      <c r="K1413" s="5" t="str">
        <f>IF(market__2[[#This Row],[Order_Quantity]]&gt;25,"High quantity","Low quantity")</f>
        <v>Low quantity</v>
      </c>
      <c r="L1413" s="5" t="str">
        <f>IF(AND(market__2[[#This Row],[Sales]]&gt;20000,market__2[[#This Row],[Order_Quantity]]&gt;15),"good","bad")</f>
        <v>bad</v>
      </c>
      <c r="M1413" s="2" t="str" cm="1">
        <f t="array" ref="M14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14" spans="1:13" x14ac:dyDescent="0.25">
      <c r="A1414" s="2" t="s">
        <v>216436</v>
      </c>
      <c r="B1414" s="2" t="s">
        <v>214319</v>
      </c>
      <c r="C1414" s="2" t="s">
        <v>216437</v>
      </c>
      <c r="D1414" s="2" t="s">
        <v>1464</v>
      </c>
      <c r="E1414" s="5">
        <v>4667.28</v>
      </c>
      <c r="F1414" s="5">
        <v>0.09</v>
      </c>
      <c r="G1414" s="5">
        <v>7</v>
      </c>
      <c r="H1414" s="5">
        <v>-362.88</v>
      </c>
      <c r="I1414" s="5">
        <v>24.49</v>
      </c>
      <c r="J1414" s="5" t="s">
        <v>214852</v>
      </c>
      <c r="K1414" s="5" t="str">
        <f>IF(market__2[[#This Row],[Order_Quantity]]&gt;25,"High quantity","Low quantity")</f>
        <v>Low quantity</v>
      </c>
      <c r="L1414" s="5" t="str">
        <f>IF(AND(market__2[[#This Row],[Sales]]&gt;20000,market__2[[#This Row],[Order_Quantity]]&gt;15),"good","bad")</f>
        <v>bad</v>
      </c>
      <c r="M1414" s="2" t="str" cm="1">
        <f t="array" ref="M14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15" spans="1:13" x14ac:dyDescent="0.25">
      <c r="A1415" s="2" t="s">
        <v>216438</v>
      </c>
      <c r="B1415" s="2" t="s">
        <v>214183</v>
      </c>
      <c r="C1415" s="2" t="s">
        <v>216439</v>
      </c>
      <c r="D1415" s="2" t="s">
        <v>1464</v>
      </c>
      <c r="E1415" s="5">
        <v>2569.6264999999999</v>
      </c>
      <c r="F1415" s="5">
        <v>0</v>
      </c>
      <c r="G1415" s="5">
        <v>19</v>
      </c>
      <c r="H1415" s="5">
        <v>398.01</v>
      </c>
      <c r="I1415" s="5">
        <v>8.99</v>
      </c>
      <c r="J1415" s="5" t="s">
        <v>108966</v>
      </c>
      <c r="K1415" s="5" t="str">
        <f>IF(market__2[[#This Row],[Order_Quantity]]&gt;25,"High quantity","Low quantity")</f>
        <v>Low quantity</v>
      </c>
      <c r="L1415" s="5" t="str">
        <f>IF(AND(market__2[[#This Row],[Sales]]&gt;20000,market__2[[#This Row],[Order_Quantity]]&gt;15),"good","bad")</f>
        <v>bad</v>
      </c>
      <c r="M1415" s="2" t="str" cm="1">
        <f t="array" ref="M14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16" spans="1:13" x14ac:dyDescent="0.25">
      <c r="A1416" s="2" t="s">
        <v>216440</v>
      </c>
      <c r="B1416" s="2" t="s">
        <v>214181</v>
      </c>
      <c r="C1416" s="2" t="s">
        <v>216441</v>
      </c>
      <c r="D1416" s="2" t="s">
        <v>1464</v>
      </c>
      <c r="E1416" s="5">
        <v>693.17</v>
      </c>
      <c r="F1416" s="5">
        <v>7.0000000000000007E-2</v>
      </c>
      <c r="G1416" s="5">
        <v>32</v>
      </c>
      <c r="H1416" s="5">
        <v>-59.83</v>
      </c>
      <c r="I1416" s="5">
        <v>8.99</v>
      </c>
      <c r="J1416" s="5" t="s">
        <v>176397</v>
      </c>
      <c r="K1416" s="5" t="str">
        <f>IF(market__2[[#This Row],[Order_Quantity]]&gt;25,"High quantity","Low quantity")</f>
        <v>High quantity</v>
      </c>
      <c r="L1416" s="5" t="str">
        <f>IF(AND(market__2[[#This Row],[Sales]]&gt;20000,market__2[[#This Row],[Order_Quantity]]&gt;15),"good","bad")</f>
        <v>bad</v>
      </c>
      <c r="M1416" s="2" t="str" cm="1">
        <f t="array" ref="M14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17" spans="1:13" x14ac:dyDescent="0.25">
      <c r="A1417" s="2" t="s">
        <v>216426</v>
      </c>
      <c r="B1417" s="2" t="s">
        <v>214200</v>
      </c>
      <c r="C1417" s="2" t="s">
        <v>216442</v>
      </c>
      <c r="D1417" s="2" t="s">
        <v>1464</v>
      </c>
      <c r="E1417" s="5">
        <v>560.51</v>
      </c>
      <c r="F1417" s="5">
        <v>0.04</v>
      </c>
      <c r="G1417" s="5">
        <v>7</v>
      </c>
      <c r="H1417" s="5">
        <v>32.6</v>
      </c>
      <c r="I1417" s="5">
        <v>4.5</v>
      </c>
      <c r="J1417" s="5" t="s">
        <v>108951</v>
      </c>
      <c r="K1417" s="5" t="str">
        <f>IF(market__2[[#This Row],[Order_Quantity]]&gt;25,"High quantity","Low quantity")</f>
        <v>Low quantity</v>
      </c>
      <c r="L1417" s="5" t="str">
        <f>IF(AND(market__2[[#This Row],[Sales]]&gt;20000,market__2[[#This Row],[Order_Quantity]]&gt;15),"good","bad")</f>
        <v>bad</v>
      </c>
      <c r="M1417" s="2" t="str" cm="1">
        <f t="array" ref="M14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18" spans="1:13" x14ac:dyDescent="0.25">
      <c r="A1418" s="2" t="s">
        <v>216440</v>
      </c>
      <c r="B1418" s="2" t="s">
        <v>214186</v>
      </c>
      <c r="C1418" s="2" t="s">
        <v>216441</v>
      </c>
      <c r="D1418" s="2" t="s">
        <v>1464</v>
      </c>
      <c r="E1418" s="5">
        <v>174.1</v>
      </c>
      <c r="F1418" s="5">
        <v>0.1</v>
      </c>
      <c r="G1418" s="5">
        <v>28</v>
      </c>
      <c r="H1418" s="5">
        <v>-162.75</v>
      </c>
      <c r="I1418" s="5">
        <v>9.17</v>
      </c>
      <c r="J1418" s="5" t="s">
        <v>109096</v>
      </c>
      <c r="K1418" s="5" t="str">
        <f>IF(market__2[[#This Row],[Order_Quantity]]&gt;25,"High quantity","Low quantity")</f>
        <v>High quantity</v>
      </c>
      <c r="L1418" s="5" t="str">
        <f>IF(AND(market__2[[#This Row],[Sales]]&gt;20000,market__2[[#This Row],[Order_Quantity]]&gt;15),"good","bad")</f>
        <v>bad</v>
      </c>
      <c r="M1418" s="2" t="str" cm="1">
        <f t="array" ref="M14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19" spans="1:13" x14ac:dyDescent="0.25">
      <c r="A1419" s="2" t="s">
        <v>216443</v>
      </c>
      <c r="B1419" s="2" t="s">
        <v>214227</v>
      </c>
      <c r="C1419" s="2" t="s">
        <v>216444</v>
      </c>
      <c r="D1419" s="2" t="s">
        <v>1464</v>
      </c>
      <c r="E1419" s="5">
        <v>187.37</v>
      </c>
      <c r="F1419" s="5">
        <v>0.01</v>
      </c>
      <c r="G1419" s="5">
        <v>37</v>
      </c>
      <c r="H1419" s="5">
        <v>-85.01</v>
      </c>
      <c r="I1419" s="5">
        <v>4.95</v>
      </c>
      <c r="J1419" s="5" t="s">
        <v>109096</v>
      </c>
      <c r="K1419" s="5" t="str">
        <f>IF(market__2[[#This Row],[Order_Quantity]]&gt;25,"High quantity","Low quantity")</f>
        <v>High quantity</v>
      </c>
      <c r="L1419" s="5" t="str">
        <f>IF(AND(market__2[[#This Row],[Sales]]&gt;20000,market__2[[#This Row],[Order_Quantity]]&gt;15),"good","bad")</f>
        <v>bad</v>
      </c>
      <c r="M1419" s="2" t="str" cm="1">
        <f t="array" ref="M14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20" spans="1:13" x14ac:dyDescent="0.25">
      <c r="A1420" s="2" t="s">
        <v>216445</v>
      </c>
      <c r="B1420" s="2" t="s">
        <v>214212</v>
      </c>
      <c r="C1420" s="2" t="s">
        <v>216446</v>
      </c>
      <c r="D1420" s="2" t="s">
        <v>2607</v>
      </c>
      <c r="E1420" s="5">
        <v>2387.61</v>
      </c>
      <c r="F1420" s="5">
        <v>0.01</v>
      </c>
      <c r="G1420" s="5">
        <v>43</v>
      </c>
      <c r="H1420" s="5">
        <v>527.13</v>
      </c>
      <c r="I1420" s="5">
        <v>11.1</v>
      </c>
      <c r="J1420" s="5" t="s">
        <v>214588</v>
      </c>
      <c r="K1420" s="5" t="str">
        <f>IF(market__2[[#This Row],[Order_Quantity]]&gt;25,"High quantity","Low quantity")</f>
        <v>High quantity</v>
      </c>
      <c r="L1420" s="5" t="str">
        <f>IF(AND(market__2[[#This Row],[Sales]]&gt;20000,market__2[[#This Row],[Order_Quantity]]&gt;15),"good","bad")</f>
        <v>bad</v>
      </c>
      <c r="M1420" s="2" t="str" cm="1">
        <f t="array" ref="M14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21" spans="1:13" x14ac:dyDescent="0.25">
      <c r="A1421" s="2" t="s">
        <v>216447</v>
      </c>
      <c r="B1421" s="2" t="s">
        <v>214186</v>
      </c>
      <c r="C1421" s="2" t="s">
        <v>216448</v>
      </c>
      <c r="D1421" s="2" t="s">
        <v>2607</v>
      </c>
      <c r="E1421" s="5">
        <v>170.02</v>
      </c>
      <c r="F1421" s="5">
        <v>7.0000000000000007E-2</v>
      </c>
      <c r="G1421" s="5">
        <v>7</v>
      </c>
      <c r="H1421" s="5">
        <v>-56.1</v>
      </c>
      <c r="I1421" s="5">
        <v>16.87</v>
      </c>
      <c r="J1421" s="5" t="s">
        <v>176418</v>
      </c>
      <c r="K1421" s="5" t="str">
        <f>IF(market__2[[#This Row],[Order_Quantity]]&gt;25,"High quantity","Low quantity")</f>
        <v>Low quantity</v>
      </c>
      <c r="L1421" s="5" t="str">
        <f>IF(AND(market__2[[#This Row],[Sales]]&gt;20000,market__2[[#This Row],[Order_Quantity]]&gt;15),"good","bad")</f>
        <v>bad</v>
      </c>
      <c r="M1421" s="2" t="str" cm="1">
        <f t="array" ref="M14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22" spans="1:13" x14ac:dyDescent="0.25">
      <c r="A1422" s="2" t="s">
        <v>216449</v>
      </c>
      <c r="B1422" s="2" t="s">
        <v>214200</v>
      </c>
      <c r="C1422" s="2" t="s">
        <v>216450</v>
      </c>
      <c r="D1422" s="2" t="s">
        <v>2607</v>
      </c>
      <c r="E1422" s="5">
        <v>217.69</v>
      </c>
      <c r="F1422" s="5">
        <v>0.09</v>
      </c>
      <c r="G1422" s="5">
        <v>19</v>
      </c>
      <c r="H1422" s="5">
        <v>-11.66</v>
      </c>
      <c r="I1422" s="5">
        <v>6.12</v>
      </c>
      <c r="J1422" s="5" t="s">
        <v>109388</v>
      </c>
      <c r="K1422" s="5" t="str">
        <f>IF(market__2[[#This Row],[Order_Quantity]]&gt;25,"High quantity","Low quantity")</f>
        <v>Low quantity</v>
      </c>
      <c r="L1422" s="5" t="str">
        <f>IF(AND(market__2[[#This Row],[Sales]]&gt;20000,market__2[[#This Row],[Order_Quantity]]&gt;15),"good","bad")</f>
        <v>bad</v>
      </c>
      <c r="M1422" s="2" t="str" cm="1">
        <f t="array" ref="M14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23" spans="1:13" x14ac:dyDescent="0.25">
      <c r="A1423" s="2" t="s">
        <v>216451</v>
      </c>
      <c r="B1423" s="2" t="s">
        <v>214178</v>
      </c>
      <c r="C1423" s="2" t="s">
        <v>216452</v>
      </c>
      <c r="D1423" s="2" t="s">
        <v>2607</v>
      </c>
      <c r="E1423" s="5">
        <v>210.24</v>
      </c>
      <c r="F1423" s="5">
        <v>0</v>
      </c>
      <c r="G1423" s="5">
        <v>34</v>
      </c>
      <c r="H1423" s="5">
        <v>-31.67</v>
      </c>
      <c r="I1423" s="5">
        <v>3.6</v>
      </c>
      <c r="J1423" s="5" t="s">
        <v>176399</v>
      </c>
      <c r="K1423" s="5" t="str">
        <f>IF(market__2[[#This Row],[Order_Quantity]]&gt;25,"High quantity","Low quantity")</f>
        <v>High quantity</v>
      </c>
      <c r="L1423" s="5" t="str">
        <f>IF(AND(market__2[[#This Row],[Sales]]&gt;20000,market__2[[#This Row],[Order_Quantity]]&gt;15),"good","bad")</f>
        <v>bad</v>
      </c>
      <c r="M1423" s="2" t="str" cm="1">
        <f t="array" ref="M14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24" spans="1:13" x14ac:dyDescent="0.25">
      <c r="A1424" s="2" t="s">
        <v>216453</v>
      </c>
      <c r="B1424" s="2" t="s">
        <v>214227</v>
      </c>
      <c r="C1424" s="2" t="s">
        <v>216454</v>
      </c>
      <c r="D1424" s="2" t="s">
        <v>2611</v>
      </c>
      <c r="E1424" s="5">
        <v>125.27</v>
      </c>
      <c r="F1424" s="5">
        <v>7.0000000000000007E-2</v>
      </c>
      <c r="G1424" s="5">
        <v>33</v>
      </c>
      <c r="H1424" s="5">
        <v>-105.83</v>
      </c>
      <c r="I1424" s="5">
        <v>4.83</v>
      </c>
      <c r="J1424" s="5" t="s">
        <v>176416</v>
      </c>
      <c r="K1424" s="5" t="str">
        <f>IF(market__2[[#This Row],[Order_Quantity]]&gt;25,"High quantity","Low quantity")</f>
        <v>High quantity</v>
      </c>
      <c r="L1424" s="5" t="str">
        <f>IF(AND(market__2[[#This Row],[Sales]]&gt;20000,market__2[[#This Row],[Order_Quantity]]&gt;15),"good","bad")</f>
        <v>bad</v>
      </c>
      <c r="M1424" s="2" t="str" cm="1">
        <f t="array" ref="M14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25" spans="1:13" x14ac:dyDescent="0.25">
      <c r="A1425" s="2" t="s">
        <v>216455</v>
      </c>
      <c r="B1425" s="2" t="s">
        <v>214183</v>
      </c>
      <c r="C1425" s="2" t="s">
        <v>216456</v>
      </c>
      <c r="D1425" s="2" t="s">
        <v>2611</v>
      </c>
      <c r="E1425" s="5">
        <v>1158.6010000000001</v>
      </c>
      <c r="F1425" s="5">
        <v>0.1</v>
      </c>
      <c r="G1425" s="5">
        <v>25</v>
      </c>
      <c r="H1425" s="5">
        <v>-155.30000000000001</v>
      </c>
      <c r="I1425" s="5">
        <v>2.5</v>
      </c>
      <c r="J1425" s="5" t="s">
        <v>214348</v>
      </c>
      <c r="K1425" s="5" t="str">
        <f>IF(market__2[[#This Row],[Order_Quantity]]&gt;25,"High quantity","Low quantity")</f>
        <v>Low quantity</v>
      </c>
      <c r="L1425" s="5" t="str">
        <f>IF(AND(market__2[[#This Row],[Sales]]&gt;20000,market__2[[#This Row],[Order_Quantity]]&gt;15),"good","bad")</f>
        <v>bad</v>
      </c>
      <c r="M1425" s="2" t="str" cm="1">
        <f t="array" ref="M14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26" spans="1:13" x14ac:dyDescent="0.25">
      <c r="A1426" s="2" t="s">
        <v>216457</v>
      </c>
      <c r="B1426" s="2" t="s">
        <v>214200</v>
      </c>
      <c r="C1426" s="2" t="s">
        <v>216458</v>
      </c>
      <c r="D1426" s="2" t="s">
        <v>2611</v>
      </c>
      <c r="E1426" s="5">
        <v>1057.06</v>
      </c>
      <c r="F1426" s="5">
        <v>0.08</v>
      </c>
      <c r="G1426" s="5">
        <v>15</v>
      </c>
      <c r="H1426" s="5">
        <v>-403.74</v>
      </c>
      <c r="I1426" s="5">
        <v>60</v>
      </c>
      <c r="J1426" s="5" t="s">
        <v>214852</v>
      </c>
      <c r="K1426" s="5" t="str">
        <f>IF(market__2[[#This Row],[Order_Quantity]]&gt;25,"High quantity","Low quantity")</f>
        <v>Low quantity</v>
      </c>
      <c r="L1426" s="5" t="str">
        <f>IF(AND(market__2[[#This Row],[Sales]]&gt;20000,market__2[[#This Row],[Order_Quantity]]&gt;15),"good","bad")</f>
        <v>bad</v>
      </c>
      <c r="M1426" s="2" t="str" cm="1">
        <f t="array" ref="M14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27" spans="1:13" x14ac:dyDescent="0.25">
      <c r="A1427" s="2" t="s">
        <v>216459</v>
      </c>
      <c r="B1427" s="2" t="s">
        <v>214181</v>
      </c>
      <c r="C1427" s="2" t="s">
        <v>216460</v>
      </c>
      <c r="D1427" s="2" t="s">
        <v>2611</v>
      </c>
      <c r="E1427" s="5">
        <v>243.06</v>
      </c>
      <c r="F1427" s="5">
        <v>0.02</v>
      </c>
      <c r="G1427" s="5">
        <v>42</v>
      </c>
      <c r="H1427" s="5">
        <v>-1.57</v>
      </c>
      <c r="I1427" s="5">
        <v>2.27</v>
      </c>
      <c r="J1427" s="5" t="s">
        <v>176399</v>
      </c>
      <c r="K1427" s="5" t="str">
        <f>IF(market__2[[#This Row],[Order_Quantity]]&gt;25,"High quantity","Low quantity")</f>
        <v>High quantity</v>
      </c>
      <c r="L1427" s="5" t="str">
        <f>IF(AND(market__2[[#This Row],[Sales]]&gt;20000,market__2[[#This Row],[Order_Quantity]]&gt;15),"good","bad")</f>
        <v>bad</v>
      </c>
      <c r="M1427" s="2" t="str" cm="1">
        <f t="array" ref="M14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28" spans="1:13" x14ac:dyDescent="0.25">
      <c r="A1428" s="2" t="s">
        <v>216461</v>
      </c>
      <c r="B1428" s="2" t="s">
        <v>214186</v>
      </c>
      <c r="C1428" s="2" t="s">
        <v>216462</v>
      </c>
      <c r="D1428" s="2" t="s">
        <v>2611</v>
      </c>
      <c r="E1428" s="5">
        <v>1488.86</v>
      </c>
      <c r="F1428" s="5">
        <v>0.03</v>
      </c>
      <c r="G1428" s="5">
        <v>47</v>
      </c>
      <c r="H1428" s="5">
        <v>-95.05</v>
      </c>
      <c r="I1428" s="5">
        <v>19.989999999999998</v>
      </c>
      <c r="J1428" s="5" t="s">
        <v>176416</v>
      </c>
      <c r="K1428" s="5" t="str">
        <f>IF(market__2[[#This Row],[Order_Quantity]]&gt;25,"High quantity","Low quantity")</f>
        <v>High quantity</v>
      </c>
      <c r="L1428" s="5" t="str">
        <f>IF(AND(market__2[[#This Row],[Sales]]&gt;20000,market__2[[#This Row],[Order_Quantity]]&gt;15),"good","bad")</f>
        <v>bad</v>
      </c>
      <c r="M1428" s="2" t="str" cm="1">
        <f t="array" ref="M14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29" spans="1:13" x14ac:dyDescent="0.25">
      <c r="A1429" s="2" t="s">
        <v>216455</v>
      </c>
      <c r="B1429" s="2" t="s">
        <v>214181</v>
      </c>
      <c r="C1429" s="2" t="s">
        <v>216463</v>
      </c>
      <c r="D1429" s="2" t="s">
        <v>2611</v>
      </c>
      <c r="E1429" s="5">
        <v>30.17</v>
      </c>
      <c r="F1429" s="5">
        <v>0.04</v>
      </c>
      <c r="G1429" s="5">
        <v>8</v>
      </c>
      <c r="H1429" s="5">
        <v>-22.84</v>
      </c>
      <c r="I1429" s="5">
        <v>3.97</v>
      </c>
      <c r="J1429" s="5" t="s">
        <v>176399</v>
      </c>
      <c r="K1429" s="5" t="str">
        <f>IF(market__2[[#This Row],[Order_Quantity]]&gt;25,"High quantity","Low quantity")</f>
        <v>Low quantity</v>
      </c>
      <c r="L1429" s="5" t="str">
        <f>IF(AND(market__2[[#This Row],[Sales]]&gt;20000,market__2[[#This Row],[Order_Quantity]]&gt;15),"good","bad")</f>
        <v>bad</v>
      </c>
      <c r="M1429" s="2" t="str" cm="1">
        <f t="array" ref="M14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30" spans="1:13" x14ac:dyDescent="0.25">
      <c r="A1430" s="2" t="s">
        <v>216464</v>
      </c>
      <c r="B1430" s="2" t="s">
        <v>214181</v>
      </c>
      <c r="C1430" s="2" t="s">
        <v>216465</v>
      </c>
      <c r="D1430" s="2" t="s">
        <v>2611</v>
      </c>
      <c r="E1430" s="5">
        <v>192.78</v>
      </c>
      <c r="F1430" s="5">
        <v>0.06</v>
      </c>
      <c r="G1430" s="5">
        <v>44</v>
      </c>
      <c r="H1430" s="5">
        <v>4.59</v>
      </c>
      <c r="I1430" s="5">
        <v>1.6</v>
      </c>
      <c r="J1430" s="5" t="s">
        <v>108953</v>
      </c>
      <c r="K1430" s="5" t="str">
        <f>IF(market__2[[#This Row],[Order_Quantity]]&gt;25,"High quantity","Low quantity")</f>
        <v>High quantity</v>
      </c>
      <c r="L1430" s="5" t="str">
        <f>IF(AND(market__2[[#This Row],[Sales]]&gt;20000,market__2[[#This Row],[Order_Quantity]]&gt;15),"good","bad")</f>
        <v>bad</v>
      </c>
      <c r="M1430" s="2" t="str" cm="1">
        <f t="array" ref="M14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31" spans="1:13" x14ac:dyDescent="0.25">
      <c r="A1431" s="2" t="s">
        <v>216466</v>
      </c>
      <c r="B1431" s="2" t="s">
        <v>214227</v>
      </c>
      <c r="C1431" s="2" t="s">
        <v>216467</v>
      </c>
      <c r="D1431" s="2" t="s">
        <v>2611</v>
      </c>
      <c r="E1431" s="5">
        <v>116.22</v>
      </c>
      <c r="F1431" s="5">
        <v>0.01</v>
      </c>
      <c r="G1431" s="5">
        <v>19</v>
      </c>
      <c r="H1431" s="5">
        <v>26.89</v>
      </c>
      <c r="I1431" s="5">
        <v>1.49</v>
      </c>
      <c r="J1431" s="5" t="s">
        <v>176418</v>
      </c>
      <c r="K1431" s="5" t="str">
        <f>IF(market__2[[#This Row],[Order_Quantity]]&gt;25,"High quantity","Low quantity")</f>
        <v>Low quantity</v>
      </c>
      <c r="L1431" s="5" t="str">
        <f>IF(AND(market__2[[#This Row],[Sales]]&gt;20000,market__2[[#This Row],[Order_Quantity]]&gt;15),"good","bad")</f>
        <v>bad</v>
      </c>
      <c r="M1431" s="2" t="str" cm="1">
        <f t="array" ref="M14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32" spans="1:13" x14ac:dyDescent="0.25">
      <c r="A1432" s="2" t="s">
        <v>216468</v>
      </c>
      <c r="B1432" s="2" t="s">
        <v>214186</v>
      </c>
      <c r="C1432" s="2" t="s">
        <v>216469</v>
      </c>
      <c r="D1432" s="2" t="s">
        <v>484</v>
      </c>
      <c r="E1432" s="5">
        <v>135.99</v>
      </c>
      <c r="F1432" s="5">
        <v>0.09</v>
      </c>
      <c r="G1432" s="5">
        <v>21</v>
      </c>
      <c r="H1432" s="5">
        <v>-129.24</v>
      </c>
      <c r="I1432" s="5">
        <v>9.68</v>
      </c>
      <c r="J1432" s="5" t="s">
        <v>214196</v>
      </c>
      <c r="K1432" s="5" t="str">
        <f>IF(market__2[[#This Row],[Order_Quantity]]&gt;25,"High quantity","Low quantity")</f>
        <v>Low quantity</v>
      </c>
      <c r="L1432" s="5" t="str">
        <f>IF(AND(market__2[[#This Row],[Sales]]&gt;20000,market__2[[#This Row],[Order_Quantity]]&gt;15),"good","bad")</f>
        <v>bad</v>
      </c>
      <c r="M1432" s="2" t="str" cm="1">
        <f t="array" ref="M14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33" spans="1:13" x14ac:dyDescent="0.25">
      <c r="A1433" s="2" t="s">
        <v>216470</v>
      </c>
      <c r="B1433" s="2" t="s">
        <v>214215</v>
      </c>
      <c r="C1433" s="2" t="s">
        <v>216471</v>
      </c>
      <c r="D1433" s="2" t="s">
        <v>484</v>
      </c>
      <c r="E1433" s="5">
        <v>107.88</v>
      </c>
      <c r="F1433" s="5">
        <v>0.02</v>
      </c>
      <c r="G1433" s="5">
        <v>7</v>
      </c>
      <c r="H1433" s="5">
        <v>25.59</v>
      </c>
      <c r="I1433" s="5">
        <v>1.39</v>
      </c>
      <c r="J1433" s="5" t="s">
        <v>214191</v>
      </c>
      <c r="K1433" s="5" t="str">
        <f>IF(market__2[[#This Row],[Order_Quantity]]&gt;25,"High quantity","Low quantity")</f>
        <v>Low quantity</v>
      </c>
      <c r="L1433" s="5" t="str">
        <f>IF(AND(market__2[[#This Row],[Sales]]&gt;20000,market__2[[#This Row],[Order_Quantity]]&gt;15),"good","bad")</f>
        <v>bad</v>
      </c>
      <c r="M1433" s="2" t="str" cm="1">
        <f t="array" ref="M14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34" spans="1:13" x14ac:dyDescent="0.25">
      <c r="A1434" s="2" t="s">
        <v>216470</v>
      </c>
      <c r="B1434" s="2" t="s">
        <v>214227</v>
      </c>
      <c r="C1434" s="2" t="s">
        <v>216472</v>
      </c>
      <c r="D1434" s="2" t="s">
        <v>484</v>
      </c>
      <c r="E1434" s="5">
        <v>181.17</v>
      </c>
      <c r="F1434" s="5">
        <v>0.06</v>
      </c>
      <c r="G1434" s="5">
        <v>31</v>
      </c>
      <c r="H1434" s="5">
        <v>-59.88</v>
      </c>
      <c r="I1434" s="5">
        <v>5.24</v>
      </c>
      <c r="J1434" s="5" t="s">
        <v>214196</v>
      </c>
      <c r="K1434" s="5" t="str">
        <f>IF(market__2[[#This Row],[Order_Quantity]]&gt;25,"High quantity","Low quantity")</f>
        <v>High quantity</v>
      </c>
      <c r="L1434" s="5" t="str">
        <f>IF(AND(market__2[[#This Row],[Sales]]&gt;20000,market__2[[#This Row],[Order_Quantity]]&gt;15),"good","bad")</f>
        <v>bad</v>
      </c>
      <c r="M1434" s="2" t="str" cm="1">
        <f t="array" ref="M14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35" spans="1:13" x14ac:dyDescent="0.25">
      <c r="A1435" s="2" t="s">
        <v>216468</v>
      </c>
      <c r="B1435" s="2" t="s">
        <v>214209</v>
      </c>
      <c r="C1435" s="2" t="s">
        <v>216473</v>
      </c>
      <c r="D1435" s="2" t="s">
        <v>484</v>
      </c>
      <c r="E1435" s="5">
        <v>8581.25</v>
      </c>
      <c r="F1435" s="5">
        <v>0</v>
      </c>
      <c r="G1435" s="5">
        <v>34</v>
      </c>
      <c r="H1435" s="5">
        <v>1464.23</v>
      </c>
      <c r="I1435" s="5">
        <v>60.2</v>
      </c>
      <c r="J1435" s="5" t="s">
        <v>176399</v>
      </c>
      <c r="K1435" s="5" t="str">
        <f>IF(market__2[[#This Row],[Order_Quantity]]&gt;25,"High quantity","Low quantity")</f>
        <v>High quantity</v>
      </c>
      <c r="L1435" s="5" t="str">
        <f>IF(AND(market__2[[#This Row],[Sales]]&gt;20000,market__2[[#This Row],[Order_Quantity]]&gt;15),"good","bad")</f>
        <v>bad</v>
      </c>
      <c r="M1435" s="2" t="str" cm="1">
        <f t="array" ref="M143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436" spans="1:13" x14ac:dyDescent="0.25">
      <c r="A1436" s="2" t="s">
        <v>216474</v>
      </c>
      <c r="B1436" s="2" t="s">
        <v>214212</v>
      </c>
      <c r="C1436" s="2" t="s">
        <v>216475</v>
      </c>
      <c r="D1436" s="2" t="s">
        <v>484</v>
      </c>
      <c r="E1436" s="5">
        <v>740.14</v>
      </c>
      <c r="F1436" s="5">
        <v>0.06</v>
      </c>
      <c r="G1436" s="5">
        <v>37</v>
      </c>
      <c r="H1436" s="5">
        <v>29.73</v>
      </c>
      <c r="I1436" s="5">
        <v>10.49</v>
      </c>
      <c r="J1436" s="5" t="s">
        <v>109009</v>
      </c>
      <c r="K1436" s="5" t="str">
        <f>IF(market__2[[#This Row],[Order_Quantity]]&gt;25,"High quantity","Low quantity")</f>
        <v>High quantity</v>
      </c>
      <c r="L1436" s="5" t="str">
        <f>IF(AND(market__2[[#This Row],[Sales]]&gt;20000,market__2[[#This Row],[Order_Quantity]]&gt;15),"good","bad")</f>
        <v>bad</v>
      </c>
      <c r="M1436" s="2" t="str" cm="1">
        <f t="array" ref="M14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37" spans="1:13" x14ac:dyDescent="0.25">
      <c r="A1437" s="2" t="s">
        <v>216470</v>
      </c>
      <c r="B1437" s="2" t="s">
        <v>214262</v>
      </c>
      <c r="C1437" s="2" t="s">
        <v>216471</v>
      </c>
      <c r="D1437" s="2" t="s">
        <v>484</v>
      </c>
      <c r="E1437" s="5">
        <v>623.02</v>
      </c>
      <c r="F1437" s="5">
        <v>0.02</v>
      </c>
      <c r="G1437" s="5">
        <v>29</v>
      </c>
      <c r="H1437" s="5">
        <v>-255.66</v>
      </c>
      <c r="I1437" s="5">
        <v>11.52</v>
      </c>
      <c r="J1437" s="5" t="s">
        <v>214348</v>
      </c>
      <c r="K1437" s="5" t="str">
        <f>IF(market__2[[#This Row],[Order_Quantity]]&gt;25,"High quantity","Low quantity")</f>
        <v>High quantity</v>
      </c>
      <c r="L1437" s="5" t="str">
        <f>IF(AND(market__2[[#This Row],[Sales]]&gt;20000,market__2[[#This Row],[Order_Quantity]]&gt;15),"good","bad")</f>
        <v>bad</v>
      </c>
      <c r="M1437" s="2" t="str" cm="1">
        <f t="array" ref="M14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38" spans="1:13" x14ac:dyDescent="0.25">
      <c r="A1438" s="2" t="s">
        <v>216476</v>
      </c>
      <c r="B1438" s="2" t="s">
        <v>214186</v>
      </c>
      <c r="C1438" s="2" t="s">
        <v>216477</v>
      </c>
      <c r="D1438" s="2" t="s">
        <v>484</v>
      </c>
      <c r="E1438" s="5">
        <v>206.54</v>
      </c>
      <c r="F1438" s="5">
        <v>0.02</v>
      </c>
      <c r="G1438" s="5">
        <v>31</v>
      </c>
      <c r="H1438" s="5">
        <v>-178.82</v>
      </c>
      <c r="I1438" s="5">
        <v>9.68</v>
      </c>
      <c r="J1438" s="5" t="s">
        <v>214196</v>
      </c>
      <c r="K1438" s="5" t="str">
        <f>IF(market__2[[#This Row],[Order_Quantity]]&gt;25,"High quantity","Low quantity")</f>
        <v>High quantity</v>
      </c>
      <c r="L1438" s="5" t="str">
        <f>IF(AND(market__2[[#This Row],[Sales]]&gt;20000,market__2[[#This Row],[Order_Quantity]]&gt;15),"good","bad")</f>
        <v>bad</v>
      </c>
      <c r="M1438" s="2" t="str" cm="1">
        <f t="array" ref="M14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39" spans="1:13" x14ac:dyDescent="0.25">
      <c r="A1439" s="2" t="s">
        <v>216478</v>
      </c>
      <c r="B1439" s="2" t="s">
        <v>214262</v>
      </c>
      <c r="C1439" s="2" t="s">
        <v>216479</v>
      </c>
      <c r="D1439" s="2" t="s">
        <v>484</v>
      </c>
      <c r="E1439" s="5">
        <v>3749</v>
      </c>
      <c r="F1439" s="5">
        <v>0.08</v>
      </c>
      <c r="G1439" s="5">
        <v>42</v>
      </c>
      <c r="H1439" s="5">
        <v>-1032.1300000000001</v>
      </c>
      <c r="I1439" s="5">
        <v>35</v>
      </c>
      <c r="J1439" s="5" t="s">
        <v>214348</v>
      </c>
      <c r="K1439" s="5" t="str">
        <f>IF(market__2[[#This Row],[Order_Quantity]]&gt;25,"High quantity","Low quantity")</f>
        <v>High quantity</v>
      </c>
      <c r="L1439" s="5" t="str">
        <f>IF(AND(market__2[[#This Row],[Sales]]&gt;20000,market__2[[#This Row],[Order_Quantity]]&gt;15),"good","bad")</f>
        <v>bad</v>
      </c>
      <c r="M1439" s="2" t="str" cm="1">
        <f t="array" ref="M14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40" spans="1:13" x14ac:dyDescent="0.25">
      <c r="A1440" s="2" t="s">
        <v>216480</v>
      </c>
      <c r="B1440" s="2" t="s">
        <v>214302</v>
      </c>
      <c r="C1440" s="2" t="s">
        <v>216481</v>
      </c>
      <c r="D1440" s="2" t="s">
        <v>484</v>
      </c>
      <c r="E1440" s="5">
        <v>157.63</v>
      </c>
      <c r="F1440" s="5">
        <v>0.06</v>
      </c>
      <c r="G1440" s="5">
        <v>9</v>
      </c>
      <c r="H1440" s="5">
        <v>-78.13</v>
      </c>
      <c r="I1440" s="5">
        <v>4</v>
      </c>
      <c r="J1440" s="5" t="s">
        <v>214563</v>
      </c>
      <c r="K1440" s="5" t="str">
        <f>IF(market__2[[#This Row],[Order_Quantity]]&gt;25,"High quantity","Low quantity")</f>
        <v>Low quantity</v>
      </c>
      <c r="L1440" s="5" t="str">
        <f>IF(AND(market__2[[#This Row],[Sales]]&gt;20000,market__2[[#This Row],[Order_Quantity]]&gt;15),"good","bad")</f>
        <v>bad</v>
      </c>
      <c r="M1440" s="2" t="str" cm="1">
        <f t="array" ref="M14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41" spans="1:13" x14ac:dyDescent="0.25">
      <c r="A1441" s="2" t="s">
        <v>216470</v>
      </c>
      <c r="B1441" s="2" t="s">
        <v>214186</v>
      </c>
      <c r="C1441" s="2" t="s">
        <v>216482</v>
      </c>
      <c r="D1441" s="2" t="s">
        <v>484</v>
      </c>
      <c r="E1441" s="5">
        <v>13.16</v>
      </c>
      <c r="F1441" s="5">
        <v>0.03</v>
      </c>
      <c r="G1441" s="5">
        <v>1</v>
      </c>
      <c r="H1441" s="5">
        <v>-10.29</v>
      </c>
      <c r="I1441" s="5">
        <v>5.96</v>
      </c>
      <c r="J1441" s="5" t="s">
        <v>214191</v>
      </c>
      <c r="K1441" s="5" t="str">
        <f>IF(market__2[[#This Row],[Order_Quantity]]&gt;25,"High quantity","Low quantity")</f>
        <v>Low quantity</v>
      </c>
      <c r="L1441" s="5" t="str">
        <f>IF(AND(market__2[[#This Row],[Sales]]&gt;20000,market__2[[#This Row],[Order_Quantity]]&gt;15),"good","bad")</f>
        <v>bad</v>
      </c>
      <c r="M1441" s="2" t="str" cm="1">
        <f t="array" ref="M14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42" spans="1:13" x14ac:dyDescent="0.25">
      <c r="A1442" s="2" t="s">
        <v>216483</v>
      </c>
      <c r="B1442" s="2" t="s">
        <v>214212</v>
      </c>
      <c r="C1442" s="2" t="s">
        <v>216484</v>
      </c>
      <c r="D1442" s="2" t="s">
        <v>515</v>
      </c>
      <c r="E1442" s="5">
        <v>691.52</v>
      </c>
      <c r="F1442" s="5">
        <v>0.03</v>
      </c>
      <c r="G1442" s="5">
        <v>47</v>
      </c>
      <c r="H1442" s="5">
        <v>107.02</v>
      </c>
      <c r="I1442" s="5">
        <v>5.3</v>
      </c>
      <c r="J1442" s="5" t="s">
        <v>214144</v>
      </c>
      <c r="K1442" s="5" t="str">
        <f>IF(market__2[[#This Row],[Order_Quantity]]&gt;25,"High quantity","Low quantity")</f>
        <v>High quantity</v>
      </c>
      <c r="L1442" s="5" t="str">
        <f>IF(AND(market__2[[#This Row],[Sales]]&gt;20000,market__2[[#This Row],[Order_Quantity]]&gt;15),"good","bad")</f>
        <v>bad</v>
      </c>
      <c r="M1442" s="2" t="str" cm="1">
        <f t="array" ref="M14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43" spans="1:13" x14ac:dyDescent="0.25">
      <c r="A1443" s="2" t="s">
        <v>216483</v>
      </c>
      <c r="B1443" s="2" t="s">
        <v>214183</v>
      </c>
      <c r="C1443" s="2" t="s">
        <v>216485</v>
      </c>
      <c r="D1443" s="2" t="s">
        <v>515</v>
      </c>
      <c r="E1443" s="5">
        <v>5159.3725000000004</v>
      </c>
      <c r="F1443" s="5">
        <v>0.02</v>
      </c>
      <c r="G1443" s="5">
        <v>29</v>
      </c>
      <c r="H1443" s="5">
        <v>1252.48</v>
      </c>
      <c r="I1443" s="5">
        <v>8.08</v>
      </c>
      <c r="J1443" s="5" t="s">
        <v>108951</v>
      </c>
      <c r="K1443" s="5" t="str">
        <f>IF(market__2[[#This Row],[Order_Quantity]]&gt;25,"High quantity","Low quantity")</f>
        <v>High quantity</v>
      </c>
      <c r="L1443" s="5" t="str">
        <f>IF(AND(market__2[[#This Row],[Sales]]&gt;20000,market__2[[#This Row],[Order_Quantity]]&gt;15),"good","bad")</f>
        <v>bad</v>
      </c>
      <c r="M1443" s="2" t="str" cm="1">
        <f t="array" ref="M14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444" spans="1:13" x14ac:dyDescent="0.25">
      <c r="A1444" s="2" t="s">
        <v>216483</v>
      </c>
      <c r="B1444" s="2" t="s">
        <v>214207</v>
      </c>
      <c r="C1444" s="2" t="s">
        <v>216484</v>
      </c>
      <c r="D1444" s="2" t="s">
        <v>515</v>
      </c>
      <c r="E1444" s="5">
        <v>2756.17</v>
      </c>
      <c r="F1444" s="5">
        <v>0.04</v>
      </c>
      <c r="G1444" s="5">
        <v>37</v>
      </c>
      <c r="H1444" s="5">
        <v>-1561.72</v>
      </c>
      <c r="I1444" s="5">
        <v>69</v>
      </c>
      <c r="J1444" s="5" t="s">
        <v>176387</v>
      </c>
      <c r="K1444" s="5" t="str">
        <f>IF(market__2[[#This Row],[Order_Quantity]]&gt;25,"High quantity","Low quantity")</f>
        <v>High quantity</v>
      </c>
      <c r="L1444" s="5" t="str">
        <f>IF(AND(market__2[[#This Row],[Sales]]&gt;20000,market__2[[#This Row],[Order_Quantity]]&gt;15),"good","bad")</f>
        <v>bad</v>
      </c>
      <c r="M1444" s="2" t="str" cm="1">
        <f t="array" ref="M14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45" spans="1:13" x14ac:dyDescent="0.25">
      <c r="A1445" s="2" t="s">
        <v>216486</v>
      </c>
      <c r="B1445" s="2" t="s">
        <v>214186</v>
      </c>
      <c r="C1445" s="2" t="s">
        <v>216487</v>
      </c>
      <c r="D1445" s="2" t="s">
        <v>1061</v>
      </c>
      <c r="E1445" s="5">
        <v>125.84</v>
      </c>
      <c r="F1445" s="5">
        <v>0.1</v>
      </c>
      <c r="G1445" s="5">
        <v>20</v>
      </c>
      <c r="H1445" s="5">
        <v>18.420000000000002</v>
      </c>
      <c r="I1445" s="5">
        <v>2</v>
      </c>
      <c r="J1445" s="5" t="s">
        <v>176418</v>
      </c>
      <c r="K1445" s="5" t="str">
        <f>IF(market__2[[#This Row],[Order_Quantity]]&gt;25,"High quantity","Low quantity")</f>
        <v>Low quantity</v>
      </c>
      <c r="L1445" s="5" t="str">
        <f>IF(AND(market__2[[#This Row],[Sales]]&gt;20000,market__2[[#This Row],[Order_Quantity]]&gt;15),"good","bad")</f>
        <v>bad</v>
      </c>
      <c r="M1445" s="2" t="str" cm="1">
        <f t="array" ref="M14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46" spans="1:13" x14ac:dyDescent="0.25">
      <c r="A1446" s="2" t="s">
        <v>216486</v>
      </c>
      <c r="B1446" s="2" t="s">
        <v>214183</v>
      </c>
      <c r="C1446" s="2" t="s">
        <v>216488</v>
      </c>
      <c r="D1446" s="2" t="s">
        <v>1264</v>
      </c>
      <c r="E1446" s="5">
        <v>3637.7280000000001</v>
      </c>
      <c r="F1446" s="5">
        <v>0.06</v>
      </c>
      <c r="G1446" s="5">
        <v>23</v>
      </c>
      <c r="H1446" s="5">
        <v>349.47</v>
      </c>
      <c r="I1446" s="5">
        <v>8.99</v>
      </c>
      <c r="J1446" s="5" t="s">
        <v>108947</v>
      </c>
      <c r="K1446" s="5" t="str">
        <f>IF(market__2[[#This Row],[Order_Quantity]]&gt;25,"High quantity","Low quantity")</f>
        <v>Low quantity</v>
      </c>
      <c r="L1446" s="5" t="str">
        <f>IF(AND(market__2[[#This Row],[Sales]]&gt;20000,market__2[[#This Row],[Order_Quantity]]&gt;15),"good","bad")</f>
        <v>bad</v>
      </c>
      <c r="M1446" s="2" t="str" cm="1">
        <f t="array" ref="M14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47" spans="1:13" x14ac:dyDescent="0.25">
      <c r="A1447" s="2" t="s">
        <v>216489</v>
      </c>
      <c r="B1447" s="2" t="s">
        <v>214183</v>
      </c>
      <c r="C1447" s="2" t="s">
        <v>216490</v>
      </c>
      <c r="D1447" s="2" t="s">
        <v>1745</v>
      </c>
      <c r="E1447" s="5">
        <v>248.3955</v>
      </c>
      <c r="F1447" s="5">
        <v>0.05</v>
      </c>
      <c r="G1447" s="5">
        <v>5</v>
      </c>
      <c r="H1447" s="5">
        <v>-260.35000000000002</v>
      </c>
      <c r="I1447" s="5">
        <v>5</v>
      </c>
      <c r="J1447" s="5" t="s">
        <v>108856</v>
      </c>
      <c r="K1447" s="5" t="str">
        <f>IF(market__2[[#This Row],[Order_Quantity]]&gt;25,"High quantity","Low quantity")</f>
        <v>Low quantity</v>
      </c>
      <c r="L1447" s="5" t="str">
        <f>IF(AND(market__2[[#This Row],[Sales]]&gt;20000,market__2[[#This Row],[Order_Quantity]]&gt;15),"good","bad")</f>
        <v>bad</v>
      </c>
      <c r="M1447" s="2" t="str" cm="1">
        <f t="array" ref="M14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48" spans="1:13" x14ac:dyDescent="0.25">
      <c r="A1448" s="2" t="s">
        <v>216489</v>
      </c>
      <c r="B1448" s="2" t="s">
        <v>214186</v>
      </c>
      <c r="C1448" s="2" t="s">
        <v>216491</v>
      </c>
      <c r="D1448" s="2" t="s">
        <v>1389</v>
      </c>
      <c r="E1448" s="5">
        <v>300.07</v>
      </c>
      <c r="F1448" s="5">
        <v>0.05</v>
      </c>
      <c r="G1448" s="5">
        <v>46</v>
      </c>
      <c r="H1448" s="5">
        <v>-209.58</v>
      </c>
      <c r="I1448" s="5">
        <v>8.4</v>
      </c>
      <c r="J1448" s="5" t="s">
        <v>109096</v>
      </c>
      <c r="K1448" s="5" t="str">
        <f>IF(market__2[[#This Row],[Order_Quantity]]&gt;25,"High quantity","Low quantity")</f>
        <v>High quantity</v>
      </c>
      <c r="L1448" s="5" t="str">
        <f>IF(AND(market__2[[#This Row],[Sales]]&gt;20000,market__2[[#This Row],[Order_Quantity]]&gt;15),"good","bad")</f>
        <v>bad</v>
      </c>
      <c r="M1448" s="2" t="str" cm="1">
        <f t="array" ref="M14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49" spans="1:13" x14ac:dyDescent="0.25">
      <c r="A1449" s="2" t="s">
        <v>216492</v>
      </c>
      <c r="B1449" s="2" t="s">
        <v>214186</v>
      </c>
      <c r="C1449" s="2" t="s">
        <v>216493</v>
      </c>
      <c r="D1449" s="2" t="s">
        <v>2569</v>
      </c>
      <c r="E1449" s="5">
        <v>137.84</v>
      </c>
      <c r="F1449" s="5">
        <v>0.06</v>
      </c>
      <c r="G1449" s="5">
        <v>19</v>
      </c>
      <c r="H1449" s="5">
        <v>34.31</v>
      </c>
      <c r="I1449" s="5">
        <v>1.71</v>
      </c>
      <c r="J1449" s="5" t="s">
        <v>176416</v>
      </c>
      <c r="K1449" s="5" t="str">
        <f>IF(market__2[[#This Row],[Order_Quantity]]&gt;25,"High quantity","Low quantity")</f>
        <v>Low quantity</v>
      </c>
      <c r="L1449" s="5" t="str">
        <f>IF(AND(market__2[[#This Row],[Sales]]&gt;20000,market__2[[#This Row],[Order_Quantity]]&gt;15),"good","bad")</f>
        <v>bad</v>
      </c>
      <c r="M1449" s="2" t="str" cm="1">
        <f t="array" ref="M14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50" spans="1:13" x14ac:dyDescent="0.25">
      <c r="A1450" s="2" t="s">
        <v>216494</v>
      </c>
      <c r="B1450" s="2" t="s">
        <v>214262</v>
      </c>
      <c r="C1450" s="2" t="s">
        <v>216495</v>
      </c>
      <c r="D1450" s="2" t="s">
        <v>1624</v>
      </c>
      <c r="E1450" s="5">
        <v>21337.27</v>
      </c>
      <c r="F1450" s="5">
        <v>0.02</v>
      </c>
      <c r="G1450" s="5">
        <v>49</v>
      </c>
      <c r="H1450" s="5">
        <v>7606</v>
      </c>
      <c r="I1450" s="5">
        <v>19.989999999999998</v>
      </c>
      <c r="J1450" s="5" t="s">
        <v>108953</v>
      </c>
      <c r="K1450" s="5" t="str">
        <f>IF(market__2[[#This Row],[Order_Quantity]]&gt;25,"High quantity","Low quantity")</f>
        <v>High quantity</v>
      </c>
      <c r="L1450" s="5" t="str">
        <f>IF(AND(market__2[[#This Row],[Sales]]&gt;20000,market__2[[#This Row],[Order_Quantity]]&gt;15),"good","bad")</f>
        <v>good</v>
      </c>
      <c r="M1450" s="2" t="str" cm="1">
        <f t="array" ref="M145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451" spans="1:13" x14ac:dyDescent="0.25">
      <c r="A1451" s="2" t="s">
        <v>216496</v>
      </c>
      <c r="B1451" s="2" t="s">
        <v>214225</v>
      </c>
      <c r="C1451" s="2" t="s">
        <v>216497</v>
      </c>
      <c r="D1451" s="2" t="s">
        <v>1624</v>
      </c>
      <c r="E1451" s="5">
        <v>24.95</v>
      </c>
      <c r="F1451" s="5">
        <v>0.09</v>
      </c>
      <c r="G1451" s="5">
        <v>11</v>
      </c>
      <c r="H1451" s="5">
        <v>-5.14</v>
      </c>
      <c r="I1451" s="5">
        <v>1.38</v>
      </c>
      <c r="J1451" s="5" t="s">
        <v>109034</v>
      </c>
      <c r="K1451" s="5" t="str">
        <f>IF(market__2[[#This Row],[Order_Quantity]]&gt;25,"High quantity","Low quantity")</f>
        <v>Low quantity</v>
      </c>
      <c r="L1451" s="5" t="str">
        <f>IF(AND(market__2[[#This Row],[Sales]]&gt;20000,market__2[[#This Row],[Order_Quantity]]&gt;15),"good","bad")</f>
        <v>bad</v>
      </c>
      <c r="M1451" s="2" t="str" cm="1">
        <f t="array" ref="M14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52" spans="1:13" x14ac:dyDescent="0.25">
      <c r="A1452" s="2" t="s">
        <v>216498</v>
      </c>
      <c r="B1452" s="2" t="s">
        <v>214209</v>
      </c>
      <c r="C1452" s="2" t="s">
        <v>216499</v>
      </c>
      <c r="D1452" s="2" t="s">
        <v>1624</v>
      </c>
      <c r="E1452" s="5">
        <v>1727.79</v>
      </c>
      <c r="F1452" s="5">
        <v>0.1</v>
      </c>
      <c r="G1452" s="5">
        <v>32</v>
      </c>
      <c r="H1452" s="5">
        <v>-694.9</v>
      </c>
      <c r="I1452" s="5">
        <v>36.61</v>
      </c>
      <c r="J1452" s="5" t="s">
        <v>214135</v>
      </c>
      <c r="K1452" s="5" t="str">
        <f>IF(market__2[[#This Row],[Order_Quantity]]&gt;25,"High quantity","Low quantity")</f>
        <v>High quantity</v>
      </c>
      <c r="L1452" s="5" t="str">
        <f>IF(AND(market__2[[#This Row],[Sales]]&gt;20000,market__2[[#This Row],[Order_Quantity]]&gt;15),"good","bad")</f>
        <v>bad</v>
      </c>
      <c r="M1452" s="2" t="str" cm="1">
        <f t="array" ref="M14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53" spans="1:13" x14ac:dyDescent="0.25">
      <c r="A1453" s="2" t="s">
        <v>216500</v>
      </c>
      <c r="B1453" s="2" t="s">
        <v>214186</v>
      </c>
      <c r="C1453" s="2" t="s">
        <v>216501</v>
      </c>
      <c r="D1453" s="2" t="s">
        <v>199</v>
      </c>
      <c r="E1453" s="5">
        <v>40.72</v>
      </c>
      <c r="F1453" s="5">
        <v>0.1</v>
      </c>
      <c r="G1453" s="5">
        <v>4</v>
      </c>
      <c r="H1453" s="5">
        <v>-10.25</v>
      </c>
      <c r="I1453" s="5">
        <v>6.93</v>
      </c>
      <c r="J1453" s="5" t="s">
        <v>109096</v>
      </c>
      <c r="K1453" s="5" t="str">
        <f>IF(market__2[[#This Row],[Order_Quantity]]&gt;25,"High quantity","Low quantity")</f>
        <v>Low quantity</v>
      </c>
      <c r="L1453" s="5" t="str">
        <f>IF(AND(market__2[[#This Row],[Sales]]&gt;20000,market__2[[#This Row],[Order_Quantity]]&gt;15),"good","bad")</f>
        <v>bad</v>
      </c>
      <c r="M1453" s="2" t="str" cm="1">
        <f t="array" ref="M14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54" spans="1:13" x14ac:dyDescent="0.25">
      <c r="A1454" s="2" t="s">
        <v>216502</v>
      </c>
      <c r="B1454" s="2" t="s">
        <v>214186</v>
      </c>
      <c r="C1454" s="2" t="s">
        <v>216503</v>
      </c>
      <c r="D1454" s="2" t="s">
        <v>199</v>
      </c>
      <c r="E1454" s="5">
        <v>435.24</v>
      </c>
      <c r="F1454" s="5">
        <v>0.08</v>
      </c>
      <c r="G1454" s="5">
        <v>42</v>
      </c>
      <c r="H1454" s="5">
        <v>174.89</v>
      </c>
      <c r="I1454" s="5">
        <v>1.79</v>
      </c>
      <c r="J1454" s="5" t="s">
        <v>214191</v>
      </c>
      <c r="K1454" s="5" t="str">
        <f>IF(market__2[[#This Row],[Order_Quantity]]&gt;25,"High quantity","Low quantity")</f>
        <v>High quantity</v>
      </c>
      <c r="L1454" s="5" t="str">
        <f>IF(AND(market__2[[#This Row],[Sales]]&gt;20000,market__2[[#This Row],[Order_Quantity]]&gt;15),"good","bad")</f>
        <v>bad</v>
      </c>
      <c r="M1454" s="2" t="str" cm="1">
        <f t="array" ref="M14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55" spans="1:13" x14ac:dyDescent="0.25">
      <c r="A1455" s="2" t="s">
        <v>216500</v>
      </c>
      <c r="B1455" s="2" t="s">
        <v>214225</v>
      </c>
      <c r="C1455" s="2" t="s">
        <v>216504</v>
      </c>
      <c r="D1455" s="2" t="s">
        <v>199</v>
      </c>
      <c r="E1455" s="5">
        <v>113.3</v>
      </c>
      <c r="F1455" s="5">
        <v>0.02</v>
      </c>
      <c r="G1455" s="5">
        <v>27</v>
      </c>
      <c r="H1455" s="5">
        <v>37.33</v>
      </c>
      <c r="I1455" s="5">
        <v>0.99</v>
      </c>
      <c r="J1455" s="5" t="s">
        <v>176418</v>
      </c>
      <c r="K1455" s="5" t="str">
        <f>IF(market__2[[#This Row],[Order_Quantity]]&gt;25,"High quantity","Low quantity")</f>
        <v>High quantity</v>
      </c>
      <c r="L1455" s="5" t="str">
        <f>IF(AND(market__2[[#This Row],[Sales]]&gt;20000,market__2[[#This Row],[Order_Quantity]]&gt;15),"good","bad")</f>
        <v>bad</v>
      </c>
      <c r="M1455" s="2" t="str" cm="1">
        <f t="array" ref="M14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56" spans="1:13" x14ac:dyDescent="0.25">
      <c r="A1456" s="2" t="s">
        <v>216505</v>
      </c>
      <c r="B1456" s="2" t="s">
        <v>214186</v>
      </c>
      <c r="C1456" s="2" t="s">
        <v>216506</v>
      </c>
      <c r="D1456" s="2" t="s">
        <v>199</v>
      </c>
      <c r="E1456" s="5">
        <v>756.6</v>
      </c>
      <c r="F1456" s="5">
        <v>0</v>
      </c>
      <c r="G1456" s="5">
        <v>21</v>
      </c>
      <c r="H1456" s="5">
        <v>299.58999999999997</v>
      </c>
      <c r="I1456" s="5">
        <v>4.92</v>
      </c>
      <c r="J1456" s="5" t="s">
        <v>214191</v>
      </c>
      <c r="K1456" s="5" t="str">
        <f>IF(market__2[[#This Row],[Order_Quantity]]&gt;25,"High quantity","Low quantity")</f>
        <v>Low quantity</v>
      </c>
      <c r="L1456" s="5" t="str">
        <f>IF(AND(market__2[[#This Row],[Sales]]&gt;20000,market__2[[#This Row],[Order_Quantity]]&gt;15),"good","bad")</f>
        <v>bad</v>
      </c>
      <c r="M1456" s="2" t="str" cm="1">
        <f t="array" ref="M14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57" spans="1:13" x14ac:dyDescent="0.25">
      <c r="A1457" s="2" t="s">
        <v>216507</v>
      </c>
      <c r="B1457" s="2" t="s">
        <v>214227</v>
      </c>
      <c r="C1457" s="2" t="s">
        <v>216508</v>
      </c>
      <c r="D1457" s="2" t="s">
        <v>257</v>
      </c>
      <c r="E1457" s="5">
        <v>140.24</v>
      </c>
      <c r="F1457" s="5">
        <v>0.05</v>
      </c>
      <c r="G1457" s="5">
        <v>30</v>
      </c>
      <c r="H1457" s="5">
        <v>32.869999999999997</v>
      </c>
      <c r="I1457" s="5">
        <v>1.49</v>
      </c>
      <c r="J1457" s="5" t="s">
        <v>109120</v>
      </c>
      <c r="K1457" s="5" t="str">
        <f>IF(market__2[[#This Row],[Order_Quantity]]&gt;25,"High quantity","Low quantity")</f>
        <v>High quantity</v>
      </c>
      <c r="L1457" s="5" t="str">
        <f>IF(AND(market__2[[#This Row],[Sales]]&gt;20000,market__2[[#This Row],[Order_Quantity]]&gt;15),"good","bad")</f>
        <v>bad</v>
      </c>
      <c r="M1457" s="2" t="str" cm="1">
        <f t="array" ref="M14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58" spans="1:13" x14ac:dyDescent="0.25">
      <c r="A1458" s="2" t="s">
        <v>216509</v>
      </c>
      <c r="B1458" s="2" t="s">
        <v>214227</v>
      </c>
      <c r="C1458" s="2" t="s">
        <v>216510</v>
      </c>
      <c r="D1458" s="2" t="s">
        <v>1327</v>
      </c>
      <c r="E1458" s="5">
        <v>29.19</v>
      </c>
      <c r="F1458" s="5">
        <v>0.03</v>
      </c>
      <c r="G1458" s="5">
        <v>6</v>
      </c>
      <c r="H1458" s="5">
        <v>0.65</v>
      </c>
      <c r="I1458" s="5">
        <v>1.49</v>
      </c>
      <c r="J1458" s="5" t="s">
        <v>176418</v>
      </c>
      <c r="K1458" s="5" t="str">
        <f>IF(market__2[[#This Row],[Order_Quantity]]&gt;25,"High quantity","Low quantity")</f>
        <v>Low quantity</v>
      </c>
      <c r="L1458" s="5" t="str">
        <f>IF(AND(market__2[[#This Row],[Sales]]&gt;20000,market__2[[#This Row],[Order_Quantity]]&gt;15),"good","bad")</f>
        <v>bad</v>
      </c>
      <c r="M1458" s="2" t="str" cm="1">
        <f t="array" ref="M14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59" spans="1:13" x14ac:dyDescent="0.25">
      <c r="A1459" s="2" t="s">
        <v>216511</v>
      </c>
      <c r="B1459" s="2" t="s">
        <v>214189</v>
      </c>
      <c r="C1459" s="2" t="s">
        <v>216512</v>
      </c>
      <c r="D1459" s="2" t="s">
        <v>1327</v>
      </c>
      <c r="E1459" s="5">
        <v>3443.21</v>
      </c>
      <c r="F1459" s="5">
        <v>0</v>
      </c>
      <c r="G1459" s="5">
        <v>11</v>
      </c>
      <c r="H1459" s="5">
        <v>794.2</v>
      </c>
      <c r="I1459" s="5">
        <v>13.99</v>
      </c>
      <c r="J1459" s="5" t="s">
        <v>176418</v>
      </c>
      <c r="K1459" s="5" t="str">
        <f>IF(market__2[[#This Row],[Order_Quantity]]&gt;25,"High quantity","Low quantity")</f>
        <v>Low quantity</v>
      </c>
      <c r="L1459" s="5" t="str">
        <f>IF(AND(market__2[[#This Row],[Sales]]&gt;20000,market__2[[#This Row],[Order_Quantity]]&gt;15),"good","bad")</f>
        <v>bad</v>
      </c>
      <c r="M1459" s="2" t="str" cm="1">
        <f t="array" ref="M14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60" spans="1:13" x14ac:dyDescent="0.25">
      <c r="A1460" s="2" t="s">
        <v>216513</v>
      </c>
      <c r="B1460" s="2" t="s">
        <v>214212</v>
      </c>
      <c r="C1460" s="2" t="s">
        <v>216514</v>
      </c>
      <c r="D1460" s="2" t="s">
        <v>1327</v>
      </c>
      <c r="E1460" s="5">
        <v>809.77</v>
      </c>
      <c r="F1460" s="5">
        <v>0.1</v>
      </c>
      <c r="G1460" s="5">
        <v>44</v>
      </c>
      <c r="H1460" s="5">
        <v>83.48</v>
      </c>
      <c r="I1460" s="5">
        <v>6.68</v>
      </c>
      <c r="J1460" s="5" t="s">
        <v>214657</v>
      </c>
      <c r="K1460" s="5" t="str">
        <f>IF(market__2[[#This Row],[Order_Quantity]]&gt;25,"High quantity","Low quantity")</f>
        <v>High quantity</v>
      </c>
      <c r="L1460" s="5" t="str">
        <f>IF(AND(market__2[[#This Row],[Sales]]&gt;20000,market__2[[#This Row],[Order_Quantity]]&gt;15),"good","bad")</f>
        <v>bad</v>
      </c>
      <c r="M1460" s="2" t="str" cm="1">
        <f t="array" ref="M14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61" spans="1:13" x14ac:dyDescent="0.25">
      <c r="A1461" s="2" t="s">
        <v>216515</v>
      </c>
      <c r="B1461" s="2" t="s">
        <v>214212</v>
      </c>
      <c r="C1461" s="2" t="s">
        <v>216516</v>
      </c>
      <c r="D1461" s="2" t="s">
        <v>1327</v>
      </c>
      <c r="E1461" s="5">
        <v>51.39</v>
      </c>
      <c r="F1461" s="5">
        <v>0.06</v>
      </c>
      <c r="G1461" s="5">
        <v>22</v>
      </c>
      <c r="H1461" s="5">
        <v>-64.37</v>
      </c>
      <c r="I1461" s="5">
        <v>4.8600000000000003</v>
      </c>
      <c r="J1461" s="5" t="s">
        <v>214852</v>
      </c>
      <c r="K1461" s="5" t="str">
        <f>IF(market__2[[#This Row],[Order_Quantity]]&gt;25,"High quantity","Low quantity")</f>
        <v>Low quantity</v>
      </c>
      <c r="L1461" s="5" t="str">
        <f>IF(AND(market__2[[#This Row],[Sales]]&gt;20000,market__2[[#This Row],[Order_Quantity]]&gt;15),"good","bad")</f>
        <v>bad</v>
      </c>
      <c r="M1461" s="2" t="str" cm="1">
        <f t="array" ref="M14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62" spans="1:13" x14ac:dyDescent="0.25">
      <c r="A1462" s="2" t="s">
        <v>216515</v>
      </c>
      <c r="B1462" s="2" t="s">
        <v>214262</v>
      </c>
      <c r="C1462" s="2" t="s">
        <v>216517</v>
      </c>
      <c r="D1462" s="2" t="s">
        <v>1327</v>
      </c>
      <c r="E1462" s="5">
        <v>293.52</v>
      </c>
      <c r="F1462" s="5">
        <v>0.08</v>
      </c>
      <c r="G1462" s="5">
        <v>31</v>
      </c>
      <c r="H1462" s="5">
        <v>-116.66</v>
      </c>
      <c r="I1462" s="5">
        <v>7.28</v>
      </c>
      <c r="J1462" s="5" t="s">
        <v>176397</v>
      </c>
      <c r="K1462" s="5" t="str">
        <f>IF(market__2[[#This Row],[Order_Quantity]]&gt;25,"High quantity","Low quantity")</f>
        <v>High quantity</v>
      </c>
      <c r="L1462" s="5" t="str">
        <f>IF(AND(market__2[[#This Row],[Sales]]&gt;20000,market__2[[#This Row],[Order_Quantity]]&gt;15),"good","bad")</f>
        <v>bad</v>
      </c>
      <c r="M1462" s="2" t="str" cm="1">
        <f t="array" ref="M14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63" spans="1:13" x14ac:dyDescent="0.25">
      <c r="A1463" s="2" t="s">
        <v>216511</v>
      </c>
      <c r="B1463" s="2" t="s">
        <v>214212</v>
      </c>
      <c r="C1463" s="2" t="s">
        <v>216518</v>
      </c>
      <c r="D1463" s="2" t="s">
        <v>1327</v>
      </c>
      <c r="E1463" s="5">
        <v>494.84</v>
      </c>
      <c r="F1463" s="5">
        <v>7.0000000000000007E-2</v>
      </c>
      <c r="G1463" s="5">
        <v>22</v>
      </c>
      <c r="H1463" s="5">
        <v>205.13</v>
      </c>
      <c r="I1463" s="5">
        <v>3.63</v>
      </c>
      <c r="J1463" s="5" t="s">
        <v>176403</v>
      </c>
      <c r="K1463" s="5" t="str">
        <f>IF(market__2[[#This Row],[Order_Quantity]]&gt;25,"High quantity","Low quantity")</f>
        <v>Low quantity</v>
      </c>
      <c r="L1463" s="5" t="str">
        <f>IF(AND(market__2[[#This Row],[Sales]]&gt;20000,market__2[[#This Row],[Order_Quantity]]&gt;15),"good","bad")</f>
        <v>bad</v>
      </c>
      <c r="M1463" s="2" t="str" cm="1">
        <f t="array" ref="M14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64" spans="1:13" x14ac:dyDescent="0.25">
      <c r="A1464" s="2" t="s">
        <v>216519</v>
      </c>
      <c r="B1464" s="2" t="s">
        <v>214215</v>
      </c>
      <c r="C1464" s="2" t="s">
        <v>216520</v>
      </c>
      <c r="D1464" s="2" t="s">
        <v>607</v>
      </c>
      <c r="E1464" s="5">
        <v>72.819999999999993</v>
      </c>
      <c r="F1464" s="5">
        <v>0.02</v>
      </c>
      <c r="G1464" s="5">
        <v>12</v>
      </c>
      <c r="H1464" s="5">
        <v>5.03</v>
      </c>
      <c r="I1464" s="5">
        <v>2.5</v>
      </c>
      <c r="J1464" s="5" t="s">
        <v>214196</v>
      </c>
      <c r="K1464" s="5" t="str">
        <f>IF(market__2[[#This Row],[Order_Quantity]]&gt;25,"High quantity","Low quantity")</f>
        <v>Low quantity</v>
      </c>
      <c r="L1464" s="5" t="str">
        <f>IF(AND(market__2[[#This Row],[Sales]]&gt;20000,market__2[[#This Row],[Order_Quantity]]&gt;15),"good","bad")</f>
        <v>bad</v>
      </c>
      <c r="M1464" s="2" t="str" cm="1">
        <f t="array" ref="M14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65" spans="1:13" x14ac:dyDescent="0.25">
      <c r="A1465" s="2" t="s">
        <v>216519</v>
      </c>
      <c r="B1465" s="2" t="s">
        <v>214302</v>
      </c>
      <c r="C1465" s="2" t="s">
        <v>216521</v>
      </c>
      <c r="D1465" s="2" t="s">
        <v>607</v>
      </c>
      <c r="E1465" s="5">
        <v>2752</v>
      </c>
      <c r="F1465" s="5">
        <v>0.06</v>
      </c>
      <c r="G1465" s="5">
        <v>28</v>
      </c>
      <c r="H1465" s="5">
        <v>336.47</v>
      </c>
      <c r="I1465" s="5">
        <v>19.989999999999998</v>
      </c>
      <c r="J1465" s="5" t="s">
        <v>176403</v>
      </c>
      <c r="K1465" s="5" t="str">
        <f>IF(market__2[[#This Row],[Order_Quantity]]&gt;25,"High quantity","Low quantity")</f>
        <v>High quantity</v>
      </c>
      <c r="L1465" s="5" t="str">
        <f>IF(AND(market__2[[#This Row],[Sales]]&gt;20000,market__2[[#This Row],[Order_Quantity]]&gt;15),"good","bad")</f>
        <v>bad</v>
      </c>
      <c r="M1465" s="2" t="str" cm="1">
        <f t="array" ref="M14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66" spans="1:13" x14ac:dyDescent="0.25">
      <c r="A1466" s="2" t="s">
        <v>216522</v>
      </c>
      <c r="B1466" s="2" t="s">
        <v>214181</v>
      </c>
      <c r="C1466" s="2" t="s">
        <v>216523</v>
      </c>
      <c r="D1466" s="2" t="s">
        <v>635</v>
      </c>
      <c r="E1466" s="5">
        <v>35.479999999999997</v>
      </c>
      <c r="F1466" s="5">
        <v>0.09</v>
      </c>
      <c r="G1466" s="5">
        <v>14</v>
      </c>
      <c r="H1466" s="5">
        <v>-9.19</v>
      </c>
      <c r="I1466" s="5">
        <v>1.3</v>
      </c>
      <c r="J1466" s="5" t="s">
        <v>108951</v>
      </c>
      <c r="K1466" s="5" t="str">
        <f>IF(market__2[[#This Row],[Order_Quantity]]&gt;25,"High quantity","Low quantity")</f>
        <v>Low quantity</v>
      </c>
      <c r="L1466" s="5" t="str">
        <f>IF(AND(market__2[[#This Row],[Sales]]&gt;20000,market__2[[#This Row],[Order_Quantity]]&gt;15),"good","bad")</f>
        <v>bad</v>
      </c>
      <c r="M1466" s="2" t="str" cm="1">
        <f t="array" ref="M14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67" spans="1:13" x14ac:dyDescent="0.25">
      <c r="A1467" s="2" t="s">
        <v>216522</v>
      </c>
      <c r="B1467" s="2" t="s">
        <v>214178</v>
      </c>
      <c r="C1467" s="2" t="s">
        <v>216523</v>
      </c>
      <c r="D1467" s="2" t="s">
        <v>635</v>
      </c>
      <c r="E1467" s="5">
        <v>15</v>
      </c>
      <c r="F1467" s="5">
        <v>0.05</v>
      </c>
      <c r="G1467" s="5">
        <v>1</v>
      </c>
      <c r="H1467" s="5">
        <v>-11.02</v>
      </c>
      <c r="I1467" s="5">
        <v>8.3699999999999992</v>
      </c>
      <c r="J1467" s="5" t="s">
        <v>108953</v>
      </c>
      <c r="K1467" s="5" t="str">
        <f>IF(market__2[[#This Row],[Order_Quantity]]&gt;25,"High quantity","Low quantity")</f>
        <v>Low quantity</v>
      </c>
      <c r="L1467" s="5" t="str">
        <f>IF(AND(market__2[[#This Row],[Sales]]&gt;20000,market__2[[#This Row],[Order_Quantity]]&gt;15),"good","bad")</f>
        <v>bad</v>
      </c>
      <c r="M1467" s="2" t="str" cm="1">
        <f t="array" ref="M14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68" spans="1:13" x14ac:dyDescent="0.25">
      <c r="A1468" s="2" t="s">
        <v>216524</v>
      </c>
      <c r="B1468" s="2" t="s">
        <v>214212</v>
      </c>
      <c r="C1468" s="2" t="s">
        <v>216525</v>
      </c>
      <c r="D1468" s="2" t="s">
        <v>555</v>
      </c>
      <c r="E1468" s="5">
        <v>63.71</v>
      </c>
      <c r="F1468" s="5">
        <v>0.01</v>
      </c>
      <c r="G1468" s="5">
        <v>27</v>
      </c>
      <c r="H1468" s="5">
        <v>-96.03</v>
      </c>
      <c r="I1468" s="5">
        <v>5.33</v>
      </c>
      <c r="J1468" s="5" t="s">
        <v>176413</v>
      </c>
      <c r="K1468" s="5" t="str">
        <f>IF(market__2[[#This Row],[Order_Quantity]]&gt;25,"High quantity","Low quantity")</f>
        <v>High quantity</v>
      </c>
      <c r="L1468" s="5" t="str">
        <f>IF(AND(market__2[[#This Row],[Sales]]&gt;20000,market__2[[#This Row],[Order_Quantity]]&gt;15),"good","bad")</f>
        <v>bad</v>
      </c>
      <c r="M1468" s="2" t="str" cm="1">
        <f t="array" ref="M14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69" spans="1:13" x14ac:dyDescent="0.25">
      <c r="A1469" s="2" t="s">
        <v>216526</v>
      </c>
      <c r="B1469" s="2" t="s">
        <v>214181</v>
      </c>
      <c r="C1469" s="2" t="s">
        <v>216527</v>
      </c>
      <c r="D1469" s="2" t="s">
        <v>555</v>
      </c>
      <c r="E1469" s="5">
        <v>684.5</v>
      </c>
      <c r="F1469" s="5">
        <v>0.02</v>
      </c>
      <c r="G1469" s="5">
        <v>31</v>
      </c>
      <c r="H1469" s="5">
        <v>-27.99</v>
      </c>
      <c r="I1469" s="5">
        <v>8.99</v>
      </c>
      <c r="J1469" s="5" t="s">
        <v>108951</v>
      </c>
      <c r="K1469" s="5" t="str">
        <f>IF(market__2[[#This Row],[Order_Quantity]]&gt;25,"High quantity","Low quantity")</f>
        <v>High quantity</v>
      </c>
      <c r="L1469" s="5" t="str">
        <f>IF(AND(market__2[[#This Row],[Sales]]&gt;20000,market__2[[#This Row],[Order_Quantity]]&gt;15),"good","bad")</f>
        <v>bad</v>
      </c>
      <c r="M1469" s="2" t="str" cm="1">
        <f t="array" ref="M14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70" spans="1:13" x14ac:dyDescent="0.25">
      <c r="A1470" s="2" t="s">
        <v>216524</v>
      </c>
      <c r="B1470" s="2" t="s">
        <v>214262</v>
      </c>
      <c r="C1470" s="2" t="s">
        <v>216528</v>
      </c>
      <c r="D1470" s="2" t="s">
        <v>555</v>
      </c>
      <c r="E1470" s="5">
        <v>5388.8</v>
      </c>
      <c r="F1470" s="5">
        <v>0.03</v>
      </c>
      <c r="G1470" s="5">
        <v>14</v>
      </c>
      <c r="H1470" s="5">
        <v>-115.08</v>
      </c>
      <c r="I1470" s="5">
        <v>99</v>
      </c>
      <c r="J1470" s="5" t="s">
        <v>214491</v>
      </c>
      <c r="K1470" s="5" t="str">
        <f>IF(market__2[[#This Row],[Order_Quantity]]&gt;25,"High quantity","Low quantity")</f>
        <v>Low quantity</v>
      </c>
      <c r="L1470" s="5" t="str">
        <f>IF(AND(market__2[[#This Row],[Sales]]&gt;20000,market__2[[#This Row],[Order_Quantity]]&gt;15),"good","bad")</f>
        <v>bad</v>
      </c>
      <c r="M1470" s="2" t="str" cm="1">
        <f t="array" ref="M147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471" spans="1:13" x14ac:dyDescent="0.25">
      <c r="A1471" s="2" t="s">
        <v>216526</v>
      </c>
      <c r="B1471" s="2" t="s">
        <v>214227</v>
      </c>
      <c r="C1471" s="2" t="s">
        <v>216527</v>
      </c>
      <c r="D1471" s="2" t="s">
        <v>555</v>
      </c>
      <c r="E1471" s="5">
        <v>86.47</v>
      </c>
      <c r="F1471" s="5">
        <v>7.0000000000000007E-2</v>
      </c>
      <c r="G1471" s="5">
        <v>17</v>
      </c>
      <c r="H1471" s="5">
        <v>-9.35</v>
      </c>
      <c r="I1471" s="5">
        <v>2.99</v>
      </c>
      <c r="J1471" s="5" t="s">
        <v>109096</v>
      </c>
      <c r="K1471" s="5" t="str">
        <f>IF(market__2[[#This Row],[Order_Quantity]]&gt;25,"High quantity","Low quantity")</f>
        <v>Low quantity</v>
      </c>
      <c r="L1471" s="5" t="str">
        <f>IF(AND(market__2[[#This Row],[Sales]]&gt;20000,market__2[[#This Row],[Order_Quantity]]&gt;15),"good","bad")</f>
        <v>bad</v>
      </c>
      <c r="M1471" s="2" t="str" cm="1">
        <f t="array" ref="M14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72" spans="1:13" x14ac:dyDescent="0.25">
      <c r="A1472" s="2" t="s">
        <v>216529</v>
      </c>
      <c r="B1472" s="2" t="s">
        <v>214181</v>
      </c>
      <c r="C1472" s="2" t="s">
        <v>216530</v>
      </c>
      <c r="D1472" s="2" t="s">
        <v>555</v>
      </c>
      <c r="E1472" s="5">
        <v>706.68</v>
      </c>
      <c r="F1472" s="5">
        <v>0.1</v>
      </c>
      <c r="G1472" s="5">
        <v>47</v>
      </c>
      <c r="H1472" s="5">
        <v>6.6</v>
      </c>
      <c r="I1472" s="5">
        <v>5.45</v>
      </c>
      <c r="J1472" s="5" t="s">
        <v>108966</v>
      </c>
      <c r="K1472" s="5" t="str">
        <f>IF(market__2[[#This Row],[Order_Quantity]]&gt;25,"High quantity","Low quantity")</f>
        <v>High quantity</v>
      </c>
      <c r="L1472" s="5" t="str">
        <f>IF(AND(market__2[[#This Row],[Sales]]&gt;20000,market__2[[#This Row],[Order_Quantity]]&gt;15),"good","bad")</f>
        <v>bad</v>
      </c>
      <c r="M1472" s="2" t="str" cm="1">
        <f t="array" ref="M14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73" spans="1:13" x14ac:dyDescent="0.25">
      <c r="A1473" s="2" t="s">
        <v>216531</v>
      </c>
      <c r="B1473" s="2" t="s">
        <v>214189</v>
      </c>
      <c r="C1473" s="2" t="s">
        <v>216532</v>
      </c>
      <c r="D1473" s="2" t="s">
        <v>555</v>
      </c>
      <c r="E1473" s="5">
        <v>18028.07</v>
      </c>
      <c r="F1473" s="5">
        <v>0.02</v>
      </c>
      <c r="G1473" s="5">
        <v>36</v>
      </c>
      <c r="H1473" s="5">
        <v>8157.7</v>
      </c>
      <c r="I1473" s="5">
        <v>28.14</v>
      </c>
      <c r="J1473" s="5" t="s">
        <v>214191</v>
      </c>
      <c r="K1473" s="5" t="str">
        <f>IF(market__2[[#This Row],[Order_Quantity]]&gt;25,"High quantity","Low quantity")</f>
        <v>High quantity</v>
      </c>
      <c r="L1473" s="5" t="str">
        <f>IF(AND(market__2[[#This Row],[Sales]]&gt;20000,market__2[[#This Row],[Order_Quantity]]&gt;15),"good","bad")</f>
        <v>bad</v>
      </c>
      <c r="M1473" s="2" t="str" cm="1">
        <f t="array" ref="M147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474" spans="1:13" x14ac:dyDescent="0.25">
      <c r="A1474" s="2" t="s">
        <v>216526</v>
      </c>
      <c r="B1474" s="2" t="s">
        <v>214227</v>
      </c>
      <c r="C1474" s="2" t="s">
        <v>216533</v>
      </c>
      <c r="D1474" s="2" t="s">
        <v>555</v>
      </c>
      <c r="E1474" s="5">
        <v>1751.68</v>
      </c>
      <c r="F1474" s="5">
        <v>0.1</v>
      </c>
      <c r="G1474" s="5">
        <v>43</v>
      </c>
      <c r="H1474" s="5">
        <v>771.83</v>
      </c>
      <c r="I1474" s="5">
        <v>2.99</v>
      </c>
      <c r="J1474" s="5" t="s">
        <v>109120</v>
      </c>
      <c r="K1474" s="5" t="str">
        <f>IF(market__2[[#This Row],[Order_Quantity]]&gt;25,"High quantity","Low quantity")</f>
        <v>High quantity</v>
      </c>
      <c r="L1474" s="5" t="str">
        <f>IF(AND(market__2[[#This Row],[Sales]]&gt;20000,market__2[[#This Row],[Order_Quantity]]&gt;15),"good","bad")</f>
        <v>bad</v>
      </c>
      <c r="M1474" s="2" t="str" cm="1">
        <f t="array" ref="M14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75" spans="1:13" x14ac:dyDescent="0.25">
      <c r="A1475" s="2" t="s">
        <v>216534</v>
      </c>
      <c r="B1475" s="2" t="s">
        <v>214207</v>
      </c>
      <c r="C1475" s="2" t="s">
        <v>216535</v>
      </c>
      <c r="D1475" s="2" t="s">
        <v>2430</v>
      </c>
      <c r="E1475" s="5">
        <v>1884.2080000000001</v>
      </c>
      <c r="F1475" s="5">
        <v>0.04</v>
      </c>
      <c r="G1475" s="5">
        <v>11</v>
      </c>
      <c r="H1475" s="5">
        <v>-776.72</v>
      </c>
      <c r="I1475" s="5">
        <v>110.2</v>
      </c>
      <c r="J1475" s="5" t="s">
        <v>108882</v>
      </c>
      <c r="K1475" s="5" t="str">
        <f>IF(market__2[[#This Row],[Order_Quantity]]&gt;25,"High quantity","Low quantity")</f>
        <v>Low quantity</v>
      </c>
      <c r="L1475" s="5" t="str">
        <f>IF(AND(market__2[[#This Row],[Sales]]&gt;20000,market__2[[#This Row],[Order_Quantity]]&gt;15),"good","bad")</f>
        <v>bad</v>
      </c>
      <c r="M1475" s="2" t="str" cm="1">
        <f t="array" ref="M14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76" spans="1:13" x14ac:dyDescent="0.25">
      <c r="A1476" s="2" t="s">
        <v>216536</v>
      </c>
      <c r="B1476" s="2" t="s">
        <v>214181</v>
      </c>
      <c r="C1476" s="2" t="s">
        <v>216537</v>
      </c>
      <c r="D1476" s="2" t="s">
        <v>2430</v>
      </c>
      <c r="E1476" s="5">
        <v>41.85</v>
      </c>
      <c r="F1476" s="5">
        <v>0.04</v>
      </c>
      <c r="G1476" s="5">
        <v>24</v>
      </c>
      <c r="H1476" s="5">
        <v>-8.44</v>
      </c>
      <c r="I1476" s="5">
        <v>1.29</v>
      </c>
      <c r="J1476" s="5" t="s">
        <v>109388</v>
      </c>
      <c r="K1476" s="5" t="str">
        <f>IF(market__2[[#This Row],[Order_Quantity]]&gt;25,"High quantity","Low quantity")</f>
        <v>Low quantity</v>
      </c>
      <c r="L1476" s="5" t="str">
        <f>IF(AND(market__2[[#This Row],[Sales]]&gt;20000,market__2[[#This Row],[Order_Quantity]]&gt;15),"good","bad")</f>
        <v>bad</v>
      </c>
      <c r="M1476" s="2" t="str" cm="1">
        <f t="array" ref="M14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77" spans="1:13" x14ac:dyDescent="0.25">
      <c r="A1477" s="2" t="s">
        <v>216538</v>
      </c>
      <c r="B1477" s="2" t="s">
        <v>214207</v>
      </c>
      <c r="C1477" s="2" t="s">
        <v>216539</v>
      </c>
      <c r="D1477" s="2" t="s">
        <v>2430</v>
      </c>
      <c r="E1477" s="5">
        <v>6686.3440000000001</v>
      </c>
      <c r="F1477" s="5">
        <v>0</v>
      </c>
      <c r="G1477" s="5">
        <v>34</v>
      </c>
      <c r="H1477" s="5">
        <v>1192.04</v>
      </c>
      <c r="I1477" s="5">
        <v>59.24</v>
      </c>
      <c r="J1477" s="5" t="s">
        <v>214135</v>
      </c>
      <c r="K1477" s="5" t="str">
        <f>IF(market__2[[#This Row],[Order_Quantity]]&gt;25,"High quantity","Low quantity")</f>
        <v>High quantity</v>
      </c>
      <c r="L1477" s="5" t="str">
        <f>IF(AND(market__2[[#This Row],[Sales]]&gt;20000,market__2[[#This Row],[Order_Quantity]]&gt;15),"good","bad")</f>
        <v>bad</v>
      </c>
      <c r="M1477" s="2" t="str" cm="1">
        <f t="array" ref="M147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478" spans="1:13" x14ac:dyDescent="0.25">
      <c r="A1478" s="2" t="s">
        <v>216540</v>
      </c>
      <c r="B1478" s="2" t="s">
        <v>214212</v>
      </c>
      <c r="C1478" s="2" t="s">
        <v>216541</v>
      </c>
      <c r="D1478" s="2" t="s">
        <v>2430</v>
      </c>
      <c r="E1478" s="5">
        <v>126.68</v>
      </c>
      <c r="F1478" s="5">
        <v>0.05</v>
      </c>
      <c r="G1478" s="5">
        <v>13</v>
      </c>
      <c r="H1478" s="5">
        <v>7</v>
      </c>
      <c r="I1478" s="5">
        <v>6.02</v>
      </c>
      <c r="J1478" s="5" t="s">
        <v>176410</v>
      </c>
      <c r="K1478" s="5" t="str">
        <f>IF(market__2[[#This Row],[Order_Quantity]]&gt;25,"High quantity","Low quantity")</f>
        <v>Low quantity</v>
      </c>
      <c r="L1478" s="5" t="str">
        <f>IF(AND(market__2[[#This Row],[Sales]]&gt;20000,market__2[[#This Row],[Order_Quantity]]&gt;15),"good","bad")</f>
        <v>bad</v>
      </c>
      <c r="M1478" s="2" t="str" cm="1">
        <f t="array" ref="M14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79" spans="1:13" x14ac:dyDescent="0.25">
      <c r="A1479" s="2" t="s">
        <v>216534</v>
      </c>
      <c r="B1479" s="2" t="s">
        <v>214183</v>
      </c>
      <c r="C1479" s="2" t="s">
        <v>216542</v>
      </c>
      <c r="D1479" s="2" t="s">
        <v>2430</v>
      </c>
      <c r="E1479" s="5">
        <v>93.338499999999996</v>
      </c>
      <c r="F1479" s="5">
        <v>0.1</v>
      </c>
      <c r="G1479" s="5">
        <v>2</v>
      </c>
      <c r="H1479" s="5">
        <v>-300.39</v>
      </c>
      <c r="I1479" s="5">
        <v>5</v>
      </c>
      <c r="J1479" s="5" t="s">
        <v>214348</v>
      </c>
      <c r="K1479" s="5" t="str">
        <f>IF(market__2[[#This Row],[Order_Quantity]]&gt;25,"High quantity","Low quantity")</f>
        <v>Low quantity</v>
      </c>
      <c r="L1479" s="5" t="str">
        <f>IF(AND(market__2[[#This Row],[Sales]]&gt;20000,market__2[[#This Row],[Order_Quantity]]&gt;15),"good","bad")</f>
        <v>bad</v>
      </c>
      <c r="M1479" s="2" t="str" cm="1">
        <f t="array" ref="M14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80" spans="1:13" x14ac:dyDescent="0.25">
      <c r="A1480" s="2" t="s">
        <v>216536</v>
      </c>
      <c r="B1480" s="2" t="s">
        <v>214183</v>
      </c>
      <c r="C1480" s="2" t="s">
        <v>216543</v>
      </c>
      <c r="D1480" s="2" t="s">
        <v>2430</v>
      </c>
      <c r="E1480" s="5">
        <v>2303.7125000000001</v>
      </c>
      <c r="F1480" s="5">
        <v>0.04</v>
      </c>
      <c r="G1480" s="5">
        <v>41</v>
      </c>
      <c r="H1480" s="5">
        <v>398.22</v>
      </c>
      <c r="I1480" s="5">
        <v>8.99</v>
      </c>
      <c r="J1480" s="5" t="s">
        <v>108953</v>
      </c>
      <c r="K1480" s="5" t="str">
        <f>IF(market__2[[#This Row],[Order_Quantity]]&gt;25,"High quantity","Low quantity")</f>
        <v>High quantity</v>
      </c>
      <c r="L1480" s="5" t="str">
        <f>IF(AND(market__2[[#This Row],[Sales]]&gt;20000,market__2[[#This Row],[Order_Quantity]]&gt;15),"good","bad")</f>
        <v>bad</v>
      </c>
      <c r="M1480" s="2" t="str" cm="1">
        <f t="array" ref="M14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81" spans="1:13" x14ac:dyDescent="0.25">
      <c r="A1481" s="2" t="s">
        <v>216544</v>
      </c>
      <c r="B1481" s="2" t="s">
        <v>214183</v>
      </c>
      <c r="C1481" s="2" t="s">
        <v>216545</v>
      </c>
      <c r="D1481" s="2" t="s">
        <v>2430</v>
      </c>
      <c r="E1481" s="5">
        <v>1912.9845</v>
      </c>
      <c r="F1481" s="5">
        <v>0.06</v>
      </c>
      <c r="G1481" s="5">
        <v>34</v>
      </c>
      <c r="H1481" s="5">
        <v>288.08999999999997</v>
      </c>
      <c r="I1481" s="5">
        <v>8.8000000000000007</v>
      </c>
      <c r="J1481" s="5" t="s">
        <v>108953</v>
      </c>
      <c r="K1481" s="5" t="str">
        <f>IF(market__2[[#This Row],[Order_Quantity]]&gt;25,"High quantity","Low quantity")</f>
        <v>High quantity</v>
      </c>
      <c r="L1481" s="5" t="str">
        <f>IF(AND(market__2[[#This Row],[Sales]]&gt;20000,market__2[[#This Row],[Order_Quantity]]&gt;15),"good","bad")</f>
        <v>bad</v>
      </c>
      <c r="M1481" s="2" t="str" cm="1">
        <f t="array" ref="M14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82" spans="1:13" x14ac:dyDescent="0.25">
      <c r="A1482" s="2" t="s">
        <v>216544</v>
      </c>
      <c r="B1482" s="2" t="s">
        <v>214183</v>
      </c>
      <c r="C1482" s="2" t="s">
        <v>216546</v>
      </c>
      <c r="D1482" s="2" t="s">
        <v>2430</v>
      </c>
      <c r="E1482" s="5">
        <v>4170.8649999999998</v>
      </c>
      <c r="F1482" s="5">
        <v>0</v>
      </c>
      <c r="G1482" s="5">
        <v>24</v>
      </c>
      <c r="H1482" s="5">
        <v>1030.51</v>
      </c>
      <c r="I1482" s="5">
        <v>4.2</v>
      </c>
      <c r="J1482" s="5" t="s">
        <v>176397</v>
      </c>
      <c r="K1482" s="5" t="str">
        <f>IF(market__2[[#This Row],[Order_Quantity]]&gt;25,"High quantity","Low quantity")</f>
        <v>Low quantity</v>
      </c>
      <c r="L1482" s="5" t="str">
        <f>IF(AND(market__2[[#This Row],[Sales]]&gt;20000,market__2[[#This Row],[Order_Quantity]]&gt;15),"good","bad")</f>
        <v>bad</v>
      </c>
      <c r="M1482" s="2" t="str" cm="1">
        <f t="array" ref="M14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83" spans="1:13" x14ac:dyDescent="0.25">
      <c r="A1483" s="2" t="s">
        <v>216547</v>
      </c>
      <c r="B1483" s="2" t="s">
        <v>214186</v>
      </c>
      <c r="C1483" s="2" t="s">
        <v>216548</v>
      </c>
      <c r="D1483" s="2" t="s">
        <v>2271</v>
      </c>
      <c r="E1483" s="5">
        <v>1131.93</v>
      </c>
      <c r="F1483" s="5">
        <v>0.09</v>
      </c>
      <c r="G1483" s="5">
        <v>22</v>
      </c>
      <c r="H1483" s="5">
        <v>469.69</v>
      </c>
      <c r="I1483" s="5">
        <v>4.8600000000000003</v>
      </c>
      <c r="J1483" s="5" t="s">
        <v>214196</v>
      </c>
      <c r="K1483" s="5" t="str">
        <f>IF(market__2[[#This Row],[Order_Quantity]]&gt;25,"High quantity","Low quantity")</f>
        <v>Low quantity</v>
      </c>
      <c r="L1483" s="5" t="str">
        <f>IF(AND(market__2[[#This Row],[Sales]]&gt;20000,market__2[[#This Row],[Order_Quantity]]&gt;15),"good","bad")</f>
        <v>bad</v>
      </c>
      <c r="M1483" s="2" t="str" cm="1">
        <f t="array" ref="M14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84" spans="1:13" x14ac:dyDescent="0.25">
      <c r="A1484" s="2" t="s">
        <v>216547</v>
      </c>
      <c r="B1484" s="2" t="s">
        <v>214218</v>
      </c>
      <c r="C1484" s="2" t="s">
        <v>216549</v>
      </c>
      <c r="D1484" s="2" t="s">
        <v>2271</v>
      </c>
      <c r="E1484" s="5">
        <v>5785.59</v>
      </c>
      <c r="F1484" s="5">
        <v>7.0000000000000007E-2</v>
      </c>
      <c r="G1484" s="5">
        <v>45</v>
      </c>
      <c r="H1484" s="5">
        <v>-423.77</v>
      </c>
      <c r="I1484" s="5">
        <v>30</v>
      </c>
      <c r="J1484" s="5" t="s">
        <v>176377</v>
      </c>
      <c r="K1484" s="5" t="str">
        <f>IF(market__2[[#This Row],[Order_Quantity]]&gt;25,"High quantity","Low quantity")</f>
        <v>High quantity</v>
      </c>
      <c r="L1484" s="5" t="str">
        <f>IF(AND(market__2[[#This Row],[Sales]]&gt;20000,market__2[[#This Row],[Order_Quantity]]&gt;15),"good","bad")</f>
        <v>bad</v>
      </c>
      <c r="M1484" s="2" t="str" cm="1">
        <f t="array" ref="M148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485" spans="1:13" x14ac:dyDescent="0.25">
      <c r="A1485" s="2" t="s">
        <v>216550</v>
      </c>
      <c r="B1485" s="2" t="s">
        <v>214209</v>
      </c>
      <c r="C1485" s="2" t="s">
        <v>216551</v>
      </c>
      <c r="D1485" s="2" t="s">
        <v>2271</v>
      </c>
      <c r="E1485" s="5">
        <v>4620.05</v>
      </c>
      <c r="F1485" s="5">
        <v>0.06</v>
      </c>
      <c r="G1485" s="5">
        <v>30</v>
      </c>
      <c r="H1485" s="5">
        <v>-229.68</v>
      </c>
      <c r="I1485" s="5">
        <v>35.020000000000003</v>
      </c>
      <c r="J1485" s="5" t="s">
        <v>214928</v>
      </c>
      <c r="K1485" s="5" t="str">
        <f>IF(market__2[[#This Row],[Order_Quantity]]&gt;25,"High quantity","Low quantity")</f>
        <v>High quantity</v>
      </c>
      <c r="L1485" s="5" t="str">
        <f>IF(AND(market__2[[#This Row],[Sales]]&gt;20000,market__2[[#This Row],[Order_Quantity]]&gt;15),"good","bad")</f>
        <v>bad</v>
      </c>
      <c r="M1485" s="2" t="str" cm="1">
        <f t="array" ref="M14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86" spans="1:13" x14ac:dyDescent="0.25">
      <c r="A1486" s="2" t="s">
        <v>216552</v>
      </c>
      <c r="B1486" s="2" t="s">
        <v>214194</v>
      </c>
      <c r="C1486" s="2" t="s">
        <v>216553</v>
      </c>
      <c r="D1486" s="2" t="s">
        <v>2271</v>
      </c>
      <c r="E1486" s="5">
        <v>105.99</v>
      </c>
      <c r="F1486" s="5">
        <v>0.01</v>
      </c>
      <c r="G1486" s="5">
        <v>37</v>
      </c>
      <c r="H1486" s="5">
        <v>43.37</v>
      </c>
      <c r="I1486" s="5">
        <v>0.5</v>
      </c>
      <c r="J1486" s="5" t="s">
        <v>214196</v>
      </c>
      <c r="K1486" s="5" t="str">
        <f>IF(market__2[[#This Row],[Order_Quantity]]&gt;25,"High quantity","Low quantity")</f>
        <v>High quantity</v>
      </c>
      <c r="L1486" s="5" t="str">
        <f>IF(AND(market__2[[#This Row],[Sales]]&gt;20000,market__2[[#This Row],[Order_Quantity]]&gt;15),"good","bad")</f>
        <v>bad</v>
      </c>
      <c r="M1486" s="2" t="str" cm="1">
        <f t="array" ref="M14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87" spans="1:13" x14ac:dyDescent="0.25">
      <c r="A1487" s="2" t="s">
        <v>216554</v>
      </c>
      <c r="B1487" s="2" t="s">
        <v>214215</v>
      </c>
      <c r="C1487" s="2" t="s">
        <v>216555</v>
      </c>
      <c r="D1487" s="2" t="s">
        <v>2271</v>
      </c>
      <c r="E1487" s="5">
        <v>6831.72</v>
      </c>
      <c r="F1487" s="5">
        <v>0.01</v>
      </c>
      <c r="G1487" s="5">
        <v>41</v>
      </c>
      <c r="H1487" s="5">
        <v>3081.02</v>
      </c>
      <c r="I1487" s="5">
        <v>19.989999999999998</v>
      </c>
      <c r="J1487" s="5" t="s">
        <v>176418</v>
      </c>
      <c r="K1487" s="5" t="str">
        <f>IF(market__2[[#This Row],[Order_Quantity]]&gt;25,"High quantity","Low quantity")</f>
        <v>High quantity</v>
      </c>
      <c r="L1487" s="5" t="str">
        <f>IF(AND(market__2[[#This Row],[Sales]]&gt;20000,market__2[[#This Row],[Order_Quantity]]&gt;15),"good","bad")</f>
        <v>bad</v>
      </c>
      <c r="M1487" s="2" t="str" cm="1">
        <f t="array" ref="M148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488" spans="1:13" x14ac:dyDescent="0.25">
      <c r="A1488" s="2" t="s">
        <v>216547</v>
      </c>
      <c r="B1488" s="2" t="s">
        <v>214183</v>
      </c>
      <c r="C1488" s="2" t="s">
        <v>216556</v>
      </c>
      <c r="D1488" s="2" t="s">
        <v>2271</v>
      </c>
      <c r="E1488" s="5">
        <v>3238.143</v>
      </c>
      <c r="F1488" s="5">
        <v>0.08</v>
      </c>
      <c r="G1488" s="5">
        <v>35</v>
      </c>
      <c r="H1488" s="5">
        <v>727.36</v>
      </c>
      <c r="I1488" s="5">
        <v>4.2300000000000004</v>
      </c>
      <c r="J1488" s="5" t="s">
        <v>176399</v>
      </c>
      <c r="K1488" s="5" t="str">
        <f>IF(market__2[[#This Row],[Order_Quantity]]&gt;25,"High quantity","Low quantity")</f>
        <v>High quantity</v>
      </c>
      <c r="L1488" s="5" t="str">
        <f>IF(AND(market__2[[#This Row],[Sales]]&gt;20000,market__2[[#This Row],[Order_Quantity]]&gt;15),"good","bad")</f>
        <v>bad</v>
      </c>
      <c r="M1488" s="2" t="str" cm="1">
        <f t="array" ref="M14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89" spans="1:13" x14ac:dyDescent="0.25">
      <c r="A1489" s="2" t="s">
        <v>216557</v>
      </c>
      <c r="B1489" s="2" t="s">
        <v>214186</v>
      </c>
      <c r="C1489" s="2" t="s">
        <v>216558</v>
      </c>
      <c r="D1489" s="2" t="s">
        <v>2271</v>
      </c>
      <c r="E1489" s="5">
        <v>37.700000000000003</v>
      </c>
      <c r="F1489" s="5">
        <v>0.1</v>
      </c>
      <c r="G1489" s="5">
        <v>15</v>
      </c>
      <c r="H1489" s="5">
        <v>-81.08</v>
      </c>
      <c r="I1489" s="5">
        <v>7.09</v>
      </c>
      <c r="J1489" s="5" t="s">
        <v>214191</v>
      </c>
      <c r="K1489" s="5" t="str">
        <f>IF(market__2[[#This Row],[Order_Quantity]]&gt;25,"High quantity","Low quantity")</f>
        <v>Low quantity</v>
      </c>
      <c r="L1489" s="5" t="str">
        <f>IF(AND(market__2[[#This Row],[Sales]]&gt;20000,market__2[[#This Row],[Order_Quantity]]&gt;15),"good","bad")</f>
        <v>bad</v>
      </c>
      <c r="M1489" s="2" t="str" cm="1">
        <f t="array" ref="M14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90" spans="1:13" x14ac:dyDescent="0.25">
      <c r="A1490" s="2" t="s">
        <v>216557</v>
      </c>
      <c r="B1490" s="2" t="s">
        <v>214262</v>
      </c>
      <c r="C1490" s="2" t="s">
        <v>216558</v>
      </c>
      <c r="D1490" s="2" t="s">
        <v>2271</v>
      </c>
      <c r="E1490" s="5">
        <v>1059.72</v>
      </c>
      <c r="F1490" s="5">
        <v>0.01</v>
      </c>
      <c r="G1490" s="5">
        <v>47</v>
      </c>
      <c r="H1490" s="5">
        <v>112.22</v>
      </c>
      <c r="I1490" s="5">
        <v>5.42</v>
      </c>
      <c r="J1490" s="5" t="s">
        <v>176391</v>
      </c>
      <c r="K1490" s="5" t="str">
        <f>IF(market__2[[#This Row],[Order_Quantity]]&gt;25,"High quantity","Low quantity")</f>
        <v>High quantity</v>
      </c>
      <c r="L1490" s="5" t="str">
        <f>IF(AND(market__2[[#This Row],[Sales]]&gt;20000,market__2[[#This Row],[Order_Quantity]]&gt;15),"good","bad")</f>
        <v>bad</v>
      </c>
      <c r="M1490" s="2" t="str" cm="1">
        <f t="array" ref="M14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91" spans="1:13" x14ac:dyDescent="0.25">
      <c r="A1491" s="2" t="s">
        <v>216559</v>
      </c>
      <c r="B1491" s="2" t="s">
        <v>214186</v>
      </c>
      <c r="C1491" s="2" t="s">
        <v>216560</v>
      </c>
      <c r="D1491" s="2" t="s">
        <v>219</v>
      </c>
      <c r="E1491" s="5">
        <v>157.79</v>
      </c>
      <c r="F1491" s="5">
        <v>0.09</v>
      </c>
      <c r="G1491" s="5">
        <v>31</v>
      </c>
      <c r="H1491" s="5">
        <v>-95.92</v>
      </c>
      <c r="I1491" s="5">
        <v>6.07</v>
      </c>
      <c r="J1491" s="5" t="s">
        <v>214196</v>
      </c>
      <c r="K1491" s="5" t="str">
        <f>IF(market__2[[#This Row],[Order_Quantity]]&gt;25,"High quantity","Low quantity")</f>
        <v>High quantity</v>
      </c>
      <c r="L1491" s="5" t="str">
        <f>IF(AND(market__2[[#This Row],[Sales]]&gt;20000,market__2[[#This Row],[Order_Quantity]]&gt;15),"good","bad")</f>
        <v>bad</v>
      </c>
      <c r="M1491" s="2" t="str" cm="1">
        <f t="array" ref="M14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92" spans="1:13" x14ac:dyDescent="0.25">
      <c r="A1492" s="2" t="s">
        <v>216561</v>
      </c>
      <c r="B1492" s="2" t="s">
        <v>214194</v>
      </c>
      <c r="C1492" s="2" t="s">
        <v>216562</v>
      </c>
      <c r="D1492" s="2" t="s">
        <v>219</v>
      </c>
      <c r="E1492" s="5">
        <v>345.2</v>
      </c>
      <c r="F1492" s="5">
        <v>0.01</v>
      </c>
      <c r="G1492" s="5">
        <v>45</v>
      </c>
      <c r="H1492" s="5">
        <v>183.53</v>
      </c>
      <c r="I1492" s="5">
        <v>0.49</v>
      </c>
      <c r="J1492" s="5" t="s">
        <v>214191</v>
      </c>
      <c r="K1492" s="5" t="str">
        <f>IF(market__2[[#This Row],[Order_Quantity]]&gt;25,"High quantity","Low quantity")</f>
        <v>High quantity</v>
      </c>
      <c r="L1492" s="5" t="str">
        <f>IF(AND(market__2[[#This Row],[Sales]]&gt;20000,market__2[[#This Row],[Order_Quantity]]&gt;15),"good","bad")</f>
        <v>bad</v>
      </c>
      <c r="M1492" s="2" t="str" cm="1">
        <f t="array" ref="M14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93" spans="1:13" x14ac:dyDescent="0.25">
      <c r="A1493" s="2" t="s">
        <v>216561</v>
      </c>
      <c r="B1493" s="2" t="s">
        <v>214227</v>
      </c>
      <c r="C1493" s="2" t="s">
        <v>216562</v>
      </c>
      <c r="D1493" s="2" t="s">
        <v>219</v>
      </c>
      <c r="E1493" s="5">
        <v>691.59</v>
      </c>
      <c r="F1493" s="5">
        <v>0.03</v>
      </c>
      <c r="G1493" s="5">
        <v>17</v>
      </c>
      <c r="H1493" s="5">
        <v>261.24</v>
      </c>
      <c r="I1493" s="5">
        <v>2.99</v>
      </c>
      <c r="J1493" s="5" t="s">
        <v>109120</v>
      </c>
      <c r="K1493" s="5" t="str">
        <f>IF(market__2[[#This Row],[Order_Quantity]]&gt;25,"High quantity","Low quantity")</f>
        <v>Low quantity</v>
      </c>
      <c r="L1493" s="5" t="str">
        <f>IF(AND(market__2[[#This Row],[Sales]]&gt;20000,market__2[[#This Row],[Order_Quantity]]&gt;15),"good","bad")</f>
        <v>bad</v>
      </c>
      <c r="M1493" s="2" t="str" cm="1">
        <f t="array" ref="M14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94" spans="1:13" x14ac:dyDescent="0.25">
      <c r="A1494" s="2" t="s">
        <v>216563</v>
      </c>
      <c r="B1494" s="2" t="s">
        <v>214262</v>
      </c>
      <c r="C1494" s="2" t="s">
        <v>216564</v>
      </c>
      <c r="D1494" s="2" t="s">
        <v>219</v>
      </c>
      <c r="E1494" s="5">
        <v>6040.22</v>
      </c>
      <c r="F1494" s="5">
        <v>0.05</v>
      </c>
      <c r="G1494" s="5">
        <v>44</v>
      </c>
      <c r="H1494" s="5">
        <v>-942.5</v>
      </c>
      <c r="I1494" s="5">
        <v>35</v>
      </c>
      <c r="J1494" s="5" t="s">
        <v>214370</v>
      </c>
      <c r="K1494" s="5" t="str">
        <f>IF(market__2[[#This Row],[Order_Quantity]]&gt;25,"High quantity","Low quantity")</f>
        <v>High quantity</v>
      </c>
      <c r="L1494" s="5" t="str">
        <f>IF(AND(market__2[[#This Row],[Sales]]&gt;20000,market__2[[#This Row],[Order_Quantity]]&gt;15),"good","bad")</f>
        <v>bad</v>
      </c>
      <c r="M1494" s="2" t="str" cm="1">
        <f t="array" ref="M14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495" spans="1:13" x14ac:dyDescent="0.25">
      <c r="A1495" s="2" t="s">
        <v>216565</v>
      </c>
      <c r="B1495" s="2" t="s">
        <v>214178</v>
      </c>
      <c r="C1495" s="2" t="s">
        <v>216566</v>
      </c>
      <c r="D1495" s="2" t="s">
        <v>219</v>
      </c>
      <c r="E1495" s="5">
        <v>302.2</v>
      </c>
      <c r="F1495" s="5">
        <v>0.04</v>
      </c>
      <c r="G1495" s="5">
        <v>27</v>
      </c>
      <c r="H1495" s="5">
        <v>20.27</v>
      </c>
      <c r="I1495" s="5">
        <v>3.37</v>
      </c>
      <c r="J1495" s="5" t="s">
        <v>176397</v>
      </c>
      <c r="K1495" s="5" t="str">
        <f>IF(market__2[[#This Row],[Order_Quantity]]&gt;25,"High quantity","Low quantity")</f>
        <v>High quantity</v>
      </c>
      <c r="L1495" s="5" t="str">
        <f>IF(AND(market__2[[#This Row],[Sales]]&gt;20000,market__2[[#This Row],[Order_Quantity]]&gt;15),"good","bad")</f>
        <v>bad</v>
      </c>
      <c r="M1495" s="2" t="str" cm="1">
        <f t="array" ref="M14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96" spans="1:13" x14ac:dyDescent="0.25">
      <c r="A1496" s="2" t="s">
        <v>216563</v>
      </c>
      <c r="B1496" s="2" t="s">
        <v>214319</v>
      </c>
      <c r="C1496" s="2" t="s">
        <v>216567</v>
      </c>
      <c r="D1496" s="2" t="s">
        <v>219</v>
      </c>
      <c r="E1496" s="5">
        <v>17387.650000000001</v>
      </c>
      <c r="F1496" s="5">
        <v>0.08</v>
      </c>
      <c r="G1496" s="5">
        <v>35</v>
      </c>
      <c r="H1496" s="5">
        <v>6907.61</v>
      </c>
      <c r="I1496" s="5">
        <v>24.49</v>
      </c>
      <c r="J1496" s="5" t="s">
        <v>214196</v>
      </c>
      <c r="K1496" s="5" t="str">
        <f>IF(market__2[[#This Row],[Order_Quantity]]&gt;25,"High quantity","Low quantity")</f>
        <v>High quantity</v>
      </c>
      <c r="L1496" s="5" t="str">
        <f>IF(AND(market__2[[#This Row],[Sales]]&gt;20000,market__2[[#This Row],[Order_Quantity]]&gt;15),"good","bad")</f>
        <v>bad</v>
      </c>
      <c r="M1496" s="2" t="str" cm="1">
        <f t="array" ref="M149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497" spans="1:13" x14ac:dyDescent="0.25">
      <c r="A1497" s="2" t="s">
        <v>216568</v>
      </c>
      <c r="B1497" s="2" t="s">
        <v>214225</v>
      </c>
      <c r="C1497" s="2" t="s">
        <v>216569</v>
      </c>
      <c r="D1497" s="2" t="s">
        <v>219</v>
      </c>
      <c r="E1497" s="5">
        <v>120.77</v>
      </c>
      <c r="F1497" s="5">
        <v>0.03</v>
      </c>
      <c r="G1497" s="5">
        <v>49</v>
      </c>
      <c r="H1497" s="5">
        <v>19.86</v>
      </c>
      <c r="I1497" s="5">
        <v>1.02</v>
      </c>
      <c r="J1497" s="5" t="s">
        <v>214191</v>
      </c>
      <c r="K1497" s="5" t="str">
        <f>IF(market__2[[#This Row],[Order_Quantity]]&gt;25,"High quantity","Low quantity")</f>
        <v>High quantity</v>
      </c>
      <c r="L1497" s="5" t="str">
        <f>IF(AND(market__2[[#This Row],[Sales]]&gt;20000,market__2[[#This Row],[Order_Quantity]]&gt;15),"good","bad")</f>
        <v>bad</v>
      </c>
      <c r="M1497" s="2" t="str" cm="1">
        <f t="array" ref="M14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98" spans="1:13" x14ac:dyDescent="0.25">
      <c r="A1498" s="2" t="s">
        <v>216570</v>
      </c>
      <c r="B1498" s="2" t="s">
        <v>214212</v>
      </c>
      <c r="C1498" s="2" t="s">
        <v>216571</v>
      </c>
      <c r="D1498" s="2" t="s">
        <v>630</v>
      </c>
      <c r="E1498" s="5">
        <v>2149.37</v>
      </c>
      <c r="F1498" s="5">
        <v>0.03</v>
      </c>
      <c r="G1498" s="5">
        <v>42</v>
      </c>
      <c r="H1498" s="5">
        <v>217.87</v>
      </c>
      <c r="I1498" s="5">
        <v>19.989999999999998</v>
      </c>
      <c r="J1498" s="5" t="s">
        <v>108966</v>
      </c>
      <c r="K1498" s="5" t="str">
        <f>IF(market__2[[#This Row],[Order_Quantity]]&gt;25,"High quantity","Low quantity")</f>
        <v>High quantity</v>
      </c>
      <c r="L1498" s="5" t="str">
        <f>IF(AND(market__2[[#This Row],[Sales]]&gt;20000,market__2[[#This Row],[Order_Quantity]]&gt;15),"good","bad")</f>
        <v>bad</v>
      </c>
      <c r="M1498" s="2" t="str" cm="1">
        <f t="array" ref="M14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499" spans="1:13" x14ac:dyDescent="0.25">
      <c r="A1499" s="2" t="s">
        <v>216570</v>
      </c>
      <c r="B1499" s="2" t="s">
        <v>214302</v>
      </c>
      <c r="C1499" s="2" t="s">
        <v>216572</v>
      </c>
      <c r="D1499" s="2" t="s">
        <v>630</v>
      </c>
      <c r="E1499" s="5">
        <v>750.66</v>
      </c>
      <c r="F1499" s="5">
        <v>0</v>
      </c>
      <c r="G1499" s="5">
        <v>33</v>
      </c>
      <c r="H1499" s="5">
        <v>120.05</v>
      </c>
      <c r="I1499" s="5">
        <v>4</v>
      </c>
      <c r="J1499" s="5" t="s">
        <v>108947</v>
      </c>
      <c r="K1499" s="5" t="str">
        <f>IF(market__2[[#This Row],[Order_Quantity]]&gt;25,"High quantity","Low quantity")</f>
        <v>High quantity</v>
      </c>
      <c r="L1499" s="5" t="str">
        <f>IF(AND(market__2[[#This Row],[Sales]]&gt;20000,market__2[[#This Row],[Order_Quantity]]&gt;15),"good","bad")</f>
        <v>bad</v>
      </c>
      <c r="M1499" s="2" t="str" cm="1">
        <f t="array" ref="M14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00" spans="1:13" x14ac:dyDescent="0.25">
      <c r="A1500" s="2" t="s">
        <v>216570</v>
      </c>
      <c r="B1500" s="2" t="s">
        <v>214302</v>
      </c>
      <c r="C1500" s="2" t="s">
        <v>216573</v>
      </c>
      <c r="D1500" s="2" t="s">
        <v>630</v>
      </c>
      <c r="E1500" s="5">
        <v>254.32</v>
      </c>
      <c r="F1500" s="5">
        <v>0.01</v>
      </c>
      <c r="G1500" s="5">
        <v>8</v>
      </c>
      <c r="H1500" s="5">
        <v>-117.39</v>
      </c>
      <c r="I1500" s="5">
        <v>6.5</v>
      </c>
      <c r="J1500" s="5" t="s">
        <v>214563</v>
      </c>
      <c r="K1500" s="5" t="str">
        <f>IF(market__2[[#This Row],[Order_Quantity]]&gt;25,"High quantity","Low quantity")</f>
        <v>Low quantity</v>
      </c>
      <c r="L1500" s="5" t="str">
        <f>IF(AND(market__2[[#This Row],[Sales]]&gt;20000,market__2[[#This Row],[Order_Quantity]]&gt;15),"good","bad")</f>
        <v>bad</v>
      </c>
      <c r="M1500" s="2" t="str" cm="1">
        <f t="array" ref="M15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01" spans="1:13" x14ac:dyDescent="0.25">
      <c r="A1501" s="2" t="s">
        <v>216574</v>
      </c>
      <c r="B1501" s="2" t="s">
        <v>214218</v>
      </c>
      <c r="C1501" s="2" t="s">
        <v>216575</v>
      </c>
      <c r="D1501" s="2" t="s">
        <v>573</v>
      </c>
      <c r="E1501" s="5">
        <v>5428.49</v>
      </c>
      <c r="F1501" s="5">
        <v>0.05</v>
      </c>
      <c r="G1501" s="5">
        <v>35</v>
      </c>
      <c r="H1501" s="5">
        <v>-1046.78</v>
      </c>
      <c r="I1501" s="5">
        <v>60.2</v>
      </c>
      <c r="J1501" s="5" t="s">
        <v>214130</v>
      </c>
      <c r="K1501" s="5" t="str">
        <f>IF(market__2[[#This Row],[Order_Quantity]]&gt;25,"High quantity","Low quantity")</f>
        <v>High quantity</v>
      </c>
      <c r="L1501" s="5" t="str">
        <f>IF(AND(market__2[[#This Row],[Sales]]&gt;20000,market__2[[#This Row],[Order_Quantity]]&gt;15),"good","bad")</f>
        <v>bad</v>
      </c>
      <c r="M1501" s="2" t="str" cm="1">
        <f t="array" ref="M15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02" spans="1:13" x14ac:dyDescent="0.25">
      <c r="A1502" s="2" t="s">
        <v>216576</v>
      </c>
      <c r="B1502" s="2" t="s">
        <v>214183</v>
      </c>
      <c r="C1502" s="2" t="s">
        <v>216577</v>
      </c>
      <c r="D1502" s="2" t="s">
        <v>573</v>
      </c>
      <c r="E1502" s="5">
        <v>2329.6460000000002</v>
      </c>
      <c r="F1502" s="5">
        <v>0.1</v>
      </c>
      <c r="G1502" s="5">
        <v>35</v>
      </c>
      <c r="H1502" s="5">
        <v>-310.24</v>
      </c>
      <c r="I1502" s="5">
        <v>0.99</v>
      </c>
      <c r="J1502" s="5" t="s">
        <v>176372</v>
      </c>
      <c r="K1502" s="5" t="str">
        <f>IF(market__2[[#This Row],[Order_Quantity]]&gt;25,"High quantity","Low quantity")</f>
        <v>High quantity</v>
      </c>
      <c r="L1502" s="5" t="str">
        <f>IF(AND(market__2[[#This Row],[Sales]]&gt;20000,market__2[[#This Row],[Order_Quantity]]&gt;15),"good","bad")</f>
        <v>bad</v>
      </c>
      <c r="M1502" s="2" t="str" cm="1">
        <f t="array" ref="M15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03" spans="1:13" x14ac:dyDescent="0.25">
      <c r="A1503" s="2" t="s">
        <v>216576</v>
      </c>
      <c r="B1503" s="2" t="s">
        <v>214262</v>
      </c>
      <c r="C1503" s="2" t="s">
        <v>216578</v>
      </c>
      <c r="D1503" s="2" t="s">
        <v>573</v>
      </c>
      <c r="E1503" s="5">
        <v>455.34</v>
      </c>
      <c r="F1503" s="5">
        <v>0.06</v>
      </c>
      <c r="G1503" s="5">
        <v>20</v>
      </c>
      <c r="H1503" s="5">
        <v>-932.55</v>
      </c>
      <c r="I1503" s="5">
        <v>53.03</v>
      </c>
      <c r="J1503" s="5" t="s">
        <v>176377</v>
      </c>
      <c r="K1503" s="5" t="str">
        <f>IF(market__2[[#This Row],[Order_Quantity]]&gt;25,"High quantity","Low quantity")</f>
        <v>Low quantity</v>
      </c>
      <c r="L1503" s="5" t="str">
        <f>IF(AND(market__2[[#This Row],[Sales]]&gt;20000,market__2[[#This Row],[Order_Quantity]]&gt;15),"good","bad")</f>
        <v>bad</v>
      </c>
      <c r="M1503" s="2" t="str" cm="1">
        <f t="array" ref="M15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04" spans="1:13" x14ac:dyDescent="0.25">
      <c r="A1504" s="2" t="s">
        <v>216576</v>
      </c>
      <c r="B1504" s="2" t="s">
        <v>214189</v>
      </c>
      <c r="C1504" s="2" t="s">
        <v>216579</v>
      </c>
      <c r="D1504" s="2" t="s">
        <v>573</v>
      </c>
      <c r="E1504" s="5">
        <v>5610.84</v>
      </c>
      <c r="F1504" s="5">
        <v>7.0000000000000007E-2</v>
      </c>
      <c r="G1504" s="5">
        <v>37</v>
      </c>
      <c r="H1504" s="5">
        <v>2366.5100000000002</v>
      </c>
      <c r="I1504" s="5">
        <v>13.99</v>
      </c>
      <c r="J1504" s="5" t="s">
        <v>214191</v>
      </c>
      <c r="K1504" s="5" t="str">
        <f>IF(market__2[[#This Row],[Order_Quantity]]&gt;25,"High quantity","Low quantity")</f>
        <v>High quantity</v>
      </c>
      <c r="L1504" s="5" t="str">
        <f>IF(AND(market__2[[#This Row],[Sales]]&gt;20000,market__2[[#This Row],[Order_Quantity]]&gt;15),"good","bad")</f>
        <v>bad</v>
      </c>
      <c r="M1504" s="2" t="str" cm="1">
        <f t="array" ref="M150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05" spans="1:13" x14ac:dyDescent="0.25">
      <c r="A1505" s="2" t="s">
        <v>216580</v>
      </c>
      <c r="B1505" s="2" t="s">
        <v>214212</v>
      </c>
      <c r="C1505" s="2" t="s">
        <v>216581</v>
      </c>
      <c r="D1505" s="2" t="s">
        <v>223</v>
      </c>
      <c r="E1505" s="5">
        <v>34.11</v>
      </c>
      <c r="F1505" s="5">
        <v>0.02</v>
      </c>
      <c r="G1505" s="5">
        <v>1</v>
      </c>
      <c r="H1505" s="5">
        <v>-12.95</v>
      </c>
      <c r="I1505" s="5">
        <v>8.99</v>
      </c>
      <c r="J1505" s="5" t="s">
        <v>175636</v>
      </c>
      <c r="K1505" s="5" t="str">
        <f>IF(market__2[[#This Row],[Order_Quantity]]&gt;25,"High quantity","Low quantity")</f>
        <v>Low quantity</v>
      </c>
      <c r="L1505" s="5" t="str">
        <f>IF(AND(market__2[[#This Row],[Sales]]&gt;20000,market__2[[#This Row],[Order_Quantity]]&gt;15),"good","bad")</f>
        <v>bad</v>
      </c>
      <c r="M1505" s="2" t="str" cm="1">
        <f t="array" ref="M15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06" spans="1:13" x14ac:dyDescent="0.25">
      <c r="A1506" s="2" t="s">
        <v>216582</v>
      </c>
      <c r="B1506" s="2" t="s">
        <v>214225</v>
      </c>
      <c r="C1506" s="2" t="s">
        <v>216583</v>
      </c>
      <c r="D1506" s="2" t="s">
        <v>223</v>
      </c>
      <c r="E1506" s="5">
        <v>148.16999999999999</v>
      </c>
      <c r="F1506" s="5">
        <v>0</v>
      </c>
      <c r="G1506" s="5">
        <v>31</v>
      </c>
      <c r="H1506" s="5">
        <v>-7.06</v>
      </c>
      <c r="I1506" s="5">
        <v>0.7</v>
      </c>
      <c r="J1506" s="5" t="s">
        <v>176372</v>
      </c>
      <c r="K1506" s="5" t="str">
        <f>IF(market__2[[#This Row],[Order_Quantity]]&gt;25,"High quantity","Low quantity")</f>
        <v>High quantity</v>
      </c>
      <c r="L1506" s="5" t="str">
        <f>IF(AND(market__2[[#This Row],[Sales]]&gt;20000,market__2[[#This Row],[Order_Quantity]]&gt;15),"good","bad")</f>
        <v>bad</v>
      </c>
      <c r="M1506" s="2" t="str" cm="1">
        <f t="array" ref="M15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07" spans="1:13" x14ac:dyDescent="0.25">
      <c r="A1507" s="2" t="s">
        <v>216584</v>
      </c>
      <c r="B1507" s="2" t="s">
        <v>214225</v>
      </c>
      <c r="C1507" s="2" t="s">
        <v>216585</v>
      </c>
      <c r="D1507" s="2" t="s">
        <v>223</v>
      </c>
      <c r="E1507" s="5">
        <v>181.78</v>
      </c>
      <c r="F1507" s="5">
        <v>0.02</v>
      </c>
      <c r="G1507" s="5">
        <v>47</v>
      </c>
      <c r="H1507" s="5">
        <v>71.56</v>
      </c>
      <c r="I1507" s="5">
        <v>0.71</v>
      </c>
      <c r="J1507" s="5" t="s">
        <v>176418</v>
      </c>
      <c r="K1507" s="5" t="str">
        <f>IF(market__2[[#This Row],[Order_Quantity]]&gt;25,"High quantity","Low quantity")</f>
        <v>High quantity</v>
      </c>
      <c r="L1507" s="5" t="str">
        <f>IF(AND(market__2[[#This Row],[Sales]]&gt;20000,market__2[[#This Row],[Order_Quantity]]&gt;15),"good","bad")</f>
        <v>bad</v>
      </c>
      <c r="M1507" s="2" t="str" cm="1">
        <f t="array" ref="M15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08" spans="1:13" x14ac:dyDescent="0.25">
      <c r="A1508" s="2" t="s">
        <v>216586</v>
      </c>
      <c r="B1508" s="2" t="s">
        <v>214189</v>
      </c>
      <c r="C1508" s="2" t="s">
        <v>216587</v>
      </c>
      <c r="D1508" s="2" t="s">
        <v>223</v>
      </c>
      <c r="E1508" s="5">
        <v>4181.82</v>
      </c>
      <c r="F1508" s="5">
        <v>0.01</v>
      </c>
      <c r="G1508" s="5">
        <v>28</v>
      </c>
      <c r="H1508" s="5">
        <v>1765.48</v>
      </c>
      <c r="I1508" s="5">
        <v>13.99</v>
      </c>
      <c r="J1508" s="5" t="s">
        <v>109096</v>
      </c>
      <c r="K1508" s="5" t="str">
        <f>IF(market__2[[#This Row],[Order_Quantity]]&gt;25,"High quantity","Low quantity")</f>
        <v>High quantity</v>
      </c>
      <c r="L1508" s="5" t="str">
        <f>IF(AND(market__2[[#This Row],[Sales]]&gt;20000,market__2[[#This Row],[Order_Quantity]]&gt;15),"good","bad")</f>
        <v>bad</v>
      </c>
      <c r="M1508" s="2" t="str" cm="1">
        <f t="array" ref="M15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09" spans="1:13" x14ac:dyDescent="0.25">
      <c r="A1509" s="2" t="s">
        <v>216586</v>
      </c>
      <c r="B1509" s="2" t="s">
        <v>214212</v>
      </c>
      <c r="C1509" s="2" t="s">
        <v>216588</v>
      </c>
      <c r="D1509" s="2" t="s">
        <v>223</v>
      </c>
      <c r="E1509" s="5">
        <v>2522.21</v>
      </c>
      <c r="F1509" s="5">
        <v>0</v>
      </c>
      <c r="G1509" s="5">
        <v>37</v>
      </c>
      <c r="H1509" s="5">
        <v>1026.07</v>
      </c>
      <c r="I1509" s="5">
        <v>14.48</v>
      </c>
      <c r="J1509" s="5" t="s">
        <v>214144</v>
      </c>
      <c r="K1509" s="5" t="str">
        <f>IF(market__2[[#This Row],[Order_Quantity]]&gt;25,"High quantity","Low quantity")</f>
        <v>High quantity</v>
      </c>
      <c r="L1509" s="5" t="str">
        <f>IF(AND(market__2[[#This Row],[Sales]]&gt;20000,market__2[[#This Row],[Order_Quantity]]&gt;15),"good","bad")</f>
        <v>bad</v>
      </c>
      <c r="M1509" s="2" t="str" cm="1">
        <f t="array" ref="M15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10" spans="1:13" x14ac:dyDescent="0.25">
      <c r="A1510" s="2" t="s">
        <v>216589</v>
      </c>
      <c r="B1510" s="2" t="s">
        <v>214262</v>
      </c>
      <c r="C1510" s="2" t="s">
        <v>216590</v>
      </c>
      <c r="D1510" s="2" t="s">
        <v>223</v>
      </c>
      <c r="E1510" s="5">
        <v>120.03</v>
      </c>
      <c r="F1510" s="5">
        <v>0.02</v>
      </c>
      <c r="G1510" s="5">
        <v>7</v>
      </c>
      <c r="H1510" s="5">
        <v>-56.06</v>
      </c>
      <c r="I1510" s="5">
        <v>11.25</v>
      </c>
      <c r="J1510" s="5" t="s">
        <v>108947</v>
      </c>
      <c r="K1510" s="5" t="str">
        <f>IF(market__2[[#This Row],[Order_Quantity]]&gt;25,"High quantity","Low quantity")</f>
        <v>Low quantity</v>
      </c>
      <c r="L1510" s="5" t="str">
        <f>IF(AND(market__2[[#This Row],[Sales]]&gt;20000,market__2[[#This Row],[Order_Quantity]]&gt;15),"good","bad")</f>
        <v>bad</v>
      </c>
      <c r="M1510" s="2" t="str" cm="1">
        <f t="array" ref="M15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11" spans="1:13" x14ac:dyDescent="0.25">
      <c r="A1511" s="2" t="s">
        <v>216591</v>
      </c>
      <c r="B1511" s="2" t="s">
        <v>214212</v>
      </c>
      <c r="C1511" s="2" t="s">
        <v>216592</v>
      </c>
      <c r="D1511" s="2" t="s">
        <v>2558</v>
      </c>
      <c r="E1511" s="5">
        <v>324.97000000000003</v>
      </c>
      <c r="F1511" s="5">
        <v>7.0000000000000007E-2</v>
      </c>
      <c r="G1511" s="5">
        <v>24</v>
      </c>
      <c r="H1511" s="5">
        <v>113.98</v>
      </c>
      <c r="I1511" s="5">
        <v>4.95</v>
      </c>
      <c r="J1511" s="5" t="s">
        <v>109096</v>
      </c>
      <c r="K1511" s="5" t="str">
        <f>IF(market__2[[#This Row],[Order_Quantity]]&gt;25,"High quantity","Low quantity")</f>
        <v>Low quantity</v>
      </c>
      <c r="L1511" s="5" t="str">
        <f>IF(AND(market__2[[#This Row],[Sales]]&gt;20000,market__2[[#This Row],[Order_Quantity]]&gt;15),"good","bad")</f>
        <v>bad</v>
      </c>
      <c r="M1511" s="2" t="str" cm="1">
        <f t="array" ref="M15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12" spans="1:13" x14ac:dyDescent="0.25">
      <c r="A1512" s="2" t="s">
        <v>216591</v>
      </c>
      <c r="B1512" s="2" t="s">
        <v>214209</v>
      </c>
      <c r="C1512" s="2" t="s">
        <v>216593</v>
      </c>
      <c r="D1512" s="2" t="s">
        <v>2558</v>
      </c>
      <c r="E1512" s="5">
        <v>14665.15</v>
      </c>
      <c r="F1512" s="5">
        <v>0.04</v>
      </c>
      <c r="G1512" s="5">
        <v>17</v>
      </c>
      <c r="H1512" s="5">
        <v>2860.31</v>
      </c>
      <c r="I1512" s="5">
        <v>44.55</v>
      </c>
      <c r="J1512" s="5" t="s">
        <v>108934</v>
      </c>
      <c r="K1512" s="5" t="str">
        <f>IF(market__2[[#This Row],[Order_Quantity]]&gt;25,"High quantity","Low quantity")</f>
        <v>Low quantity</v>
      </c>
      <c r="L1512" s="5" t="str">
        <f>IF(AND(market__2[[#This Row],[Sales]]&gt;20000,market__2[[#This Row],[Order_Quantity]]&gt;15),"good","bad")</f>
        <v>bad</v>
      </c>
      <c r="M1512" s="2" t="str" cm="1">
        <f t="array" ref="M151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13" spans="1:13" x14ac:dyDescent="0.25">
      <c r="A1513" s="2" t="s">
        <v>216591</v>
      </c>
      <c r="B1513" s="2" t="s">
        <v>214189</v>
      </c>
      <c r="C1513" s="2" t="s">
        <v>216594</v>
      </c>
      <c r="D1513" s="2" t="s">
        <v>2558</v>
      </c>
      <c r="E1513" s="5">
        <v>451.52</v>
      </c>
      <c r="F1513" s="5">
        <v>0.01</v>
      </c>
      <c r="G1513" s="5">
        <v>27</v>
      </c>
      <c r="H1513" s="5">
        <v>-70.52</v>
      </c>
      <c r="I1513" s="5">
        <v>11.28</v>
      </c>
      <c r="J1513" s="5" t="s">
        <v>214191</v>
      </c>
      <c r="K1513" s="5" t="str">
        <f>IF(market__2[[#This Row],[Order_Quantity]]&gt;25,"High quantity","Low quantity")</f>
        <v>High quantity</v>
      </c>
      <c r="L1513" s="5" t="str">
        <f>IF(AND(market__2[[#This Row],[Sales]]&gt;20000,market__2[[#This Row],[Order_Quantity]]&gt;15),"good","bad")</f>
        <v>bad</v>
      </c>
      <c r="M1513" s="2" t="str" cm="1">
        <f t="array" ref="M15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14" spans="1:13" x14ac:dyDescent="0.25">
      <c r="A1514" s="2" t="s">
        <v>216595</v>
      </c>
      <c r="B1514" s="2" t="s">
        <v>214227</v>
      </c>
      <c r="C1514" s="2" t="s">
        <v>216596</v>
      </c>
      <c r="D1514" s="2" t="s">
        <v>2558</v>
      </c>
      <c r="E1514" s="5">
        <v>737.25</v>
      </c>
      <c r="F1514" s="5">
        <v>0.08</v>
      </c>
      <c r="G1514" s="5">
        <v>46</v>
      </c>
      <c r="H1514" s="5">
        <v>-199.13</v>
      </c>
      <c r="I1514" s="5">
        <v>13.18</v>
      </c>
      <c r="J1514" s="5" t="s">
        <v>109096</v>
      </c>
      <c r="K1514" s="5" t="str">
        <f>IF(market__2[[#This Row],[Order_Quantity]]&gt;25,"High quantity","Low quantity")</f>
        <v>High quantity</v>
      </c>
      <c r="L1514" s="5" t="str">
        <f>IF(AND(market__2[[#This Row],[Sales]]&gt;20000,market__2[[#This Row],[Order_Quantity]]&gt;15),"good","bad")</f>
        <v>bad</v>
      </c>
      <c r="M1514" s="2" t="str" cm="1">
        <f t="array" ref="M15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15" spans="1:13" x14ac:dyDescent="0.25">
      <c r="A1515" s="2" t="s">
        <v>216597</v>
      </c>
      <c r="B1515" s="2" t="s">
        <v>214227</v>
      </c>
      <c r="C1515" s="2" t="s">
        <v>216598</v>
      </c>
      <c r="D1515" s="2" t="s">
        <v>2460</v>
      </c>
      <c r="E1515" s="5">
        <v>122.99</v>
      </c>
      <c r="F1515" s="5">
        <v>0</v>
      </c>
      <c r="G1515" s="5">
        <v>37</v>
      </c>
      <c r="H1515" s="5">
        <v>21.48</v>
      </c>
      <c r="I1515" s="5">
        <v>1.49</v>
      </c>
      <c r="J1515" s="5" t="s">
        <v>214196</v>
      </c>
      <c r="K1515" s="5" t="str">
        <f>IF(market__2[[#This Row],[Order_Quantity]]&gt;25,"High quantity","Low quantity")</f>
        <v>High quantity</v>
      </c>
      <c r="L1515" s="5" t="str">
        <f>IF(AND(market__2[[#This Row],[Sales]]&gt;20000,market__2[[#This Row],[Order_Quantity]]&gt;15),"good","bad")</f>
        <v>bad</v>
      </c>
      <c r="M1515" s="2" t="str" cm="1">
        <f t="array" ref="M15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16" spans="1:13" x14ac:dyDescent="0.25">
      <c r="A1516" s="2" t="s">
        <v>216597</v>
      </c>
      <c r="B1516" s="2" t="s">
        <v>214189</v>
      </c>
      <c r="C1516" s="2" t="s">
        <v>216599</v>
      </c>
      <c r="D1516" s="2" t="s">
        <v>2460</v>
      </c>
      <c r="E1516" s="5">
        <v>14734.71</v>
      </c>
      <c r="F1516" s="5">
        <v>0.1</v>
      </c>
      <c r="G1516" s="5">
        <v>6</v>
      </c>
      <c r="H1516" s="5">
        <v>-3798.01</v>
      </c>
      <c r="I1516" s="5">
        <v>29.7</v>
      </c>
      <c r="J1516" s="5" t="s">
        <v>176397</v>
      </c>
      <c r="K1516" s="5" t="str">
        <f>IF(market__2[[#This Row],[Order_Quantity]]&gt;25,"High quantity","Low quantity")</f>
        <v>Low quantity</v>
      </c>
      <c r="L1516" s="5" t="str">
        <f>IF(AND(market__2[[#This Row],[Sales]]&gt;20000,market__2[[#This Row],[Order_Quantity]]&gt;15),"good","bad")</f>
        <v>bad</v>
      </c>
      <c r="M1516" s="2" t="str" cm="1">
        <f t="array" ref="M151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17" spans="1:13" x14ac:dyDescent="0.25">
      <c r="A1517" s="2" t="s">
        <v>216600</v>
      </c>
      <c r="B1517" s="2" t="s">
        <v>214183</v>
      </c>
      <c r="C1517" s="2" t="s">
        <v>216601</v>
      </c>
      <c r="D1517" s="2" t="s">
        <v>1096</v>
      </c>
      <c r="E1517" s="5">
        <v>714.39099999999996</v>
      </c>
      <c r="F1517" s="5">
        <v>0</v>
      </c>
      <c r="G1517" s="5">
        <v>12</v>
      </c>
      <c r="H1517" s="5">
        <v>-62.33</v>
      </c>
      <c r="I1517" s="5">
        <v>8.99</v>
      </c>
      <c r="J1517" s="5" t="s">
        <v>108953</v>
      </c>
      <c r="K1517" s="5" t="str">
        <f>IF(market__2[[#This Row],[Order_Quantity]]&gt;25,"High quantity","Low quantity")</f>
        <v>Low quantity</v>
      </c>
      <c r="L1517" s="5" t="str">
        <f>IF(AND(market__2[[#This Row],[Sales]]&gt;20000,market__2[[#This Row],[Order_Quantity]]&gt;15),"good","bad")</f>
        <v>bad</v>
      </c>
      <c r="M1517" s="2" t="str" cm="1">
        <f t="array" ref="M15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18" spans="1:13" x14ac:dyDescent="0.25">
      <c r="A1518" s="2" t="s">
        <v>216602</v>
      </c>
      <c r="B1518" s="2" t="s">
        <v>214212</v>
      </c>
      <c r="C1518" s="2" t="s">
        <v>216603</v>
      </c>
      <c r="D1518" s="2" t="s">
        <v>1165</v>
      </c>
      <c r="E1518" s="5">
        <v>1554.21</v>
      </c>
      <c r="F1518" s="5">
        <v>0.08</v>
      </c>
      <c r="G1518" s="5">
        <v>38</v>
      </c>
      <c r="H1518" s="5">
        <v>114.45</v>
      </c>
      <c r="I1518" s="5">
        <v>8.66</v>
      </c>
      <c r="J1518" s="5" t="s">
        <v>176379</v>
      </c>
      <c r="K1518" s="5" t="str">
        <f>IF(market__2[[#This Row],[Order_Quantity]]&gt;25,"High quantity","Low quantity")</f>
        <v>High quantity</v>
      </c>
      <c r="L1518" s="5" t="str">
        <f>IF(AND(market__2[[#This Row],[Sales]]&gt;20000,market__2[[#This Row],[Order_Quantity]]&gt;15),"good","bad")</f>
        <v>bad</v>
      </c>
      <c r="M1518" s="2" t="str" cm="1">
        <f t="array" ref="M15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19" spans="1:13" x14ac:dyDescent="0.25">
      <c r="A1519" s="2" t="s">
        <v>216602</v>
      </c>
      <c r="B1519" s="2" t="s">
        <v>214183</v>
      </c>
      <c r="C1519" s="2" t="s">
        <v>216604</v>
      </c>
      <c r="D1519" s="2" t="s">
        <v>1165</v>
      </c>
      <c r="E1519" s="5">
        <v>1295.502</v>
      </c>
      <c r="F1519" s="5">
        <v>0.01</v>
      </c>
      <c r="G1519" s="5">
        <v>22</v>
      </c>
      <c r="H1519" s="5">
        <v>224.86</v>
      </c>
      <c r="I1519" s="5">
        <v>3.99</v>
      </c>
      <c r="J1519" s="5" t="s">
        <v>108951</v>
      </c>
      <c r="K1519" s="5" t="str">
        <f>IF(market__2[[#This Row],[Order_Quantity]]&gt;25,"High quantity","Low quantity")</f>
        <v>Low quantity</v>
      </c>
      <c r="L1519" s="5" t="str">
        <f>IF(AND(market__2[[#This Row],[Sales]]&gt;20000,market__2[[#This Row],[Order_Quantity]]&gt;15),"good","bad")</f>
        <v>bad</v>
      </c>
      <c r="M1519" s="2" t="str" cm="1">
        <f t="array" ref="M15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20" spans="1:13" x14ac:dyDescent="0.25">
      <c r="A1520" s="2" t="s">
        <v>216605</v>
      </c>
      <c r="B1520" s="2" t="s">
        <v>214186</v>
      </c>
      <c r="C1520" s="2" t="s">
        <v>216606</v>
      </c>
      <c r="D1520" s="2" t="s">
        <v>1165</v>
      </c>
      <c r="E1520" s="5">
        <v>98.66</v>
      </c>
      <c r="F1520" s="5">
        <v>0.1</v>
      </c>
      <c r="G1520" s="5">
        <v>5</v>
      </c>
      <c r="H1520" s="5">
        <v>-19.52</v>
      </c>
      <c r="I1520" s="5">
        <v>9.0299999999999994</v>
      </c>
      <c r="J1520" s="5" t="s">
        <v>109096</v>
      </c>
      <c r="K1520" s="5" t="str">
        <f>IF(market__2[[#This Row],[Order_Quantity]]&gt;25,"High quantity","Low quantity")</f>
        <v>Low quantity</v>
      </c>
      <c r="L1520" s="5" t="str">
        <f>IF(AND(market__2[[#This Row],[Sales]]&gt;20000,market__2[[#This Row],[Order_Quantity]]&gt;15),"good","bad")</f>
        <v>bad</v>
      </c>
      <c r="M1520" s="2" t="str" cm="1">
        <f t="array" ref="M15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21" spans="1:13" x14ac:dyDescent="0.25">
      <c r="A1521" s="2" t="s">
        <v>216605</v>
      </c>
      <c r="B1521" s="2" t="s">
        <v>214189</v>
      </c>
      <c r="C1521" s="2" t="s">
        <v>216607</v>
      </c>
      <c r="D1521" s="2" t="s">
        <v>1723</v>
      </c>
      <c r="E1521" s="5">
        <v>2215.96</v>
      </c>
      <c r="F1521" s="5">
        <v>0</v>
      </c>
      <c r="G1521" s="5">
        <v>18</v>
      </c>
      <c r="H1521" s="5">
        <v>-101.66</v>
      </c>
      <c r="I1521" s="5">
        <v>56.14</v>
      </c>
      <c r="J1521" s="5" t="s">
        <v>176418</v>
      </c>
      <c r="K1521" s="5" t="str">
        <f>IF(market__2[[#This Row],[Order_Quantity]]&gt;25,"High quantity","Low quantity")</f>
        <v>Low quantity</v>
      </c>
      <c r="L1521" s="5" t="str">
        <f>IF(AND(market__2[[#This Row],[Sales]]&gt;20000,market__2[[#This Row],[Order_Quantity]]&gt;15),"good","bad")</f>
        <v>bad</v>
      </c>
      <c r="M1521" s="2" t="str" cm="1">
        <f t="array" ref="M15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22" spans="1:13" x14ac:dyDescent="0.25">
      <c r="A1522" s="2" t="s">
        <v>216608</v>
      </c>
      <c r="B1522" s="2" t="s">
        <v>214189</v>
      </c>
      <c r="C1522" s="2" t="s">
        <v>216609</v>
      </c>
      <c r="D1522" s="2" t="s">
        <v>1723</v>
      </c>
      <c r="E1522" s="5">
        <v>1341.31</v>
      </c>
      <c r="F1522" s="5">
        <v>0.05</v>
      </c>
      <c r="G1522" s="5">
        <v>13</v>
      </c>
      <c r="H1522" s="5">
        <v>5.55</v>
      </c>
      <c r="I1522" s="5">
        <v>19.989999999999998</v>
      </c>
      <c r="J1522" s="5" t="s">
        <v>176403</v>
      </c>
      <c r="K1522" s="5" t="str">
        <f>IF(market__2[[#This Row],[Order_Quantity]]&gt;25,"High quantity","Low quantity")</f>
        <v>Low quantity</v>
      </c>
      <c r="L1522" s="5" t="str">
        <f>IF(AND(market__2[[#This Row],[Sales]]&gt;20000,market__2[[#This Row],[Order_Quantity]]&gt;15),"good","bad")</f>
        <v>bad</v>
      </c>
      <c r="M1522" s="2" t="str" cm="1">
        <f t="array" ref="M15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23" spans="1:13" x14ac:dyDescent="0.25">
      <c r="A1523" s="2" t="s">
        <v>216610</v>
      </c>
      <c r="B1523" s="2" t="s">
        <v>214181</v>
      </c>
      <c r="C1523" s="2" t="s">
        <v>216611</v>
      </c>
      <c r="D1523" s="2" t="s">
        <v>2400</v>
      </c>
      <c r="E1523" s="5">
        <v>28.55</v>
      </c>
      <c r="F1523" s="5">
        <v>0.01</v>
      </c>
      <c r="G1523" s="5">
        <v>6</v>
      </c>
      <c r="H1523" s="5">
        <v>-4.5</v>
      </c>
      <c r="I1523" s="5">
        <v>1.6</v>
      </c>
      <c r="J1523" s="5" t="s">
        <v>108953</v>
      </c>
      <c r="K1523" s="5" t="str">
        <f>IF(market__2[[#This Row],[Order_Quantity]]&gt;25,"High quantity","Low quantity")</f>
        <v>Low quantity</v>
      </c>
      <c r="L1523" s="5" t="str">
        <f>IF(AND(market__2[[#This Row],[Sales]]&gt;20000,market__2[[#This Row],[Order_Quantity]]&gt;15),"good","bad")</f>
        <v>bad</v>
      </c>
      <c r="M1523" s="2" t="str" cm="1">
        <f t="array" ref="M15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24" spans="1:13" x14ac:dyDescent="0.25">
      <c r="A1524" s="2" t="s">
        <v>216612</v>
      </c>
      <c r="B1524" s="2" t="s">
        <v>214212</v>
      </c>
      <c r="C1524" s="2" t="s">
        <v>216613</v>
      </c>
      <c r="D1524" s="2" t="s">
        <v>2365</v>
      </c>
      <c r="E1524" s="5">
        <v>321.63</v>
      </c>
      <c r="F1524" s="5">
        <v>0.04</v>
      </c>
      <c r="G1524" s="5">
        <v>23</v>
      </c>
      <c r="H1524" s="5">
        <v>73.7</v>
      </c>
      <c r="I1524" s="5">
        <v>5</v>
      </c>
      <c r="J1524" s="5" t="s">
        <v>109009</v>
      </c>
      <c r="K1524" s="5" t="str">
        <f>IF(market__2[[#This Row],[Order_Quantity]]&gt;25,"High quantity","Low quantity")</f>
        <v>Low quantity</v>
      </c>
      <c r="L1524" s="5" t="str">
        <f>IF(AND(market__2[[#This Row],[Sales]]&gt;20000,market__2[[#This Row],[Order_Quantity]]&gt;15),"good","bad")</f>
        <v>bad</v>
      </c>
      <c r="M1524" s="2" t="str" cm="1">
        <f t="array" ref="M15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25" spans="1:13" x14ac:dyDescent="0.25">
      <c r="A1525" s="2" t="s">
        <v>216614</v>
      </c>
      <c r="B1525" s="2" t="s">
        <v>214227</v>
      </c>
      <c r="C1525" s="2" t="s">
        <v>216615</v>
      </c>
      <c r="D1525" s="2" t="s">
        <v>945</v>
      </c>
      <c r="E1525" s="5">
        <v>129.06</v>
      </c>
      <c r="F1525" s="5">
        <v>0.1</v>
      </c>
      <c r="G1525" s="5">
        <v>27</v>
      </c>
      <c r="H1525" s="5">
        <v>-75.13</v>
      </c>
      <c r="I1525" s="5">
        <v>4.97</v>
      </c>
      <c r="J1525" s="5" t="s">
        <v>214191</v>
      </c>
      <c r="K1525" s="5" t="str">
        <f>IF(market__2[[#This Row],[Order_Quantity]]&gt;25,"High quantity","Low quantity")</f>
        <v>High quantity</v>
      </c>
      <c r="L1525" s="5" t="str">
        <f>IF(AND(market__2[[#This Row],[Sales]]&gt;20000,market__2[[#This Row],[Order_Quantity]]&gt;15),"good","bad")</f>
        <v>bad</v>
      </c>
      <c r="M1525" s="2" t="str" cm="1">
        <f t="array" ref="M15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26" spans="1:13" x14ac:dyDescent="0.25">
      <c r="A1526" s="2" t="s">
        <v>216616</v>
      </c>
      <c r="B1526" s="2" t="s">
        <v>214227</v>
      </c>
      <c r="C1526" s="2" t="s">
        <v>216617</v>
      </c>
      <c r="D1526" s="2" t="s">
        <v>945</v>
      </c>
      <c r="E1526" s="5">
        <v>94.39</v>
      </c>
      <c r="F1526" s="5">
        <v>0.04</v>
      </c>
      <c r="G1526" s="5">
        <v>12</v>
      </c>
      <c r="H1526" s="5">
        <v>-29.49</v>
      </c>
      <c r="I1526" s="5">
        <v>6.05</v>
      </c>
      <c r="J1526" s="5" t="s">
        <v>176418</v>
      </c>
      <c r="K1526" s="5" t="str">
        <f>IF(market__2[[#This Row],[Order_Quantity]]&gt;25,"High quantity","Low quantity")</f>
        <v>Low quantity</v>
      </c>
      <c r="L1526" s="5" t="str">
        <f>IF(AND(market__2[[#This Row],[Sales]]&gt;20000,market__2[[#This Row],[Order_Quantity]]&gt;15),"good","bad")</f>
        <v>bad</v>
      </c>
      <c r="M1526" s="2" t="str" cm="1">
        <f t="array" ref="M15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27" spans="1:13" x14ac:dyDescent="0.25">
      <c r="A1527" s="2" t="s">
        <v>216618</v>
      </c>
      <c r="B1527" s="2" t="s">
        <v>214218</v>
      </c>
      <c r="C1527" s="2" t="s">
        <v>216619</v>
      </c>
      <c r="D1527" s="2" t="s">
        <v>945</v>
      </c>
      <c r="E1527" s="5">
        <v>172.34</v>
      </c>
      <c r="F1527" s="5">
        <v>0</v>
      </c>
      <c r="G1527" s="5">
        <v>1</v>
      </c>
      <c r="H1527" s="5">
        <v>-73.22</v>
      </c>
      <c r="I1527" s="5">
        <v>24.49</v>
      </c>
      <c r="J1527" s="5" t="s">
        <v>176397</v>
      </c>
      <c r="K1527" s="5" t="str">
        <f>IF(market__2[[#This Row],[Order_Quantity]]&gt;25,"High quantity","Low quantity")</f>
        <v>Low quantity</v>
      </c>
      <c r="L1527" s="5" t="str">
        <f>IF(AND(market__2[[#This Row],[Sales]]&gt;20000,market__2[[#This Row],[Order_Quantity]]&gt;15),"good","bad")</f>
        <v>bad</v>
      </c>
      <c r="M1527" s="2" t="str" cm="1">
        <f t="array" ref="M15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28" spans="1:13" x14ac:dyDescent="0.25">
      <c r="A1528" s="2" t="s">
        <v>216620</v>
      </c>
      <c r="B1528" s="2" t="s">
        <v>214183</v>
      </c>
      <c r="C1528" s="2" t="s">
        <v>216621</v>
      </c>
      <c r="D1528" s="2" t="s">
        <v>945</v>
      </c>
      <c r="E1528" s="5">
        <v>7778.7579999999998</v>
      </c>
      <c r="F1528" s="5">
        <v>0</v>
      </c>
      <c r="G1528" s="5">
        <v>50</v>
      </c>
      <c r="H1528" s="5">
        <v>2547.3000000000002</v>
      </c>
      <c r="I1528" s="5">
        <v>4.99</v>
      </c>
      <c r="J1528" s="5" t="s">
        <v>108951</v>
      </c>
      <c r="K1528" s="5" t="str">
        <f>IF(market__2[[#This Row],[Order_Quantity]]&gt;25,"High quantity","Low quantity")</f>
        <v>High quantity</v>
      </c>
      <c r="L1528" s="5" t="str">
        <f>IF(AND(market__2[[#This Row],[Sales]]&gt;20000,market__2[[#This Row],[Order_Quantity]]&gt;15),"good","bad")</f>
        <v>bad</v>
      </c>
      <c r="M1528" s="2" t="str" cm="1">
        <f t="array" ref="M152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29" spans="1:13" x14ac:dyDescent="0.25">
      <c r="A1529" s="2" t="s">
        <v>216622</v>
      </c>
      <c r="B1529" s="2" t="s">
        <v>214212</v>
      </c>
      <c r="C1529" s="2" t="s">
        <v>216623</v>
      </c>
      <c r="D1529" s="2" t="s">
        <v>945</v>
      </c>
      <c r="E1529" s="5">
        <v>307.45999999999998</v>
      </c>
      <c r="F1529" s="5">
        <v>0.02</v>
      </c>
      <c r="G1529" s="5">
        <v>20</v>
      </c>
      <c r="H1529" s="5">
        <v>4.91</v>
      </c>
      <c r="I1529" s="5">
        <v>7.4</v>
      </c>
      <c r="J1529" s="5" t="s">
        <v>176410</v>
      </c>
      <c r="K1529" s="5" t="str">
        <f>IF(market__2[[#This Row],[Order_Quantity]]&gt;25,"High quantity","Low quantity")</f>
        <v>Low quantity</v>
      </c>
      <c r="L1529" s="5" t="str">
        <f>IF(AND(market__2[[#This Row],[Sales]]&gt;20000,market__2[[#This Row],[Order_Quantity]]&gt;15),"good","bad")</f>
        <v>bad</v>
      </c>
      <c r="M1529" s="2" t="str" cm="1">
        <f t="array" ref="M15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30" spans="1:13" x14ac:dyDescent="0.25">
      <c r="A1530" s="2" t="s">
        <v>216614</v>
      </c>
      <c r="B1530" s="2" t="s">
        <v>214302</v>
      </c>
      <c r="C1530" s="2" t="s">
        <v>216615</v>
      </c>
      <c r="D1530" s="2" t="s">
        <v>945</v>
      </c>
      <c r="E1530" s="5">
        <v>1236.6400000000001</v>
      </c>
      <c r="F1530" s="5">
        <v>0.01</v>
      </c>
      <c r="G1530" s="5">
        <v>43</v>
      </c>
      <c r="H1530" s="5">
        <v>518.80999999999995</v>
      </c>
      <c r="I1530" s="5">
        <v>1.99</v>
      </c>
      <c r="J1530" s="5" t="s">
        <v>176416</v>
      </c>
      <c r="K1530" s="5" t="str">
        <f>IF(market__2[[#This Row],[Order_Quantity]]&gt;25,"High quantity","Low quantity")</f>
        <v>High quantity</v>
      </c>
      <c r="L1530" s="5" t="str">
        <f>IF(AND(market__2[[#This Row],[Sales]]&gt;20000,market__2[[#This Row],[Order_Quantity]]&gt;15),"good","bad")</f>
        <v>bad</v>
      </c>
      <c r="M1530" s="2" t="str" cm="1">
        <f t="array" ref="M15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31" spans="1:13" x14ac:dyDescent="0.25">
      <c r="A1531" s="2" t="s">
        <v>216624</v>
      </c>
      <c r="B1531" s="2" t="s">
        <v>214212</v>
      </c>
      <c r="C1531" s="2" t="s">
        <v>216625</v>
      </c>
      <c r="D1531" s="2" t="s">
        <v>2134</v>
      </c>
      <c r="E1531" s="5">
        <v>832.14</v>
      </c>
      <c r="F1531" s="5">
        <v>0.04</v>
      </c>
      <c r="G1531" s="5">
        <v>37</v>
      </c>
      <c r="H1531" s="5">
        <v>175.07</v>
      </c>
      <c r="I1531" s="5">
        <v>8.99</v>
      </c>
      <c r="J1531" s="5" t="s">
        <v>109034</v>
      </c>
      <c r="K1531" s="5" t="str">
        <f>IF(market__2[[#This Row],[Order_Quantity]]&gt;25,"High quantity","Low quantity")</f>
        <v>High quantity</v>
      </c>
      <c r="L1531" s="5" t="str">
        <f>IF(AND(market__2[[#This Row],[Sales]]&gt;20000,market__2[[#This Row],[Order_Quantity]]&gt;15),"good","bad")</f>
        <v>bad</v>
      </c>
      <c r="M1531" s="2" t="str" cm="1">
        <f t="array" ref="M15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32" spans="1:13" x14ac:dyDescent="0.25">
      <c r="A1532" s="2" t="s">
        <v>216626</v>
      </c>
      <c r="B1532" s="2" t="s">
        <v>214212</v>
      </c>
      <c r="C1532" s="2" t="s">
        <v>216627</v>
      </c>
      <c r="D1532" s="2" t="s">
        <v>2134</v>
      </c>
      <c r="E1532" s="5">
        <v>401.39</v>
      </c>
      <c r="F1532" s="5">
        <v>0.03</v>
      </c>
      <c r="G1532" s="5">
        <v>49</v>
      </c>
      <c r="H1532" s="5">
        <v>161.94999999999999</v>
      </c>
      <c r="I1532" s="5">
        <v>0.96</v>
      </c>
      <c r="J1532" s="5" t="s">
        <v>176413</v>
      </c>
      <c r="K1532" s="5" t="str">
        <f>IF(market__2[[#This Row],[Order_Quantity]]&gt;25,"High quantity","Low quantity")</f>
        <v>High quantity</v>
      </c>
      <c r="L1532" s="5" t="str">
        <f>IF(AND(market__2[[#This Row],[Sales]]&gt;20000,market__2[[#This Row],[Order_Quantity]]&gt;15),"good","bad")</f>
        <v>bad</v>
      </c>
      <c r="M1532" s="2" t="str" cm="1">
        <f t="array" ref="M15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33" spans="1:13" x14ac:dyDescent="0.25">
      <c r="A1533" s="2" t="s">
        <v>216628</v>
      </c>
      <c r="B1533" s="2" t="s">
        <v>214218</v>
      </c>
      <c r="C1533" s="2" t="s">
        <v>216629</v>
      </c>
      <c r="D1533" s="2" t="s">
        <v>2134</v>
      </c>
      <c r="E1533" s="5">
        <v>3041.33</v>
      </c>
      <c r="F1533" s="5">
        <v>0.02</v>
      </c>
      <c r="G1533" s="5">
        <v>23</v>
      </c>
      <c r="H1533" s="5">
        <v>-260.41000000000003</v>
      </c>
      <c r="I1533" s="5">
        <v>30</v>
      </c>
      <c r="J1533" s="5" t="s">
        <v>176377</v>
      </c>
      <c r="K1533" s="5" t="str">
        <f>IF(market__2[[#This Row],[Order_Quantity]]&gt;25,"High quantity","Low quantity")</f>
        <v>Low quantity</v>
      </c>
      <c r="L1533" s="5" t="str">
        <f>IF(AND(market__2[[#This Row],[Sales]]&gt;20000,market__2[[#This Row],[Order_Quantity]]&gt;15),"good","bad")</f>
        <v>bad</v>
      </c>
      <c r="M1533" s="2" t="str" cm="1">
        <f t="array" ref="M15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34" spans="1:13" x14ac:dyDescent="0.25">
      <c r="A1534" s="2" t="s">
        <v>216630</v>
      </c>
      <c r="B1534" s="2" t="s">
        <v>214227</v>
      </c>
      <c r="C1534" s="2" t="s">
        <v>216631</v>
      </c>
      <c r="D1534" s="2" t="s">
        <v>2134</v>
      </c>
      <c r="E1534" s="5">
        <v>221.06</v>
      </c>
      <c r="F1534" s="5">
        <v>0.02</v>
      </c>
      <c r="G1534" s="5">
        <v>45</v>
      </c>
      <c r="H1534" s="5">
        <v>-124.28</v>
      </c>
      <c r="I1534" s="5">
        <v>5.42</v>
      </c>
      <c r="J1534" s="5" t="s">
        <v>109096</v>
      </c>
      <c r="K1534" s="5" t="str">
        <f>IF(market__2[[#This Row],[Order_Quantity]]&gt;25,"High quantity","Low quantity")</f>
        <v>High quantity</v>
      </c>
      <c r="L1534" s="5" t="str">
        <f>IF(AND(market__2[[#This Row],[Sales]]&gt;20000,market__2[[#This Row],[Order_Quantity]]&gt;15),"good","bad")</f>
        <v>bad</v>
      </c>
      <c r="M1534" s="2" t="str" cm="1">
        <f t="array" ref="M15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35" spans="1:13" x14ac:dyDescent="0.25">
      <c r="A1535" s="2" t="s">
        <v>216626</v>
      </c>
      <c r="B1535" s="2" t="s">
        <v>214215</v>
      </c>
      <c r="C1535" s="2" t="s">
        <v>216632</v>
      </c>
      <c r="D1535" s="2" t="s">
        <v>2134</v>
      </c>
      <c r="E1535" s="5">
        <v>5587.2</v>
      </c>
      <c r="F1535" s="5">
        <v>0.05</v>
      </c>
      <c r="G1535" s="5">
        <v>36</v>
      </c>
      <c r="H1535" s="5">
        <v>2254.16</v>
      </c>
      <c r="I1535" s="5">
        <v>19.989999999999998</v>
      </c>
      <c r="J1535" s="5" t="s">
        <v>176418</v>
      </c>
      <c r="K1535" s="5" t="str">
        <f>IF(market__2[[#This Row],[Order_Quantity]]&gt;25,"High quantity","Low quantity")</f>
        <v>High quantity</v>
      </c>
      <c r="L1535" s="5" t="str">
        <f>IF(AND(market__2[[#This Row],[Sales]]&gt;20000,market__2[[#This Row],[Order_Quantity]]&gt;15),"good","bad")</f>
        <v>bad</v>
      </c>
      <c r="M1535" s="2" t="str" cm="1">
        <f t="array" ref="M153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36" spans="1:13" x14ac:dyDescent="0.25">
      <c r="A1536" s="2" t="s">
        <v>216633</v>
      </c>
      <c r="B1536" s="2" t="s">
        <v>214227</v>
      </c>
      <c r="C1536" s="2" t="s">
        <v>216634</v>
      </c>
      <c r="D1536" s="2" t="s">
        <v>2134</v>
      </c>
      <c r="E1536" s="5">
        <v>71.45</v>
      </c>
      <c r="F1536" s="5">
        <v>0.03</v>
      </c>
      <c r="G1536" s="5">
        <v>20</v>
      </c>
      <c r="H1536" s="5">
        <v>-92.95</v>
      </c>
      <c r="I1536" s="5">
        <v>6.27</v>
      </c>
      <c r="J1536" s="5" t="s">
        <v>176416</v>
      </c>
      <c r="K1536" s="5" t="str">
        <f>IF(market__2[[#This Row],[Order_Quantity]]&gt;25,"High quantity","Low quantity")</f>
        <v>Low quantity</v>
      </c>
      <c r="L1536" s="5" t="str">
        <f>IF(AND(market__2[[#This Row],[Sales]]&gt;20000,market__2[[#This Row],[Order_Quantity]]&gt;15),"good","bad")</f>
        <v>bad</v>
      </c>
      <c r="M1536" s="2" t="str" cm="1">
        <f t="array" ref="M15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37" spans="1:13" x14ac:dyDescent="0.25">
      <c r="A1537" s="2" t="s">
        <v>216626</v>
      </c>
      <c r="B1537" s="2" t="s">
        <v>214319</v>
      </c>
      <c r="C1537" s="2" t="s">
        <v>216635</v>
      </c>
      <c r="D1537" s="2" t="s">
        <v>2134</v>
      </c>
      <c r="E1537" s="5">
        <v>14981.74</v>
      </c>
      <c r="F1537" s="5">
        <v>0.02</v>
      </c>
      <c r="G1537" s="5">
        <v>49</v>
      </c>
      <c r="H1537" s="5">
        <v>-1791.5</v>
      </c>
      <c r="I1537" s="5">
        <v>11.64</v>
      </c>
      <c r="J1537" s="5" t="s">
        <v>175636</v>
      </c>
      <c r="K1537" s="5" t="str">
        <f>IF(market__2[[#This Row],[Order_Quantity]]&gt;25,"High quantity","Low quantity")</f>
        <v>High quantity</v>
      </c>
      <c r="L1537" s="5" t="str">
        <f>IF(AND(market__2[[#This Row],[Sales]]&gt;20000,market__2[[#This Row],[Order_Quantity]]&gt;15),"good","bad")</f>
        <v>bad</v>
      </c>
      <c r="M1537" s="2" t="str" cm="1">
        <f t="array" ref="M15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38" spans="1:13" x14ac:dyDescent="0.25">
      <c r="A1538" s="2" t="s">
        <v>216636</v>
      </c>
      <c r="B1538" s="2" t="s">
        <v>214262</v>
      </c>
      <c r="C1538" s="2" t="s">
        <v>216637</v>
      </c>
      <c r="D1538" s="2" t="s">
        <v>377</v>
      </c>
      <c r="E1538" s="5">
        <v>7807.45</v>
      </c>
      <c r="F1538" s="5">
        <v>0.02</v>
      </c>
      <c r="G1538" s="5">
        <v>46</v>
      </c>
      <c r="H1538" s="5">
        <v>1660.15</v>
      </c>
      <c r="I1538" s="5">
        <v>19.989999999999998</v>
      </c>
      <c r="J1538" s="5" t="s">
        <v>176391</v>
      </c>
      <c r="K1538" s="5" t="str">
        <f>IF(market__2[[#This Row],[Order_Quantity]]&gt;25,"High quantity","Low quantity")</f>
        <v>High quantity</v>
      </c>
      <c r="L1538" s="5" t="str">
        <f>IF(AND(market__2[[#This Row],[Sales]]&gt;20000,market__2[[#This Row],[Order_Quantity]]&gt;15),"good","bad")</f>
        <v>bad</v>
      </c>
      <c r="M1538" s="2" t="str" cm="1">
        <f t="array" ref="M153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39" spans="1:13" x14ac:dyDescent="0.25">
      <c r="A1539" s="2" t="s">
        <v>216638</v>
      </c>
      <c r="B1539" s="2" t="s">
        <v>214194</v>
      </c>
      <c r="C1539" s="2" t="s">
        <v>216639</v>
      </c>
      <c r="D1539" s="2" t="s">
        <v>377</v>
      </c>
      <c r="E1539" s="5">
        <v>128</v>
      </c>
      <c r="F1539" s="5">
        <v>0.09</v>
      </c>
      <c r="G1539" s="5">
        <v>48</v>
      </c>
      <c r="H1539" s="5">
        <v>45.51</v>
      </c>
      <c r="I1539" s="5">
        <v>0.5</v>
      </c>
      <c r="J1539" s="5" t="s">
        <v>214191</v>
      </c>
      <c r="K1539" s="5" t="str">
        <f>IF(market__2[[#This Row],[Order_Quantity]]&gt;25,"High quantity","Low quantity")</f>
        <v>High quantity</v>
      </c>
      <c r="L1539" s="5" t="str">
        <f>IF(AND(market__2[[#This Row],[Sales]]&gt;20000,market__2[[#This Row],[Order_Quantity]]&gt;15),"good","bad")</f>
        <v>bad</v>
      </c>
      <c r="M1539" s="2" t="str" cm="1">
        <f t="array" ref="M15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40" spans="1:13" x14ac:dyDescent="0.25">
      <c r="A1540" s="2" t="s">
        <v>216638</v>
      </c>
      <c r="B1540" s="2" t="s">
        <v>214186</v>
      </c>
      <c r="C1540" s="2" t="s">
        <v>216640</v>
      </c>
      <c r="D1540" s="2" t="s">
        <v>377</v>
      </c>
      <c r="E1540" s="5">
        <v>252.66</v>
      </c>
      <c r="F1540" s="5">
        <v>0.02</v>
      </c>
      <c r="G1540" s="5">
        <v>5</v>
      </c>
      <c r="H1540" s="5">
        <v>32.86</v>
      </c>
      <c r="I1540" s="5">
        <v>5.81</v>
      </c>
      <c r="J1540" s="5" t="s">
        <v>214191</v>
      </c>
      <c r="K1540" s="5" t="str">
        <f>IF(market__2[[#This Row],[Order_Quantity]]&gt;25,"High quantity","Low quantity")</f>
        <v>Low quantity</v>
      </c>
      <c r="L1540" s="5" t="str">
        <f>IF(AND(market__2[[#This Row],[Sales]]&gt;20000,market__2[[#This Row],[Order_Quantity]]&gt;15),"good","bad")</f>
        <v>bad</v>
      </c>
      <c r="M1540" s="2" t="str" cm="1">
        <f t="array" ref="M15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41" spans="1:13" x14ac:dyDescent="0.25">
      <c r="A1541" s="2" t="s">
        <v>216641</v>
      </c>
      <c r="B1541" s="2" t="s">
        <v>214183</v>
      </c>
      <c r="C1541" s="2" t="s">
        <v>216642</v>
      </c>
      <c r="D1541" s="2" t="s">
        <v>377</v>
      </c>
      <c r="E1541" s="5">
        <v>1529.0139999999999</v>
      </c>
      <c r="F1541" s="5">
        <v>7.0000000000000007E-2</v>
      </c>
      <c r="G1541" s="5">
        <v>17</v>
      </c>
      <c r="H1541" s="5">
        <v>14.01</v>
      </c>
      <c r="I1541" s="5">
        <v>8.99</v>
      </c>
      <c r="J1541" s="5" t="s">
        <v>176397</v>
      </c>
      <c r="K1541" s="5" t="str">
        <f>IF(market__2[[#This Row],[Order_Quantity]]&gt;25,"High quantity","Low quantity")</f>
        <v>Low quantity</v>
      </c>
      <c r="L1541" s="5" t="str">
        <f>IF(AND(market__2[[#This Row],[Sales]]&gt;20000,market__2[[#This Row],[Order_Quantity]]&gt;15),"good","bad")</f>
        <v>bad</v>
      </c>
      <c r="M1541" s="2" t="str" cm="1">
        <f t="array" ref="M15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42" spans="1:13" x14ac:dyDescent="0.25">
      <c r="A1542" s="2" t="s">
        <v>216643</v>
      </c>
      <c r="B1542" s="2" t="s">
        <v>214207</v>
      </c>
      <c r="C1542" s="2" t="s">
        <v>216644</v>
      </c>
      <c r="D1542" s="2" t="s">
        <v>2178</v>
      </c>
      <c r="E1542" s="5">
        <v>6005.21</v>
      </c>
      <c r="F1542" s="5">
        <v>0.08</v>
      </c>
      <c r="G1542" s="5">
        <v>21</v>
      </c>
      <c r="H1542" s="5">
        <v>-450.7</v>
      </c>
      <c r="I1542" s="5">
        <v>54.12</v>
      </c>
      <c r="J1542" s="5" t="s">
        <v>176379</v>
      </c>
      <c r="K1542" s="5" t="str">
        <f>IF(market__2[[#This Row],[Order_Quantity]]&gt;25,"High quantity","Low quantity")</f>
        <v>Low quantity</v>
      </c>
      <c r="L1542" s="5" t="str">
        <f>IF(AND(market__2[[#This Row],[Sales]]&gt;20000,market__2[[#This Row],[Order_Quantity]]&gt;15),"good","bad")</f>
        <v>bad</v>
      </c>
      <c r="M1542" s="2" t="str" cm="1">
        <f t="array" ref="M154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43" spans="1:13" x14ac:dyDescent="0.25">
      <c r="A1543" s="2" t="s">
        <v>216645</v>
      </c>
      <c r="B1543" s="2" t="s">
        <v>214302</v>
      </c>
      <c r="C1543" s="2" t="s">
        <v>216646</v>
      </c>
      <c r="D1543" s="2" t="s">
        <v>2178</v>
      </c>
      <c r="E1543" s="5">
        <v>1032.97</v>
      </c>
      <c r="F1543" s="5">
        <v>7.0000000000000007E-2</v>
      </c>
      <c r="G1543" s="5">
        <v>39</v>
      </c>
      <c r="H1543" s="5">
        <v>397.15</v>
      </c>
      <c r="I1543" s="5">
        <v>1.99</v>
      </c>
      <c r="J1543" s="5" t="s">
        <v>176416</v>
      </c>
      <c r="K1543" s="5" t="str">
        <f>IF(market__2[[#This Row],[Order_Quantity]]&gt;25,"High quantity","Low quantity")</f>
        <v>High quantity</v>
      </c>
      <c r="L1543" s="5" t="str">
        <f>IF(AND(market__2[[#This Row],[Sales]]&gt;20000,market__2[[#This Row],[Order_Quantity]]&gt;15),"good","bad")</f>
        <v>bad</v>
      </c>
      <c r="M1543" s="2" t="str" cm="1">
        <f t="array" ref="M15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44" spans="1:13" x14ac:dyDescent="0.25">
      <c r="A1544" s="2" t="s">
        <v>216645</v>
      </c>
      <c r="B1544" s="2" t="s">
        <v>214262</v>
      </c>
      <c r="C1544" s="2" t="s">
        <v>216647</v>
      </c>
      <c r="D1544" s="2" t="s">
        <v>2178</v>
      </c>
      <c r="E1544" s="5">
        <v>324.83</v>
      </c>
      <c r="F1544" s="5">
        <v>0.05</v>
      </c>
      <c r="G1544" s="5">
        <v>13</v>
      </c>
      <c r="H1544" s="5">
        <v>-426.54</v>
      </c>
      <c r="I1544" s="5">
        <v>45</v>
      </c>
      <c r="J1544" s="5" t="s">
        <v>214135</v>
      </c>
      <c r="K1544" s="5" t="str">
        <f>IF(market__2[[#This Row],[Order_Quantity]]&gt;25,"High quantity","Low quantity")</f>
        <v>Low quantity</v>
      </c>
      <c r="L1544" s="5" t="str">
        <f>IF(AND(market__2[[#This Row],[Sales]]&gt;20000,market__2[[#This Row],[Order_Quantity]]&gt;15),"good","bad")</f>
        <v>bad</v>
      </c>
      <c r="M1544" s="2" t="str" cm="1">
        <f t="array" ref="M15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45" spans="1:13" x14ac:dyDescent="0.25">
      <c r="A1545" s="2" t="s">
        <v>216648</v>
      </c>
      <c r="B1545" s="2" t="s">
        <v>214262</v>
      </c>
      <c r="C1545" s="2" t="s">
        <v>216649</v>
      </c>
      <c r="D1545" s="2" t="s">
        <v>356</v>
      </c>
      <c r="E1545" s="5">
        <v>760.85</v>
      </c>
      <c r="F1545" s="5">
        <v>0.03</v>
      </c>
      <c r="G1545" s="5">
        <v>50</v>
      </c>
      <c r="H1545" s="5">
        <v>-109.1</v>
      </c>
      <c r="I1545" s="5">
        <v>4.53</v>
      </c>
      <c r="J1545" s="5" t="s">
        <v>108846</v>
      </c>
      <c r="K1545" s="5" t="str">
        <f>IF(market__2[[#This Row],[Order_Quantity]]&gt;25,"High quantity","Low quantity")</f>
        <v>High quantity</v>
      </c>
      <c r="L1545" s="5" t="str">
        <f>IF(AND(market__2[[#This Row],[Sales]]&gt;20000,market__2[[#This Row],[Order_Quantity]]&gt;15),"good","bad")</f>
        <v>bad</v>
      </c>
      <c r="M1545" s="2" t="str" cm="1">
        <f t="array" ref="M15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46" spans="1:13" x14ac:dyDescent="0.25">
      <c r="A1546" s="2" t="s">
        <v>216650</v>
      </c>
      <c r="B1546" s="2" t="s">
        <v>214186</v>
      </c>
      <c r="C1546" s="2" t="s">
        <v>216651</v>
      </c>
      <c r="D1546" s="2" t="s">
        <v>356</v>
      </c>
      <c r="E1546" s="5">
        <v>1150.3</v>
      </c>
      <c r="F1546" s="5">
        <v>0.1</v>
      </c>
      <c r="G1546" s="5">
        <v>26</v>
      </c>
      <c r="H1546" s="5">
        <v>418.19</v>
      </c>
      <c r="I1546" s="5">
        <v>5.81</v>
      </c>
      <c r="J1546" s="5" t="s">
        <v>214191</v>
      </c>
      <c r="K1546" s="5" t="str">
        <f>IF(market__2[[#This Row],[Order_Quantity]]&gt;25,"High quantity","Low quantity")</f>
        <v>High quantity</v>
      </c>
      <c r="L1546" s="5" t="str">
        <f>IF(AND(market__2[[#This Row],[Sales]]&gt;20000,market__2[[#This Row],[Order_Quantity]]&gt;15),"good","bad")</f>
        <v>bad</v>
      </c>
      <c r="M1546" s="2" t="str" cm="1">
        <f t="array" ref="M15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47" spans="1:13" x14ac:dyDescent="0.25">
      <c r="A1547" s="2" t="s">
        <v>216652</v>
      </c>
      <c r="B1547" s="2" t="s">
        <v>214225</v>
      </c>
      <c r="C1547" s="2" t="s">
        <v>216653</v>
      </c>
      <c r="D1547" s="2" t="s">
        <v>356</v>
      </c>
      <c r="E1547" s="5">
        <v>57.24</v>
      </c>
      <c r="F1547" s="5">
        <v>0.04</v>
      </c>
      <c r="G1547" s="5">
        <v>40</v>
      </c>
      <c r="H1547" s="5">
        <v>-14.1</v>
      </c>
      <c r="I1547" s="5">
        <v>0.7</v>
      </c>
      <c r="J1547" s="5" t="s">
        <v>108846</v>
      </c>
      <c r="K1547" s="5" t="str">
        <f>IF(market__2[[#This Row],[Order_Quantity]]&gt;25,"High quantity","Low quantity")</f>
        <v>High quantity</v>
      </c>
      <c r="L1547" s="5" t="str">
        <f>IF(AND(market__2[[#This Row],[Sales]]&gt;20000,market__2[[#This Row],[Order_Quantity]]&gt;15),"good","bad")</f>
        <v>bad</v>
      </c>
      <c r="M1547" s="2" t="str" cm="1">
        <f t="array" ref="M15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48" spans="1:13" x14ac:dyDescent="0.25">
      <c r="A1548" s="2" t="s">
        <v>216650</v>
      </c>
      <c r="B1548" s="2" t="s">
        <v>214302</v>
      </c>
      <c r="C1548" s="2" t="s">
        <v>216654</v>
      </c>
      <c r="D1548" s="2" t="s">
        <v>356</v>
      </c>
      <c r="E1548" s="5">
        <v>271.14</v>
      </c>
      <c r="F1548" s="5">
        <v>0.05</v>
      </c>
      <c r="G1548" s="5">
        <v>33</v>
      </c>
      <c r="H1548" s="5">
        <v>29.21</v>
      </c>
      <c r="I1548" s="5">
        <v>1.99</v>
      </c>
      <c r="J1548" s="5" t="s">
        <v>176403</v>
      </c>
      <c r="K1548" s="5" t="str">
        <f>IF(market__2[[#This Row],[Order_Quantity]]&gt;25,"High quantity","Low quantity")</f>
        <v>High quantity</v>
      </c>
      <c r="L1548" s="5" t="str">
        <f>IF(AND(market__2[[#This Row],[Sales]]&gt;20000,market__2[[#This Row],[Order_Quantity]]&gt;15),"good","bad")</f>
        <v>bad</v>
      </c>
      <c r="M1548" s="2" t="str" cm="1">
        <f t="array" ref="M15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49" spans="1:13" x14ac:dyDescent="0.25">
      <c r="A1549" s="2" t="s">
        <v>216655</v>
      </c>
      <c r="B1549" s="2" t="s">
        <v>214302</v>
      </c>
      <c r="C1549" s="2" t="s">
        <v>216656</v>
      </c>
      <c r="D1549" s="2" t="s">
        <v>356</v>
      </c>
      <c r="E1549" s="5">
        <v>162.25</v>
      </c>
      <c r="F1549" s="5">
        <v>0.05</v>
      </c>
      <c r="G1549" s="5">
        <v>32</v>
      </c>
      <c r="H1549" s="5">
        <v>-43.21</v>
      </c>
      <c r="I1549" s="5">
        <v>2.39</v>
      </c>
      <c r="J1549" s="5" t="s">
        <v>214928</v>
      </c>
      <c r="K1549" s="5" t="str">
        <f>IF(market__2[[#This Row],[Order_Quantity]]&gt;25,"High quantity","Low quantity")</f>
        <v>High quantity</v>
      </c>
      <c r="L1549" s="5" t="str">
        <f>IF(AND(market__2[[#This Row],[Sales]]&gt;20000,market__2[[#This Row],[Order_Quantity]]&gt;15),"good","bad")</f>
        <v>bad</v>
      </c>
      <c r="M1549" s="2" t="str" cm="1">
        <f t="array" ref="M15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50" spans="1:13" x14ac:dyDescent="0.25">
      <c r="A1550" s="2" t="s">
        <v>216648</v>
      </c>
      <c r="B1550" s="2" t="s">
        <v>214302</v>
      </c>
      <c r="C1550" s="2" t="s">
        <v>216657</v>
      </c>
      <c r="D1550" s="2" t="s">
        <v>356</v>
      </c>
      <c r="E1550" s="5">
        <v>1699.52</v>
      </c>
      <c r="F1550" s="5">
        <v>0.04</v>
      </c>
      <c r="G1550" s="5">
        <v>40</v>
      </c>
      <c r="H1550" s="5">
        <v>734.75</v>
      </c>
      <c r="I1550" s="5">
        <v>1.99</v>
      </c>
      <c r="J1550" s="5" t="s">
        <v>109034</v>
      </c>
      <c r="K1550" s="5" t="str">
        <f>IF(market__2[[#This Row],[Order_Quantity]]&gt;25,"High quantity","Low quantity")</f>
        <v>High quantity</v>
      </c>
      <c r="L1550" s="5" t="str">
        <f>IF(AND(market__2[[#This Row],[Sales]]&gt;20000,market__2[[#This Row],[Order_Quantity]]&gt;15),"good","bad")</f>
        <v>bad</v>
      </c>
      <c r="M1550" s="2" t="str" cm="1">
        <f t="array" ref="M15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51" spans="1:13" x14ac:dyDescent="0.25">
      <c r="A1551" s="2" t="s">
        <v>216658</v>
      </c>
      <c r="B1551" s="2" t="s">
        <v>214183</v>
      </c>
      <c r="C1551" s="2" t="s">
        <v>216659</v>
      </c>
      <c r="D1551" s="2" t="s">
        <v>356</v>
      </c>
      <c r="E1551" s="5">
        <v>926.58500000000004</v>
      </c>
      <c r="F1551" s="5">
        <v>0.1</v>
      </c>
      <c r="G1551" s="5">
        <v>6</v>
      </c>
      <c r="H1551" s="5">
        <v>-655.42</v>
      </c>
      <c r="I1551" s="5">
        <v>3.99</v>
      </c>
      <c r="J1551" s="5" t="s">
        <v>108953</v>
      </c>
      <c r="K1551" s="5" t="str">
        <f>IF(market__2[[#This Row],[Order_Quantity]]&gt;25,"High quantity","Low quantity")</f>
        <v>Low quantity</v>
      </c>
      <c r="L1551" s="5" t="str">
        <f>IF(AND(market__2[[#This Row],[Sales]]&gt;20000,market__2[[#This Row],[Order_Quantity]]&gt;15),"good","bad")</f>
        <v>bad</v>
      </c>
      <c r="M1551" s="2" t="str" cm="1">
        <f t="array" ref="M15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52" spans="1:13" x14ac:dyDescent="0.25">
      <c r="A1552" s="2" t="s">
        <v>216658</v>
      </c>
      <c r="B1552" s="2" t="s">
        <v>214181</v>
      </c>
      <c r="C1552" s="2" t="s">
        <v>216660</v>
      </c>
      <c r="D1552" s="2" t="s">
        <v>356</v>
      </c>
      <c r="E1552" s="5">
        <v>139.86000000000001</v>
      </c>
      <c r="F1552" s="5">
        <v>7.0000000000000007E-2</v>
      </c>
      <c r="G1552" s="5">
        <v>48</v>
      </c>
      <c r="H1552" s="5">
        <v>9.59</v>
      </c>
      <c r="I1552" s="5">
        <v>1.01</v>
      </c>
      <c r="J1552" s="5" t="s">
        <v>108966</v>
      </c>
      <c r="K1552" s="5" t="str">
        <f>IF(market__2[[#This Row],[Order_Quantity]]&gt;25,"High quantity","Low quantity")</f>
        <v>High quantity</v>
      </c>
      <c r="L1552" s="5" t="str">
        <f>IF(AND(market__2[[#This Row],[Sales]]&gt;20000,market__2[[#This Row],[Order_Quantity]]&gt;15),"good","bad")</f>
        <v>bad</v>
      </c>
      <c r="M1552" s="2" t="str" cm="1">
        <f t="array" ref="M15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53" spans="1:13" x14ac:dyDescent="0.25">
      <c r="A1553" s="2" t="s">
        <v>216661</v>
      </c>
      <c r="B1553" s="2" t="s">
        <v>214215</v>
      </c>
      <c r="C1553" s="2" t="s">
        <v>216662</v>
      </c>
      <c r="D1553" s="2" t="s">
        <v>693</v>
      </c>
      <c r="E1553" s="5">
        <v>159.05000000000001</v>
      </c>
      <c r="F1553" s="5">
        <v>0.04</v>
      </c>
      <c r="G1553" s="5">
        <v>27</v>
      </c>
      <c r="H1553" s="5">
        <v>21.46</v>
      </c>
      <c r="I1553" s="5">
        <v>2.5</v>
      </c>
      <c r="J1553" s="5" t="s">
        <v>214196</v>
      </c>
      <c r="K1553" s="5" t="str">
        <f>IF(market__2[[#This Row],[Order_Quantity]]&gt;25,"High quantity","Low quantity")</f>
        <v>High quantity</v>
      </c>
      <c r="L1553" s="5" t="str">
        <f>IF(AND(market__2[[#This Row],[Sales]]&gt;20000,market__2[[#This Row],[Order_Quantity]]&gt;15),"good","bad")</f>
        <v>bad</v>
      </c>
      <c r="M1553" s="2" t="str" cm="1">
        <f t="array" ref="M15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54" spans="1:13" x14ac:dyDescent="0.25">
      <c r="A1554" s="2" t="s">
        <v>216663</v>
      </c>
      <c r="B1554" s="2" t="s">
        <v>214212</v>
      </c>
      <c r="C1554" s="2" t="s">
        <v>216664</v>
      </c>
      <c r="D1554" s="2" t="s">
        <v>693</v>
      </c>
      <c r="E1554" s="5">
        <v>1370.49</v>
      </c>
      <c r="F1554" s="5">
        <v>0.08</v>
      </c>
      <c r="G1554" s="5">
        <v>40</v>
      </c>
      <c r="H1554" s="5">
        <v>-244.63</v>
      </c>
      <c r="I1554" s="5">
        <v>19.989999999999998</v>
      </c>
      <c r="J1554" s="5" t="s">
        <v>108966</v>
      </c>
      <c r="K1554" s="5" t="str">
        <f>IF(market__2[[#This Row],[Order_Quantity]]&gt;25,"High quantity","Low quantity")</f>
        <v>High quantity</v>
      </c>
      <c r="L1554" s="5" t="str">
        <f>IF(AND(market__2[[#This Row],[Sales]]&gt;20000,market__2[[#This Row],[Order_Quantity]]&gt;15),"good","bad")</f>
        <v>bad</v>
      </c>
      <c r="M1554" s="2" t="str" cm="1">
        <f t="array" ref="M15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55" spans="1:13" x14ac:dyDescent="0.25">
      <c r="A1555" s="2" t="s">
        <v>216665</v>
      </c>
      <c r="B1555" s="2" t="s">
        <v>214262</v>
      </c>
      <c r="C1555" s="2" t="s">
        <v>216666</v>
      </c>
      <c r="D1555" s="2" t="s">
        <v>693</v>
      </c>
      <c r="E1555" s="5">
        <v>411.56</v>
      </c>
      <c r="F1555" s="5">
        <v>0.09</v>
      </c>
      <c r="G1555" s="5">
        <v>46</v>
      </c>
      <c r="H1555" s="5">
        <v>-188.02</v>
      </c>
      <c r="I1555" s="5">
        <v>7.28</v>
      </c>
      <c r="J1555" s="5" t="s">
        <v>176397</v>
      </c>
      <c r="K1555" s="5" t="str">
        <f>IF(market__2[[#This Row],[Order_Quantity]]&gt;25,"High quantity","Low quantity")</f>
        <v>High quantity</v>
      </c>
      <c r="L1555" s="5" t="str">
        <f>IF(AND(market__2[[#This Row],[Sales]]&gt;20000,market__2[[#This Row],[Order_Quantity]]&gt;15),"good","bad")</f>
        <v>bad</v>
      </c>
      <c r="M1555" s="2" t="str" cm="1">
        <f t="array" ref="M15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56" spans="1:13" x14ac:dyDescent="0.25">
      <c r="A1556" s="2" t="s">
        <v>216665</v>
      </c>
      <c r="B1556" s="2" t="s">
        <v>214189</v>
      </c>
      <c r="C1556" s="2" t="s">
        <v>216667</v>
      </c>
      <c r="D1556" s="2" t="s">
        <v>693</v>
      </c>
      <c r="E1556" s="5">
        <v>1255.48</v>
      </c>
      <c r="F1556" s="5">
        <v>0.06</v>
      </c>
      <c r="G1556" s="5">
        <v>11</v>
      </c>
      <c r="H1556" s="5">
        <v>-292.64999999999998</v>
      </c>
      <c r="I1556" s="5">
        <v>56.14</v>
      </c>
      <c r="J1556" s="5" t="s">
        <v>176416</v>
      </c>
      <c r="K1556" s="5" t="str">
        <f>IF(market__2[[#This Row],[Order_Quantity]]&gt;25,"High quantity","Low quantity")</f>
        <v>Low quantity</v>
      </c>
      <c r="L1556" s="5" t="str">
        <f>IF(AND(market__2[[#This Row],[Sales]]&gt;20000,market__2[[#This Row],[Order_Quantity]]&gt;15),"good","bad")</f>
        <v>bad</v>
      </c>
      <c r="M1556" s="2" t="str" cm="1">
        <f t="array" ref="M15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57" spans="1:13" x14ac:dyDescent="0.25">
      <c r="A1557" s="2" t="s">
        <v>216661</v>
      </c>
      <c r="B1557" s="2" t="s">
        <v>214200</v>
      </c>
      <c r="C1557" s="2" t="s">
        <v>216668</v>
      </c>
      <c r="D1557" s="2" t="s">
        <v>693</v>
      </c>
      <c r="E1557" s="5">
        <v>367.96</v>
      </c>
      <c r="F1557" s="5">
        <v>0.06</v>
      </c>
      <c r="G1557" s="5">
        <v>43</v>
      </c>
      <c r="H1557" s="5">
        <v>-16.11</v>
      </c>
      <c r="I1557" s="5">
        <v>3.5</v>
      </c>
      <c r="J1557" s="5" t="s">
        <v>108953</v>
      </c>
      <c r="K1557" s="5" t="str">
        <f>IF(market__2[[#This Row],[Order_Quantity]]&gt;25,"High quantity","Low quantity")</f>
        <v>High quantity</v>
      </c>
      <c r="L1557" s="5" t="str">
        <f>IF(AND(market__2[[#This Row],[Sales]]&gt;20000,market__2[[#This Row],[Order_Quantity]]&gt;15),"good","bad")</f>
        <v>bad</v>
      </c>
      <c r="M1557" s="2" t="str" cm="1">
        <f t="array" ref="M15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58" spans="1:13" x14ac:dyDescent="0.25">
      <c r="A1558" s="2" t="s">
        <v>216669</v>
      </c>
      <c r="B1558" s="2" t="s">
        <v>214183</v>
      </c>
      <c r="C1558" s="2" t="s">
        <v>216670</v>
      </c>
      <c r="D1558" s="2" t="s">
        <v>693</v>
      </c>
      <c r="E1558" s="5">
        <v>2853.8834999999999</v>
      </c>
      <c r="F1558" s="5">
        <v>0.06</v>
      </c>
      <c r="G1558" s="5">
        <v>27</v>
      </c>
      <c r="H1558" s="5">
        <v>492.24</v>
      </c>
      <c r="I1558" s="5">
        <v>7.69</v>
      </c>
      <c r="J1558" s="5" t="s">
        <v>108953</v>
      </c>
      <c r="K1558" s="5" t="str">
        <f>IF(market__2[[#This Row],[Order_Quantity]]&gt;25,"High quantity","Low quantity")</f>
        <v>High quantity</v>
      </c>
      <c r="L1558" s="5" t="str">
        <f>IF(AND(market__2[[#This Row],[Sales]]&gt;20000,market__2[[#This Row],[Order_Quantity]]&gt;15),"good","bad")</f>
        <v>bad</v>
      </c>
      <c r="M1558" s="2" t="str" cm="1">
        <f t="array" ref="M15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59" spans="1:13" x14ac:dyDescent="0.25">
      <c r="A1559" s="2" t="s">
        <v>216671</v>
      </c>
      <c r="B1559" s="2" t="s">
        <v>214227</v>
      </c>
      <c r="C1559" s="2" t="s">
        <v>216672</v>
      </c>
      <c r="D1559" s="2" t="s">
        <v>693</v>
      </c>
      <c r="E1559" s="5">
        <v>195.51</v>
      </c>
      <c r="F1559" s="5">
        <v>0.03</v>
      </c>
      <c r="G1559" s="5">
        <v>26</v>
      </c>
      <c r="H1559" s="5">
        <v>-105.72</v>
      </c>
      <c r="I1559" s="5">
        <v>7.72</v>
      </c>
      <c r="J1559" s="5" t="s">
        <v>214191</v>
      </c>
      <c r="K1559" s="5" t="str">
        <f>IF(market__2[[#This Row],[Order_Quantity]]&gt;25,"High quantity","Low quantity")</f>
        <v>High quantity</v>
      </c>
      <c r="L1559" s="5" t="str">
        <f>IF(AND(market__2[[#This Row],[Sales]]&gt;20000,market__2[[#This Row],[Order_Quantity]]&gt;15),"good","bad")</f>
        <v>bad</v>
      </c>
      <c r="M1559" s="2" t="str" cm="1">
        <f t="array" ref="M15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60" spans="1:13" x14ac:dyDescent="0.25">
      <c r="A1560" s="2" t="s">
        <v>216661</v>
      </c>
      <c r="B1560" s="2" t="s">
        <v>214200</v>
      </c>
      <c r="C1560" s="2" t="s">
        <v>216673</v>
      </c>
      <c r="D1560" s="2" t="s">
        <v>693</v>
      </c>
      <c r="E1560" s="5">
        <v>9046.33</v>
      </c>
      <c r="F1560" s="5">
        <v>0</v>
      </c>
      <c r="G1560" s="5">
        <v>46</v>
      </c>
      <c r="H1560" s="5">
        <v>1398.03</v>
      </c>
      <c r="I1560" s="5">
        <v>55.24</v>
      </c>
      <c r="J1560" s="5" t="s">
        <v>176397</v>
      </c>
      <c r="K1560" s="5" t="str">
        <f>IF(market__2[[#This Row],[Order_Quantity]]&gt;25,"High quantity","Low quantity")</f>
        <v>High quantity</v>
      </c>
      <c r="L1560" s="5" t="str">
        <f>IF(AND(market__2[[#This Row],[Sales]]&gt;20000,market__2[[#This Row],[Order_Quantity]]&gt;15),"good","bad")</f>
        <v>bad</v>
      </c>
      <c r="M1560" s="2" t="str" cm="1">
        <f t="array" ref="M156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61" spans="1:13" x14ac:dyDescent="0.25">
      <c r="A1561" s="2" t="s">
        <v>216671</v>
      </c>
      <c r="B1561" s="2" t="s">
        <v>214212</v>
      </c>
      <c r="C1561" s="2" t="s">
        <v>216674</v>
      </c>
      <c r="D1561" s="2" t="s">
        <v>693</v>
      </c>
      <c r="E1561" s="5">
        <v>377.13</v>
      </c>
      <c r="F1561" s="5">
        <v>0.02</v>
      </c>
      <c r="G1561" s="5">
        <v>38</v>
      </c>
      <c r="H1561" s="5">
        <v>-10.29</v>
      </c>
      <c r="I1561" s="5">
        <v>6.02</v>
      </c>
      <c r="J1561" s="5" t="s">
        <v>176410</v>
      </c>
      <c r="K1561" s="5" t="str">
        <f>IF(market__2[[#This Row],[Order_Quantity]]&gt;25,"High quantity","Low quantity")</f>
        <v>High quantity</v>
      </c>
      <c r="L1561" s="5" t="str">
        <f>IF(AND(market__2[[#This Row],[Sales]]&gt;20000,market__2[[#This Row],[Order_Quantity]]&gt;15),"good","bad")</f>
        <v>bad</v>
      </c>
      <c r="M1561" s="2" t="str" cm="1">
        <f t="array" ref="M15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62" spans="1:13" x14ac:dyDescent="0.25">
      <c r="A1562" s="2" t="s">
        <v>216675</v>
      </c>
      <c r="B1562" s="2" t="s">
        <v>214262</v>
      </c>
      <c r="C1562" s="2" t="s">
        <v>216676</v>
      </c>
      <c r="D1562" s="2" t="s">
        <v>693</v>
      </c>
      <c r="E1562" s="5">
        <v>1455.04</v>
      </c>
      <c r="F1562" s="5">
        <v>0.06</v>
      </c>
      <c r="G1562" s="5">
        <v>9</v>
      </c>
      <c r="H1562" s="5">
        <v>-7.58</v>
      </c>
      <c r="I1562" s="5">
        <v>19.989999999999998</v>
      </c>
      <c r="J1562" s="5" t="s">
        <v>176391</v>
      </c>
      <c r="K1562" s="5" t="str">
        <f>IF(market__2[[#This Row],[Order_Quantity]]&gt;25,"High quantity","Low quantity")</f>
        <v>Low quantity</v>
      </c>
      <c r="L1562" s="5" t="str">
        <f>IF(AND(market__2[[#This Row],[Sales]]&gt;20000,market__2[[#This Row],[Order_Quantity]]&gt;15),"good","bad")</f>
        <v>bad</v>
      </c>
      <c r="M1562" s="2" t="str" cm="1">
        <f t="array" ref="M15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63" spans="1:13" x14ac:dyDescent="0.25">
      <c r="A1563" s="2" t="s">
        <v>216661</v>
      </c>
      <c r="B1563" s="2" t="s">
        <v>214194</v>
      </c>
      <c r="C1563" s="2" t="s">
        <v>216677</v>
      </c>
      <c r="D1563" s="2" t="s">
        <v>693</v>
      </c>
      <c r="E1563" s="5">
        <v>116.14</v>
      </c>
      <c r="F1563" s="5">
        <v>0.01</v>
      </c>
      <c r="G1563" s="5">
        <v>39</v>
      </c>
      <c r="H1563" s="5">
        <v>50.44</v>
      </c>
      <c r="I1563" s="5">
        <v>0.5</v>
      </c>
      <c r="J1563" s="5" t="s">
        <v>214196</v>
      </c>
      <c r="K1563" s="5" t="str">
        <f>IF(market__2[[#This Row],[Order_Quantity]]&gt;25,"High quantity","Low quantity")</f>
        <v>High quantity</v>
      </c>
      <c r="L1563" s="5" t="str">
        <f>IF(AND(market__2[[#This Row],[Sales]]&gt;20000,market__2[[#This Row],[Order_Quantity]]&gt;15),"good","bad")</f>
        <v>bad</v>
      </c>
      <c r="M1563" s="2" t="str" cm="1">
        <f t="array" ref="M15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64" spans="1:13" x14ac:dyDescent="0.25">
      <c r="A1564" s="2" t="s">
        <v>216678</v>
      </c>
      <c r="B1564" s="2" t="s">
        <v>214186</v>
      </c>
      <c r="C1564" s="2" t="s">
        <v>216679</v>
      </c>
      <c r="D1564" s="2" t="s">
        <v>2683</v>
      </c>
      <c r="E1564" s="5">
        <v>56.5</v>
      </c>
      <c r="F1564" s="5">
        <v>0.02</v>
      </c>
      <c r="G1564" s="5">
        <v>8</v>
      </c>
      <c r="H1564" s="5">
        <v>-17.16</v>
      </c>
      <c r="I1564" s="5">
        <v>5.19</v>
      </c>
      <c r="J1564" s="5" t="s">
        <v>109096</v>
      </c>
      <c r="K1564" s="5" t="str">
        <f>IF(market__2[[#This Row],[Order_Quantity]]&gt;25,"High quantity","Low quantity")</f>
        <v>Low quantity</v>
      </c>
      <c r="L1564" s="5" t="str">
        <f>IF(AND(market__2[[#This Row],[Sales]]&gt;20000,market__2[[#This Row],[Order_Quantity]]&gt;15),"good","bad")</f>
        <v>bad</v>
      </c>
      <c r="M1564" s="2" t="str" cm="1">
        <f t="array" ref="M15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65" spans="1:13" x14ac:dyDescent="0.25">
      <c r="A1565" s="2" t="s">
        <v>216680</v>
      </c>
      <c r="B1565" s="2" t="s">
        <v>214227</v>
      </c>
      <c r="C1565" s="2" t="s">
        <v>216681</v>
      </c>
      <c r="D1565" s="2" t="s">
        <v>2683</v>
      </c>
      <c r="E1565" s="5">
        <v>398.86</v>
      </c>
      <c r="F1565" s="5">
        <v>0.08</v>
      </c>
      <c r="G1565" s="5">
        <v>46</v>
      </c>
      <c r="H1565" s="5">
        <v>-26.45</v>
      </c>
      <c r="I1565" s="5">
        <v>5.6</v>
      </c>
      <c r="J1565" s="5" t="s">
        <v>214196</v>
      </c>
      <c r="K1565" s="5" t="str">
        <f>IF(market__2[[#This Row],[Order_Quantity]]&gt;25,"High quantity","Low quantity")</f>
        <v>High quantity</v>
      </c>
      <c r="L1565" s="5" t="str">
        <f>IF(AND(market__2[[#This Row],[Sales]]&gt;20000,market__2[[#This Row],[Order_Quantity]]&gt;15),"good","bad")</f>
        <v>bad</v>
      </c>
      <c r="M1565" s="2" t="str" cm="1">
        <f t="array" ref="M15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66" spans="1:13" x14ac:dyDescent="0.25">
      <c r="A1566" s="2" t="s">
        <v>216678</v>
      </c>
      <c r="B1566" s="2" t="s">
        <v>214212</v>
      </c>
      <c r="C1566" s="2" t="s">
        <v>216682</v>
      </c>
      <c r="D1566" s="2" t="s">
        <v>2683</v>
      </c>
      <c r="E1566" s="5">
        <v>481.23</v>
      </c>
      <c r="F1566" s="5">
        <v>7.0000000000000007E-2</v>
      </c>
      <c r="G1566" s="5">
        <v>50</v>
      </c>
      <c r="H1566" s="5">
        <v>-409.24</v>
      </c>
      <c r="I1566" s="5">
        <v>12.52</v>
      </c>
      <c r="J1566" s="5" t="s">
        <v>176397</v>
      </c>
      <c r="K1566" s="5" t="str">
        <f>IF(market__2[[#This Row],[Order_Quantity]]&gt;25,"High quantity","Low quantity")</f>
        <v>High quantity</v>
      </c>
      <c r="L1566" s="5" t="str">
        <f>IF(AND(market__2[[#This Row],[Sales]]&gt;20000,market__2[[#This Row],[Order_Quantity]]&gt;15),"good","bad")</f>
        <v>bad</v>
      </c>
      <c r="M1566" s="2" t="str" cm="1">
        <f t="array" ref="M15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67" spans="1:13" x14ac:dyDescent="0.25">
      <c r="A1567" s="2" t="s">
        <v>216683</v>
      </c>
      <c r="B1567" s="2" t="s">
        <v>214186</v>
      </c>
      <c r="C1567" s="2" t="s">
        <v>216684</v>
      </c>
      <c r="D1567" s="2" t="s">
        <v>2683</v>
      </c>
      <c r="E1567" s="5">
        <v>816.65</v>
      </c>
      <c r="F1567" s="5">
        <v>0.09</v>
      </c>
      <c r="G1567" s="5">
        <v>37</v>
      </c>
      <c r="H1567" s="5">
        <v>-182.8</v>
      </c>
      <c r="I1567" s="5">
        <v>16.87</v>
      </c>
      <c r="J1567" s="5" t="s">
        <v>176418</v>
      </c>
      <c r="K1567" s="5" t="str">
        <f>IF(market__2[[#This Row],[Order_Quantity]]&gt;25,"High quantity","Low quantity")</f>
        <v>High quantity</v>
      </c>
      <c r="L1567" s="5" t="str">
        <f>IF(AND(market__2[[#This Row],[Sales]]&gt;20000,market__2[[#This Row],[Order_Quantity]]&gt;15),"good","bad")</f>
        <v>bad</v>
      </c>
      <c r="M1567" s="2" t="str" cm="1">
        <f t="array" ref="M15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68" spans="1:13" x14ac:dyDescent="0.25">
      <c r="A1568" s="2" t="s">
        <v>216685</v>
      </c>
      <c r="B1568" s="2" t="s">
        <v>214200</v>
      </c>
      <c r="C1568" s="2" t="s">
        <v>216686</v>
      </c>
      <c r="D1568" s="2" t="s">
        <v>2683</v>
      </c>
      <c r="E1568" s="5">
        <v>25.27</v>
      </c>
      <c r="F1568" s="5">
        <v>0.01</v>
      </c>
      <c r="G1568" s="5">
        <v>5</v>
      </c>
      <c r="H1568" s="5">
        <v>-19.93</v>
      </c>
      <c r="I1568" s="5">
        <v>5.13</v>
      </c>
      <c r="J1568" s="5" t="s">
        <v>108951</v>
      </c>
      <c r="K1568" s="5" t="str">
        <f>IF(market__2[[#This Row],[Order_Quantity]]&gt;25,"High quantity","Low quantity")</f>
        <v>Low quantity</v>
      </c>
      <c r="L1568" s="5" t="str">
        <f>IF(AND(market__2[[#This Row],[Sales]]&gt;20000,market__2[[#This Row],[Order_Quantity]]&gt;15),"good","bad")</f>
        <v>bad</v>
      </c>
      <c r="M1568" s="2" t="str" cm="1">
        <f t="array" ref="M15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69" spans="1:13" x14ac:dyDescent="0.25">
      <c r="A1569" s="2" t="s">
        <v>216680</v>
      </c>
      <c r="B1569" s="2" t="s">
        <v>214194</v>
      </c>
      <c r="C1569" s="2" t="s">
        <v>216687</v>
      </c>
      <c r="D1569" s="2" t="s">
        <v>2683</v>
      </c>
      <c r="E1569" s="5">
        <v>109.18</v>
      </c>
      <c r="F1569" s="5">
        <v>0.09</v>
      </c>
      <c r="G1569" s="5">
        <v>44</v>
      </c>
      <c r="H1569" s="5">
        <v>37.17</v>
      </c>
      <c r="I1569" s="5">
        <v>0.5</v>
      </c>
      <c r="J1569" s="5" t="s">
        <v>176418</v>
      </c>
      <c r="K1569" s="5" t="str">
        <f>IF(market__2[[#This Row],[Order_Quantity]]&gt;25,"High quantity","Low quantity")</f>
        <v>High quantity</v>
      </c>
      <c r="L1569" s="5" t="str">
        <f>IF(AND(market__2[[#This Row],[Sales]]&gt;20000,market__2[[#This Row],[Order_Quantity]]&gt;15),"good","bad")</f>
        <v>bad</v>
      </c>
      <c r="M1569" s="2" t="str" cm="1">
        <f t="array" ref="M15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70" spans="1:13" x14ac:dyDescent="0.25">
      <c r="A1570" s="2" t="s">
        <v>216678</v>
      </c>
      <c r="B1570" s="2" t="s">
        <v>214186</v>
      </c>
      <c r="C1570" s="2" t="s">
        <v>216688</v>
      </c>
      <c r="D1570" s="2" t="s">
        <v>2683</v>
      </c>
      <c r="E1570" s="5">
        <v>265.39</v>
      </c>
      <c r="F1570" s="5">
        <v>0.1</v>
      </c>
      <c r="G1570" s="5">
        <v>41</v>
      </c>
      <c r="H1570" s="5">
        <v>-237.01</v>
      </c>
      <c r="I1570" s="5">
        <v>9.5399999999999991</v>
      </c>
      <c r="J1570" s="5" t="s">
        <v>109096</v>
      </c>
      <c r="K1570" s="5" t="str">
        <f>IF(market__2[[#This Row],[Order_Quantity]]&gt;25,"High quantity","Low quantity")</f>
        <v>High quantity</v>
      </c>
      <c r="L1570" s="5" t="str">
        <f>IF(AND(market__2[[#This Row],[Sales]]&gt;20000,market__2[[#This Row],[Order_Quantity]]&gt;15),"good","bad")</f>
        <v>bad</v>
      </c>
      <c r="M1570" s="2" t="str" cm="1">
        <f t="array" ref="M15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71" spans="1:13" x14ac:dyDescent="0.25">
      <c r="A1571" s="2" t="s">
        <v>216680</v>
      </c>
      <c r="B1571" s="2" t="s">
        <v>214186</v>
      </c>
      <c r="C1571" s="2" t="s">
        <v>216681</v>
      </c>
      <c r="D1571" s="2" t="s">
        <v>2683</v>
      </c>
      <c r="E1571" s="5">
        <v>28.59</v>
      </c>
      <c r="F1571" s="5">
        <v>0.05</v>
      </c>
      <c r="G1571" s="5">
        <v>5</v>
      </c>
      <c r="H1571" s="5">
        <v>-14.33</v>
      </c>
      <c r="I1571" s="5">
        <v>4.7</v>
      </c>
      <c r="J1571" s="5" t="s">
        <v>214191</v>
      </c>
      <c r="K1571" s="5" t="str">
        <f>IF(market__2[[#This Row],[Order_Quantity]]&gt;25,"High quantity","Low quantity")</f>
        <v>Low quantity</v>
      </c>
      <c r="L1571" s="5" t="str">
        <f>IF(AND(market__2[[#This Row],[Sales]]&gt;20000,market__2[[#This Row],[Order_Quantity]]&gt;15),"good","bad")</f>
        <v>bad</v>
      </c>
      <c r="M1571" s="2" t="str" cm="1">
        <f t="array" ref="M15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72" spans="1:13" x14ac:dyDescent="0.25">
      <c r="A1572" s="2" t="s">
        <v>216685</v>
      </c>
      <c r="B1572" s="2" t="s">
        <v>214183</v>
      </c>
      <c r="C1572" s="2" t="s">
        <v>216689</v>
      </c>
      <c r="D1572" s="2" t="s">
        <v>2683</v>
      </c>
      <c r="E1572" s="5">
        <v>507.56049999999999</v>
      </c>
      <c r="F1572" s="5">
        <v>0.04</v>
      </c>
      <c r="G1572" s="5">
        <v>6</v>
      </c>
      <c r="H1572" s="5">
        <v>-258.23</v>
      </c>
      <c r="I1572" s="5">
        <v>4.9000000000000004</v>
      </c>
      <c r="J1572" s="5" t="s">
        <v>176399</v>
      </c>
      <c r="K1572" s="5" t="str">
        <f>IF(market__2[[#This Row],[Order_Quantity]]&gt;25,"High quantity","Low quantity")</f>
        <v>Low quantity</v>
      </c>
      <c r="L1572" s="5" t="str">
        <f>IF(AND(market__2[[#This Row],[Sales]]&gt;20000,market__2[[#This Row],[Order_Quantity]]&gt;15),"good","bad")</f>
        <v>bad</v>
      </c>
      <c r="M1572" s="2" t="str" cm="1">
        <f t="array" ref="M15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73" spans="1:13" x14ac:dyDescent="0.25">
      <c r="A1573" s="2" t="s">
        <v>216685</v>
      </c>
      <c r="B1573" s="2" t="s">
        <v>214207</v>
      </c>
      <c r="C1573" s="2" t="s">
        <v>216690</v>
      </c>
      <c r="D1573" s="2" t="s">
        <v>2683</v>
      </c>
      <c r="E1573" s="5">
        <v>15341.46</v>
      </c>
      <c r="F1573" s="5">
        <v>0</v>
      </c>
      <c r="G1573" s="5">
        <v>39</v>
      </c>
      <c r="H1573" s="5">
        <v>394.52</v>
      </c>
      <c r="I1573" s="5">
        <v>85.63</v>
      </c>
      <c r="J1573" s="5" t="s">
        <v>214356</v>
      </c>
      <c r="K1573" s="5" t="str">
        <f>IF(market__2[[#This Row],[Order_Quantity]]&gt;25,"High quantity","Low quantity")</f>
        <v>High quantity</v>
      </c>
      <c r="L1573" s="5" t="str">
        <f>IF(AND(market__2[[#This Row],[Sales]]&gt;20000,market__2[[#This Row],[Order_Quantity]]&gt;15),"good","bad")</f>
        <v>bad</v>
      </c>
      <c r="M1573" s="2" t="str" cm="1">
        <f t="array" ref="M157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74" spans="1:13" x14ac:dyDescent="0.25">
      <c r="A1574" s="2" t="s">
        <v>216691</v>
      </c>
      <c r="B1574" s="2" t="s">
        <v>214186</v>
      </c>
      <c r="C1574" s="2" t="s">
        <v>216692</v>
      </c>
      <c r="D1574" s="2" t="s">
        <v>2683</v>
      </c>
      <c r="E1574" s="5">
        <v>816.11</v>
      </c>
      <c r="F1574" s="5">
        <v>0.04</v>
      </c>
      <c r="G1574" s="5">
        <v>43</v>
      </c>
      <c r="H1574" s="5">
        <v>66.14</v>
      </c>
      <c r="I1574" s="5">
        <v>9.5399999999999991</v>
      </c>
      <c r="J1574" s="5" t="s">
        <v>109096</v>
      </c>
      <c r="K1574" s="5" t="str">
        <f>IF(market__2[[#This Row],[Order_Quantity]]&gt;25,"High quantity","Low quantity")</f>
        <v>High quantity</v>
      </c>
      <c r="L1574" s="5" t="str">
        <f>IF(AND(market__2[[#This Row],[Sales]]&gt;20000,market__2[[#This Row],[Order_Quantity]]&gt;15),"good","bad")</f>
        <v>bad</v>
      </c>
      <c r="M1574" s="2" t="str" cm="1">
        <f t="array" ref="M15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75" spans="1:13" x14ac:dyDescent="0.25">
      <c r="A1575" s="2" t="s">
        <v>216693</v>
      </c>
      <c r="B1575" s="2" t="s">
        <v>214212</v>
      </c>
      <c r="C1575" s="2" t="s">
        <v>216694</v>
      </c>
      <c r="D1575" s="2" t="s">
        <v>2683</v>
      </c>
      <c r="E1575" s="5">
        <v>1333.19</v>
      </c>
      <c r="F1575" s="5">
        <v>0.01</v>
      </c>
      <c r="G1575" s="5">
        <v>22</v>
      </c>
      <c r="H1575" s="5">
        <v>331.48</v>
      </c>
      <c r="I1575" s="5">
        <v>12.23</v>
      </c>
      <c r="J1575" s="5" t="s">
        <v>214588</v>
      </c>
      <c r="K1575" s="5" t="str">
        <f>IF(market__2[[#This Row],[Order_Quantity]]&gt;25,"High quantity","Low quantity")</f>
        <v>Low quantity</v>
      </c>
      <c r="L1575" s="5" t="str">
        <f>IF(AND(market__2[[#This Row],[Sales]]&gt;20000,market__2[[#This Row],[Order_Quantity]]&gt;15),"good","bad")</f>
        <v>bad</v>
      </c>
      <c r="M1575" s="2" t="str" cm="1">
        <f t="array" ref="M15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76" spans="1:13" x14ac:dyDescent="0.25">
      <c r="A1576" s="2" t="s">
        <v>216695</v>
      </c>
      <c r="B1576" s="2" t="s">
        <v>214209</v>
      </c>
      <c r="C1576" s="2" t="s">
        <v>216696</v>
      </c>
      <c r="D1576" s="2" t="s">
        <v>2683</v>
      </c>
      <c r="E1576" s="5">
        <v>10318.719999999999</v>
      </c>
      <c r="F1576" s="5">
        <v>0.01</v>
      </c>
      <c r="G1576" s="5">
        <v>43</v>
      </c>
      <c r="H1576" s="5">
        <v>1445.36</v>
      </c>
      <c r="I1576" s="5">
        <v>60.2</v>
      </c>
      <c r="J1576" s="5" t="s">
        <v>176399</v>
      </c>
      <c r="K1576" s="5" t="str">
        <f>IF(market__2[[#This Row],[Order_Quantity]]&gt;25,"High quantity","Low quantity")</f>
        <v>High quantity</v>
      </c>
      <c r="L1576" s="5" t="str">
        <f>IF(AND(market__2[[#This Row],[Sales]]&gt;20000,market__2[[#This Row],[Order_Quantity]]&gt;15),"good","bad")</f>
        <v>bad</v>
      </c>
      <c r="M1576" s="2" t="str" cm="1">
        <f t="array" ref="M157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77" spans="1:13" x14ac:dyDescent="0.25">
      <c r="A1577" s="2" t="s">
        <v>216683</v>
      </c>
      <c r="B1577" s="2" t="s">
        <v>214186</v>
      </c>
      <c r="C1577" s="2" t="s">
        <v>216697</v>
      </c>
      <c r="D1577" s="2" t="s">
        <v>2683</v>
      </c>
      <c r="E1577" s="5">
        <v>109.87</v>
      </c>
      <c r="F1577" s="5">
        <v>0.05</v>
      </c>
      <c r="G1577" s="5">
        <v>21</v>
      </c>
      <c r="H1577" s="5">
        <v>-98.17</v>
      </c>
      <c r="I1577" s="5">
        <v>7.54</v>
      </c>
      <c r="J1577" s="5" t="s">
        <v>214191</v>
      </c>
      <c r="K1577" s="5" t="str">
        <f>IF(market__2[[#This Row],[Order_Quantity]]&gt;25,"High quantity","Low quantity")</f>
        <v>Low quantity</v>
      </c>
      <c r="L1577" s="5" t="str">
        <f>IF(AND(market__2[[#This Row],[Sales]]&gt;20000,market__2[[#This Row],[Order_Quantity]]&gt;15),"good","bad")</f>
        <v>bad</v>
      </c>
      <c r="M1577" s="2" t="str" cm="1">
        <f t="array" ref="M15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78" spans="1:13" x14ac:dyDescent="0.25">
      <c r="A1578" s="2" t="s">
        <v>216685</v>
      </c>
      <c r="B1578" s="2" t="s">
        <v>214227</v>
      </c>
      <c r="C1578" s="2" t="s">
        <v>216686</v>
      </c>
      <c r="D1578" s="2" t="s">
        <v>2683</v>
      </c>
      <c r="E1578" s="5">
        <v>14410.78</v>
      </c>
      <c r="F1578" s="5">
        <v>0.02</v>
      </c>
      <c r="G1578" s="5">
        <v>37</v>
      </c>
      <c r="H1578" s="5">
        <v>6365.58</v>
      </c>
      <c r="I1578" s="5">
        <v>19.989999999999998</v>
      </c>
      <c r="J1578" s="5" t="s">
        <v>176416</v>
      </c>
      <c r="K1578" s="5" t="str">
        <f>IF(market__2[[#This Row],[Order_Quantity]]&gt;25,"High quantity","Low quantity")</f>
        <v>High quantity</v>
      </c>
      <c r="L1578" s="5" t="str">
        <f>IF(AND(market__2[[#This Row],[Sales]]&gt;20000,market__2[[#This Row],[Order_Quantity]]&gt;15),"good","bad")</f>
        <v>bad</v>
      </c>
      <c r="M1578" s="2" t="str" cm="1">
        <f t="array" ref="M157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79" spans="1:13" x14ac:dyDescent="0.25">
      <c r="A1579" s="2" t="s">
        <v>216698</v>
      </c>
      <c r="B1579" s="2" t="s">
        <v>214212</v>
      </c>
      <c r="C1579" s="2" t="s">
        <v>216699</v>
      </c>
      <c r="D1579" s="2" t="s">
        <v>2180</v>
      </c>
      <c r="E1579" s="5">
        <v>54.28</v>
      </c>
      <c r="F1579" s="5">
        <v>0.01</v>
      </c>
      <c r="G1579" s="5">
        <v>6</v>
      </c>
      <c r="H1579" s="5">
        <v>-11.98</v>
      </c>
      <c r="I1579" s="5">
        <v>5.22</v>
      </c>
      <c r="J1579" s="5" t="s">
        <v>108947</v>
      </c>
      <c r="K1579" s="5" t="str">
        <f>IF(market__2[[#This Row],[Order_Quantity]]&gt;25,"High quantity","Low quantity")</f>
        <v>Low quantity</v>
      </c>
      <c r="L1579" s="5" t="str">
        <f>IF(AND(market__2[[#This Row],[Sales]]&gt;20000,market__2[[#This Row],[Order_Quantity]]&gt;15),"good","bad")</f>
        <v>bad</v>
      </c>
      <c r="M1579" s="2" t="str" cm="1">
        <f t="array" ref="M15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80" spans="1:13" x14ac:dyDescent="0.25">
      <c r="A1580" s="2" t="s">
        <v>216700</v>
      </c>
      <c r="B1580" s="2" t="s">
        <v>214262</v>
      </c>
      <c r="C1580" s="2" t="s">
        <v>216701</v>
      </c>
      <c r="D1580" s="2" t="s">
        <v>2180</v>
      </c>
      <c r="E1580" s="5">
        <v>292.11</v>
      </c>
      <c r="F1580" s="5">
        <v>0.04</v>
      </c>
      <c r="G1580" s="5">
        <v>18</v>
      </c>
      <c r="H1580" s="5">
        <v>-91.95</v>
      </c>
      <c r="I1580" s="5">
        <v>10.68</v>
      </c>
      <c r="J1580" s="5" t="s">
        <v>108953</v>
      </c>
      <c r="K1580" s="5" t="str">
        <f>IF(market__2[[#This Row],[Order_Quantity]]&gt;25,"High quantity","Low quantity")</f>
        <v>Low quantity</v>
      </c>
      <c r="L1580" s="5" t="str">
        <f>IF(AND(market__2[[#This Row],[Sales]]&gt;20000,market__2[[#This Row],[Order_Quantity]]&gt;15),"good","bad")</f>
        <v>bad</v>
      </c>
      <c r="M1580" s="2" t="str" cm="1">
        <f t="array" ref="M15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81" spans="1:13" x14ac:dyDescent="0.25">
      <c r="A1581" s="2" t="s">
        <v>216702</v>
      </c>
      <c r="B1581" s="2" t="s">
        <v>214212</v>
      </c>
      <c r="C1581" s="2" t="s">
        <v>216703</v>
      </c>
      <c r="D1581" s="2" t="s">
        <v>726</v>
      </c>
      <c r="E1581" s="5">
        <v>244.85</v>
      </c>
      <c r="F1581" s="5">
        <v>0.06</v>
      </c>
      <c r="G1581" s="5">
        <v>14</v>
      </c>
      <c r="H1581" s="5">
        <v>38.06</v>
      </c>
      <c r="I1581" s="5">
        <v>8.99</v>
      </c>
      <c r="J1581" s="5" t="s">
        <v>109020</v>
      </c>
      <c r="K1581" s="5" t="str">
        <f>IF(market__2[[#This Row],[Order_Quantity]]&gt;25,"High quantity","Low quantity")</f>
        <v>Low quantity</v>
      </c>
      <c r="L1581" s="5" t="str">
        <f>IF(AND(market__2[[#This Row],[Sales]]&gt;20000,market__2[[#This Row],[Order_Quantity]]&gt;15),"good","bad")</f>
        <v>bad</v>
      </c>
      <c r="M1581" s="2" t="str" cm="1">
        <f t="array" ref="M15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82" spans="1:13" x14ac:dyDescent="0.25">
      <c r="A1582" s="2" t="s">
        <v>216704</v>
      </c>
      <c r="B1582" s="2" t="s">
        <v>214194</v>
      </c>
      <c r="C1582" s="2" t="s">
        <v>216705</v>
      </c>
      <c r="D1582" s="2" t="s">
        <v>726</v>
      </c>
      <c r="E1582" s="5">
        <v>48.37</v>
      </c>
      <c r="F1582" s="5">
        <v>0.02</v>
      </c>
      <c r="G1582" s="5">
        <v>16</v>
      </c>
      <c r="H1582" s="5">
        <v>18.02</v>
      </c>
      <c r="I1582" s="5">
        <v>0.5</v>
      </c>
      <c r="J1582" s="5" t="s">
        <v>214196</v>
      </c>
      <c r="K1582" s="5" t="str">
        <f>IF(market__2[[#This Row],[Order_Quantity]]&gt;25,"High quantity","Low quantity")</f>
        <v>Low quantity</v>
      </c>
      <c r="L1582" s="5" t="str">
        <f>IF(AND(market__2[[#This Row],[Sales]]&gt;20000,market__2[[#This Row],[Order_Quantity]]&gt;15),"good","bad")</f>
        <v>bad</v>
      </c>
      <c r="M1582" s="2" t="str" cm="1">
        <f t="array" ref="M15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83" spans="1:13" x14ac:dyDescent="0.25">
      <c r="A1583" s="2" t="s">
        <v>216706</v>
      </c>
      <c r="B1583" s="2" t="s">
        <v>214302</v>
      </c>
      <c r="C1583" s="2" t="s">
        <v>216707</v>
      </c>
      <c r="D1583" s="2" t="s">
        <v>854</v>
      </c>
      <c r="E1583" s="5">
        <v>4335.34</v>
      </c>
      <c r="F1583" s="5">
        <v>7.0000000000000007E-2</v>
      </c>
      <c r="G1583" s="5">
        <v>46</v>
      </c>
      <c r="H1583" s="5">
        <v>524.09</v>
      </c>
      <c r="I1583" s="5">
        <v>19.989999999999998</v>
      </c>
      <c r="J1583" s="5" t="s">
        <v>176403</v>
      </c>
      <c r="K1583" s="5" t="str">
        <f>IF(market__2[[#This Row],[Order_Quantity]]&gt;25,"High quantity","Low quantity")</f>
        <v>High quantity</v>
      </c>
      <c r="L1583" s="5" t="str">
        <f>IF(AND(market__2[[#This Row],[Sales]]&gt;20000,market__2[[#This Row],[Order_Quantity]]&gt;15),"good","bad")</f>
        <v>bad</v>
      </c>
      <c r="M1583" s="2" t="str" cm="1">
        <f t="array" ref="M15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84" spans="1:13" x14ac:dyDescent="0.25">
      <c r="A1584" s="2" t="s">
        <v>216708</v>
      </c>
      <c r="B1584" s="2" t="s">
        <v>214227</v>
      </c>
      <c r="C1584" s="2" t="s">
        <v>216709</v>
      </c>
      <c r="D1584" s="2" t="s">
        <v>854</v>
      </c>
      <c r="E1584" s="5">
        <v>299.68</v>
      </c>
      <c r="F1584" s="5">
        <v>0.06</v>
      </c>
      <c r="G1584" s="5">
        <v>35</v>
      </c>
      <c r="H1584" s="5">
        <v>-29.36</v>
      </c>
      <c r="I1584" s="5">
        <v>5.6</v>
      </c>
      <c r="J1584" s="5" t="s">
        <v>214196</v>
      </c>
      <c r="K1584" s="5" t="str">
        <f>IF(market__2[[#This Row],[Order_Quantity]]&gt;25,"High quantity","Low quantity")</f>
        <v>High quantity</v>
      </c>
      <c r="L1584" s="5" t="str">
        <f>IF(AND(market__2[[#This Row],[Sales]]&gt;20000,market__2[[#This Row],[Order_Quantity]]&gt;15),"good","bad")</f>
        <v>bad</v>
      </c>
      <c r="M1584" s="2" t="str" cm="1">
        <f t="array" ref="M15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85" spans="1:13" x14ac:dyDescent="0.25">
      <c r="A1585" s="2" t="s">
        <v>216710</v>
      </c>
      <c r="B1585" s="2" t="s">
        <v>214215</v>
      </c>
      <c r="C1585" s="2" t="s">
        <v>216711</v>
      </c>
      <c r="D1585" s="2" t="s">
        <v>854</v>
      </c>
      <c r="E1585" s="5">
        <v>32.49</v>
      </c>
      <c r="F1585" s="5">
        <v>0.08</v>
      </c>
      <c r="G1585" s="5">
        <v>3</v>
      </c>
      <c r="H1585" s="5">
        <v>-5.05</v>
      </c>
      <c r="I1585" s="5">
        <v>1.39</v>
      </c>
      <c r="J1585" s="5" t="s">
        <v>109120</v>
      </c>
      <c r="K1585" s="5" t="str">
        <f>IF(market__2[[#This Row],[Order_Quantity]]&gt;25,"High quantity","Low quantity")</f>
        <v>Low quantity</v>
      </c>
      <c r="L1585" s="5" t="str">
        <f>IF(AND(market__2[[#This Row],[Sales]]&gt;20000,market__2[[#This Row],[Order_Quantity]]&gt;15),"good","bad")</f>
        <v>bad</v>
      </c>
      <c r="M1585" s="2" t="str" cm="1">
        <f t="array" ref="M15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86" spans="1:13" x14ac:dyDescent="0.25">
      <c r="A1586" s="2" t="s">
        <v>216706</v>
      </c>
      <c r="B1586" s="2" t="s">
        <v>214183</v>
      </c>
      <c r="C1586" s="2" t="s">
        <v>216712</v>
      </c>
      <c r="D1586" s="2" t="s">
        <v>854</v>
      </c>
      <c r="E1586" s="5">
        <v>1150.5345</v>
      </c>
      <c r="F1586" s="5">
        <v>0.01</v>
      </c>
      <c r="G1586" s="5">
        <v>15</v>
      </c>
      <c r="H1586" s="5">
        <v>361.65</v>
      </c>
      <c r="I1586" s="5">
        <v>1.25</v>
      </c>
      <c r="J1586" s="5" t="s">
        <v>176418</v>
      </c>
      <c r="K1586" s="5" t="str">
        <f>IF(market__2[[#This Row],[Order_Quantity]]&gt;25,"High quantity","Low quantity")</f>
        <v>Low quantity</v>
      </c>
      <c r="L1586" s="5" t="str">
        <f>IF(AND(market__2[[#This Row],[Sales]]&gt;20000,market__2[[#This Row],[Order_Quantity]]&gt;15),"good","bad")</f>
        <v>bad</v>
      </c>
      <c r="M1586" s="2" t="str" cm="1">
        <f t="array" ref="M15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87" spans="1:13" x14ac:dyDescent="0.25">
      <c r="A1587" s="2" t="s">
        <v>216713</v>
      </c>
      <c r="B1587" s="2" t="s">
        <v>214227</v>
      </c>
      <c r="C1587" s="2" t="s">
        <v>216714</v>
      </c>
      <c r="D1587" s="2" t="s">
        <v>854</v>
      </c>
      <c r="E1587" s="5">
        <v>218.77</v>
      </c>
      <c r="F1587" s="5">
        <v>0.03</v>
      </c>
      <c r="G1587" s="5">
        <v>38</v>
      </c>
      <c r="H1587" s="5">
        <v>-188.13</v>
      </c>
      <c r="I1587" s="5">
        <v>7.78</v>
      </c>
      <c r="J1587" s="5" t="s">
        <v>109096</v>
      </c>
      <c r="K1587" s="5" t="str">
        <f>IF(market__2[[#This Row],[Order_Quantity]]&gt;25,"High quantity","Low quantity")</f>
        <v>High quantity</v>
      </c>
      <c r="L1587" s="5" t="str">
        <f>IF(AND(market__2[[#This Row],[Sales]]&gt;20000,market__2[[#This Row],[Order_Quantity]]&gt;15),"good","bad")</f>
        <v>bad</v>
      </c>
      <c r="M1587" s="2" t="str" cm="1">
        <f t="array" ref="M15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88" spans="1:13" x14ac:dyDescent="0.25">
      <c r="A1588" s="2" t="s">
        <v>216710</v>
      </c>
      <c r="B1588" s="2" t="s">
        <v>214227</v>
      </c>
      <c r="C1588" s="2" t="s">
        <v>216715</v>
      </c>
      <c r="D1588" s="2" t="s">
        <v>854</v>
      </c>
      <c r="E1588" s="5">
        <v>188.34</v>
      </c>
      <c r="F1588" s="5">
        <v>0.04</v>
      </c>
      <c r="G1588" s="5">
        <v>36</v>
      </c>
      <c r="H1588" s="5">
        <v>-110.16</v>
      </c>
      <c r="I1588" s="5">
        <v>5.74</v>
      </c>
      <c r="J1588" s="5" t="s">
        <v>214196</v>
      </c>
      <c r="K1588" s="5" t="str">
        <f>IF(market__2[[#This Row],[Order_Quantity]]&gt;25,"High quantity","Low quantity")</f>
        <v>High quantity</v>
      </c>
      <c r="L1588" s="5" t="str">
        <f>IF(AND(market__2[[#This Row],[Sales]]&gt;20000,market__2[[#This Row],[Order_Quantity]]&gt;15),"good","bad")</f>
        <v>bad</v>
      </c>
      <c r="M1588" s="2" t="str" cm="1">
        <f t="array" ref="M15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89" spans="1:13" x14ac:dyDescent="0.25">
      <c r="A1589" s="2" t="s">
        <v>216710</v>
      </c>
      <c r="B1589" s="2" t="s">
        <v>214183</v>
      </c>
      <c r="C1589" s="2" t="s">
        <v>216715</v>
      </c>
      <c r="D1589" s="2" t="s">
        <v>854</v>
      </c>
      <c r="E1589" s="5">
        <v>1493.8579999999999</v>
      </c>
      <c r="F1589" s="5">
        <v>0.02</v>
      </c>
      <c r="G1589" s="5">
        <v>26</v>
      </c>
      <c r="H1589" s="5">
        <v>183.24</v>
      </c>
      <c r="I1589" s="5">
        <v>8.8000000000000007</v>
      </c>
      <c r="J1589" s="5" t="s">
        <v>108953</v>
      </c>
      <c r="K1589" s="5" t="str">
        <f>IF(market__2[[#This Row],[Order_Quantity]]&gt;25,"High quantity","Low quantity")</f>
        <v>High quantity</v>
      </c>
      <c r="L1589" s="5" t="str">
        <f>IF(AND(market__2[[#This Row],[Sales]]&gt;20000,market__2[[#This Row],[Order_Quantity]]&gt;15),"good","bad")</f>
        <v>bad</v>
      </c>
      <c r="M1589" s="2" t="str" cm="1">
        <f t="array" ref="M15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90" spans="1:13" x14ac:dyDescent="0.25">
      <c r="A1590" s="2" t="s">
        <v>216716</v>
      </c>
      <c r="B1590" s="2" t="s">
        <v>214207</v>
      </c>
      <c r="C1590" s="2" t="s">
        <v>216717</v>
      </c>
      <c r="D1590" s="2" t="s">
        <v>663</v>
      </c>
      <c r="E1590" s="5">
        <v>5723.24</v>
      </c>
      <c r="F1590" s="5">
        <v>0</v>
      </c>
      <c r="G1590" s="5">
        <v>37</v>
      </c>
      <c r="H1590" s="5">
        <v>-194.97</v>
      </c>
      <c r="I1590" s="5">
        <v>51.92</v>
      </c>
      <c r="J1590" s="5" t="s">
        <v>108897</v>
      </c>
      <c r="K1590" s="5" t="str">
        <f>IF(market__2[[#This Row],[Order_Quantity]]&gt;25,"High quantity","Low quantity")</f>
        <v>High quantity</v>
      </c>
      <c r="L1590" s="5" t="str">
        <f>IF(AND(market__2[[#This Row],[Sales]]&gt;20000,market__2[[#This Row],[Order_Quantity]]&gt;15),"good","bad")</f>
        <v>bad</v>
      </c>
      <c r="M1590" s="2" t="str" cm="1">
        <f t="array" ref="M159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91" spans="1:13" x14ac:dyDescent="0.25">
      <c r="A1591" s="2" t="s">
        <v>216718</v>
      </c>
      <c r="B1591" s="2" t="s">
        <v>214227</v>
      </c>
      <c r="C1591" s="2" t="s">
        <v>216719</v>
      </c>
      <c r="D1591" s="2" t="s">
        <v>663</v>
      </c>
      <c r="E1591" s="5">
        <v>42.67</v>
      </c>
      <c r="F1591" s="5">
        <v>0.06</v>
      </c>
      <c r="G1591" s="5">
        <v>10</v>
      </c>
      <c r="H1591" s="5">
        <v>-12.72</v>
      </c>
      <c r="I1591" s="5">
        <v>2.99</v>
      </c>
      <c r="J1591" s="5" t="s">
        <v>109096</v>
      </c>
      <c r="K1591" s="5" t="str">
        <f>IF(market__2[[#This Row],[Order_Quantity]]&gt;25,"High quantity","Low quantity")</f>
        <v>Low quantity</v>
      </c>
      <c r="L1591" s="5" t="str">
        <f>IF(AND(market__2[[#This Row],[Sales]]&gt;20000,market__2[[#This Row],[Order_Quantity]]&gt;15),"good","bad")</f>
        <v>bad</v>
      </c>
      <c r="M1591" s="2" t="str" cm="1">
        <f t="array" ref="M15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92" spans="1:13" x14ac:dyDescent="0.25">
      <c r="A1592" s="2" t="s">
        <v>216720</v>
      </c>
      <c r="B1592" s="2" t="s">
        <v>214227</v>
      </c>
      <c r="C1592" s="2" t="s">
        <v>216721</v>
      </c>
      <c r="D1592" s="2" t="s">
        <v>663</v>
      </c>
      <c r="E1592" s="5">
        <v>85.77</v>
      </c>
      <c r="F1592" s="5">
        <v>0.03</v>
      </c>
      <c r="G1592" s="5">
        <v>27</v>
      </c>
      <c r="H1592" s="5">
        <v>-102.02</v>
      </c>
      <c r="I1592" s="5">
        <v>5.44</v>
      </c>
      <c r="J1592" s="5" t="s">
        <v>214196</v>
      </c>
      <c r="K1592" s="5" t="str">
        <f>IF(market__2[[#This Row],[Order_Quantity]]&gt;25,"High quantity","Low quantity")</f>
        <v>High quantity</v>
      </c>
      <c r="L1592" s="5" t="str">
        <f>IF(AND(market__2[[#This Row],[Sales]]&gt;20000,market__2[[#This Row],[Order_Quantity]]&gt;15),"good","bad")</f>
        <v>bad</v>
      </c>
      <c r="M1592" s="2" t="str" cm="1">
        <f t="array" ref="M15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93" spans="1:13" x14ac:dyDescent="0.25">
      <c r="A1593" s="2" t="s">
        <v>216716</v>
      </c>
      <c r="B1593" s="2" t="s">
        <v>214212</v>
      </c>
      <c r="C1593" s="2" t="s">
        <v>216722</v>
      </c>
      <c r="D1593" s="2" t="s">
        <v>663</v>
      </c>
      <c r="E1593" s="5">
        <v>3367.24</v>
      </c>
      <c r="F1593" s="5">
        <v>7.0000000000000007E-2</v>
      </c>
      <c r="G1593" s="5">
        <v>44</v>
      </c>
      <c r="H1593" s="5">
        <v>-1183.69</v>
      </c>
      <c r="I1593" s="5">
        <v>48.2</v>
      </c>
      <c r="J1593" s="5" t="s">
        <v>214356</v>
      </c>
      <c r="K1593" s="5" t="str">
        <f>IF(market__2[[#This Row],[Order_Quantity]]&gt;25,"High quantity","Low quantity")</f>
        <v>High quantity</v>
      </c>
      <c r="L1593" s="5" t="str">
        <f>IF(AND(market__2[[#This Row],[Sales]]&gt;20000,market__2[[#This Row],[Order_Quantity]]&gt;15),"good","bad")</f>
        <v>bad</v>
      </c>
      <c r="M1593" s="2" t="str" cm="1">
        <f t="array" ref="M15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94" spans="1:13" x14ac:dyDescent="0.25">
      <c r="A1594" s="2" t="s">
        <v>216720</v>
      </c>
      <c r="B1594" s="2" t="s">
        <v>214227</v>
      </c>
      <c r="C1594" s="2" t="s">
        <v>216721</v>
      </c>
      <c r="D1594" s="2" t="s">
        <v>663</v>
      </c>
      <c r="E1594" s="5">
        <v>149.31</v>
      </c>
      <c r="F1594" s="5">
        <v>0</v>
      </c>
      <c r="G1594" s="5">
        <v>13</v>
      </c>
      <c r="H1594" s="5">
        <v>7.77</v>
      </c>
      <c r="I1594" s="5">
        <v>5.14</v>
      </c>
      <c r="J1594" s="5" t="s">
        <v>214196</v>
      </c>
      <c r="K1594" s="5" t="str">
        <f>IF(market__2[[#This Row],[Order_Quantity]]&gt;25,"High quantity","Low quantity")</f>
        <v>Low quantity</v>
      </c>
      <c r="L1594" s="5" t="str">
        <f>IF(AND(market__2[[#This Row],[Sales]]&gt;20000,market__2[[#This Row],[Order_Quantity]]&gt;15),"good","bad")</f>
        <v>bad</v>
      </c>
      <c r="M1594" s="2" t="str" cm="1">
        <f t="array" ref="M15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95" spans="1:13" x14ac:dyDescent="0.25">
      <c r="A1595" s="2" t="s">
        <v>216723</v>
      </c>
      <c r="B1595" s="2" t="s">
        <v>214262</v>
      </c>
      <c r="C1595" s="2" t="s">
        <v>216724</v>
      </c>
      <c r="D1595" s="2" t="s">
        <v>663</v>
      </c>
      <c r="E1595" s="5">
        <v>7333.45</v>
      </c>
      <c r="F1595" s="5">
        <v>7.0000000000000007E-2</v>
      </c>
      <c r="G1595" s="5">
        <v>27</v>
      </c>
      <c r="H1595" s="5">
        <v>-207.28</v>
      </c>
      <c r="I1595" s="5">
        <v>35</v>
      </c>
      <c r="J1595" s="5" t="s">
        <v>108856</v>
      </c>
      <c r="K1595" s="5" t="str">
        <f>IF(market__2[[#This Row],[Order_Quantity]]&gt;25,"High quantity","Low quantity")</f>
        <v>High quantity</v>
      </c>
      <c r="L1595" s="5" t="str">
        <f>IF(AND(market__2[[#This Row],[Sales]]&gt;20000,market__2[[#This Row],[Order_Quantity]]&gt;15),"good","bad")</f>
        <v>bad</v>
      </c>
      <c r="M1595" s="2" t="str" cm="1">
        <f t="array" ref="M159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596" spans="1:13" x14ac:dyDescent="0.25">
      <c r="A1596" s="2" t="s">
        <v>216725</v>
      </c>
      <c r="B1596" s="2" t="s">
        <v>214302</v>
      </c>
      <c r="C1596" s="2" t="s">
        <v>216726</v>
      </c>
      <c r="D1596" s="2" t="s">
        <v>663</v>
      </c>
      <c r="E1596" s="5">
        <v>333.3</v>
      </c>
      <c r="F1596" s="5">
        <v>0.03</v>
      </c>
      <c r="G1596" s="5">
        <v>15</v>
      </c>
      <c r="H1596" s="5">
        <v>71.040000000000006</v>
      </c>
      <c r="I1596" s="5">
        <v>1.99</v>
      </c>
      <c r="J1596" s="5" t="s">
        <v>176413</v>
      </c>
      <c r="K1596" s="5" t="str">
        <f>IF(market__2[[#This Row],[Order_Quantity]]&gt;25,"High quantity","Low quantity")</f>
        <v>Low quantity</v>
      </c>
      <c r="L1596" s="5" t="str">
        <f>IF(AND(market__2[[#This Row],[Sales]]&gt;20000,market__2[[#This Row],[Order_Quantity]]&gt;15),"good","bad")</f>
        <v>bad</v>
      </c>
      <c r="M1596" s="2" t="str" cm="1">
        <f t="array" ref="M15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97" spans="1:13" x14ac:dyDescent="0.25">
      <c r="A1597" s="2" t="s">
        <v>216727</v>
      </c>
      <c r="B1597" s="2" t="s">
        <v>214302</v>
      </c>
      <c r="C1597" s="2" t="s">
        <v>216728</v>
      </c>
      <c r="D1597" s="2" t="s">
        <v>699</v>
      </c>
      <c r="E1597" s="5">
        <v>69.66</v>
      </c>
      <c r="F1597" s="5">
        <v>7.0000000000000007E-2</v>
      </c>
      <c r="G1597" s="5">
        <v>40</v>
      </c>
      <c r="H1597" s="5">
        <v>-51.42</v>
      </c>
      <c r="I1597" s="5">
        <v>1.99</v>
      </c>
      <c r="J1597" s="5" t="s">
        <v>176405</v>
      </c>
      <c r="K1597" s="5" t="str">
        <f>IF(market__2[[#This Row],[Order_Quantity]]&gt;25,"High quantity","Low quantity")</f>
        <v>High quantity</v>
      </c>
      <c r="L1597" s="5" t="str">
        <f>IF(AND(market__2[[#This Row],[Sales]]&gt;20000,market__2[[#This Row],[Order_Quantity]]&gt;15),"good","bad")</f>
        <v>bad</v>
      </c>
      <c r="M1597" s="2" t="str" cm="1">
        <f t="array" ref="M15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98" spans="1:13" x14ac:dyDescent="0.25">
      <c r="A1598" s="2" t="s">
        <v>216729</v>
      </c>
      <c r="B1598" s="2" t="s">
        <v>214212</v>
      </c>
      <c r="C1598" s="2" t="s">
        <v>216730</v>
      </c>
      <c r="D1598" s="2" t="s">
        <v>699</v>
      </c>
      <c r="E1598" s="5">
        <v>108.73</v>
      </c>
      <c r="F1598" s="5">
        <v>0.04</v>
      </c>
      <c r="G1598" s="5">
        <v>16</v>
      </c>
      <c r="H1598" s="5">
        <v>-22.21</v>
      </c>
      <c r="I1598" s="5">
        <v>5.22</v>
      </c>
      <c r="J1598" s="5" t="s">
        <v>108947</v>
      </c>
      <c r="K1598" s="5" t="str">
        <f>IF(market__2[[#This Row],[Order_Quantity]]&gt;25,"High quantity","Low quantity")</f>
        <v>Low quantity</v>
      </c>
      <c r="L1598" s="5" t="str">
        <f>IF(AND(market__2[[#This Row],[Sales]]&gt;20000,market__2[[#This Row],[Order_Quantity]]&gt;15),"good","bad")</f>
        <v>bad</v>
      </c>
      <c r="M1598" s="2" t="str" cm="1">
        <f t="array" ref="M15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599" spans="1:13" x14ac:dyDescent="0.25">
      <c r="A1599" s="2" t="s">
        <v>216731</v>
      </c>
      <c r="B1599" s="2" t="s">
        <v>214181</v>
      </c>
      <c r="C1599" s="2" t="s">
        <v>216732</v>
      </c>
      <c r="D1599" s="2" t="s">
        <v>699</v>
      </c>
      <c r="E1599" s="5">
        <v>94.39</v>
      </c>
      <c r="F1599" s="5">
        <v>7.0000000000000007E-2</v>
      </c>
      <c r="G1599" s="5">
        <v>33</v>
      </c>
      <c r="H1599" s="5">
        <v>12.31</v>
      </c>
      <c r="I1599" s="5">
        <v>0.7</v>
      </c>
      <c r="J1599" s="5" t="s">
        <v>176399</v>
      </c>
      <c r="K1599" s="5" t="str">
        <f>IF(market__2[[#This Row],[Order_Quantity]]&gt;25,"High quantity","Low quantity")</f>
        <v>High quantity</v>
      </c>
      <c r="L1599" s="5" t="str">
        <f>IF(AND(market__2[[#This Row],[Sales]]&gt;20000,market__2[[#This Row],[Order_Quantity]]&gt;15),"good","bad")</f>
        <v>bad</v>
      </c>
      <c r="M1599" s="2" t="str" cm="1">
        <f t="array" ref="M15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00" spans="1:13" x14ac:dyDescent="0.25">
      <c r="A1600" s="2" t="s">
        <v>216733</v>
      </c>
      <c r="B1600" s="2" t="s">
        <v>214181</v>
      </c>
      <c r="C1600" s="2" t="s">
        <v>216734</v>
      </c>
      <c r="D1600" s="2" t="s">
        <v>699</v>
      </c>
      <c r="E1600" s="5">
        <v>113.09</v>
      </c>
      <c r="F1600" s="5">
        <v>0.04</v>
      </c>
      <c r="G1600" s="5">
        <v>39</v>
      </c>
      <c r="H1600" s="5">
        <v>29.76</v>
      </c>
      <c r="I1600" s="5">
        <v>0.81</v>
      </c>
      <c r="J1600" s="5" t="s">
        <v>176416</v>
      </c>
      <c r="K1600" s="5" t="str">
        <f>IF(market__2[[#This Row],[Order_Quantity]]&gt;25,"High quantity","Low quantity")</f>
        <v>High quantity</v>
      </c>
      <c r="L1600" s="5" t="str">
        <f>IF(AND(market__2[[#This Row],[Sales]]&gt;20000,market__2[[#This Row],[Order_Quantity]]&gt;15),"good","bad")</f>
        <v>bad</v>
      </c>
      <c r="M1600" s="2" t="str" cm="1">
        <f t="array" ref="M16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01" spans="1:13" x14ac:dyDescent="0.25">
      <c r="A1601" s="2" t="s">
        <v>216735</v>
      </c>
      <c r="B1601" s="2" t="s">
        <v>214200</v>
      </c>
      <c r="C1601" s="2" t="s">
        <v>216736</v>
      </c>
      <c r="D1601" s="2" t="s">
        <v>2679</v>
      </c>
      <c r="E1601" s="5">
        <v>79.64</v>
      </c>
      <c r="F1601" s="5">
        <v>0.03</v>
      </c>
      <c r="G1601" s="5">
        <v>9</v>
      </c>
      <c r="H1601" s="5">
        <v>-377.74</v>
      </c>
      <c r="I1601" s="5">
        <v>49</v>
      </c>
      <c r="J1601" s="5" t="s">
        <v>176399</v>
      </c>
      <c r="K1601" s="5" t="str">
        <f>IF(market__2[[#This Row],[Order_Quantity]]&gt;25,"High quantity","Low quantity")</f>
        <v>Low quantity</v>
      </c>
      <c r="L1601" s="5" t="str">
        <f>IF(AND(market__2[[#This Row],[Sales]]&gt;20000,market__2[[#This Row],[Order_Quantity]]&gt;15),"good","bad")</f>
        <v>bad</v>
      </c>
      <c r="M1601" s="2" t="str" cm="1">
        <f t="array" ref="M16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02" spans="1:13" x14ac:dyDescent="0.25">
      <c r="A1602" s="2" t="s">
        <v>216735</v>
      </c>
      <c r="B1602" s="2" t="s">
        <v>214215</v>
      </c>
      <c r="C1602" s="2" t="s">
        <v>216736</v>
      </c>
      <c r="D1602" s="2" t="s">
        <v>2679</v>
      </c>
      <c r="E1602" s="5">
        <v>1527.42</v>
      </c>
      <c r="F1602" s="5">
        <v>0.04</v>
      </c>
      <c r="G1602" s="5">
        <v>25</v>
      </c>
      <c r="H1602" s="5">
        <v>326.39999999999998</v>
      </c>
      <c r="I1602" s="5">
        <v>19.989999999999998</v>
      </c>
      <c r="J1602" s="5" t="s">
        <v>214191</v>
      </c>
      <c r="K1602" s="5" t="str">
        <f>IF(market__2[[#This Row],[Order_Quantity]]&gt;25,"High quantity","Low quantity")</f>
        <v>Low quantity</v>
      </c>
      <c r="L1602" s="5" t="str">
        <f>IF(AND(market__2[[#This Row],[Sales]]&gt;20000,market__2[[#This Row],[Order_Quantity]]&gt;15),"good","bad")</f>
        <v>bad</v>
      </c>
      <c r="M1602" s="2" t="str" cm="1">
        <f t="array" ref="M16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03" spans="1:13" x14ac:dyDescent="0.25">
      <c r="A1603" s="2" t="s">
        <v>216737</v>
      </c>
      <c r="B1603" s="2" t="s">
        <v>214227</v>
      </c>
      <c r="C1603" s="2" t="s">
        <v>216738</v>
      </c>
      <c r="D1603" s="2" t="s">
        <v>2685</v>
      </c>
      <c r="E1603" s="5">
        <v>22.89</v>
      </c>
      <c r="F1603" s="5">
        <v>0.08</v>
      </c>
      <c r="G1603" s="5">
        <v>6</v>
      </c>
      <c r="H1603" s="5">
        <v>-2.66</v>
      </c>
      <c r="I1603" s="5">
        <v>1.49</v>
      </c>
      <c r="J1603" s="5" t="s">
        <v>214191</v>
      </c>
      <c r="K1603" s="5" t="str">
        <f>IF(market__2[[#This Row],[Order_Quantity]]&gt;25,"High quantity","Low quantity")</f>
        <v>Low quantity</v>
      </c>
      <c r="L1603" s="5" t="str">
        <f>IF(AND(market__2[[#This Row],[Sales]]&gt;20000,market__2[[#This Row],[Order_Quantity]]&gt;15),"good","bad")</f>
        <v>bad</v>
      </c>
      <c r="M1603" s="2" t="str" cm="1">
        <f t="array" ref="M16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04" spans="1:13" x14ac:dyDescent="0.25">
      <c r="A1604" s="2" t="s">
        <v>216739</v>
      </c>
      <c r="B1604" s="2" t="s">
        <v>214186</v>
      </c>
      <c r="C1604" s="2" t="s">
        <v>216740</v>
      </c>
      <c r="D1604" s="2" t="s">
        <v>2685</v>
      </c>
      <c r="E1604" s="5">
        <v>121.26</v>
      </c>
      <c r="F1604" s="5">
        <v>0</v>
      </c>
      <c r="G1604" s="5">
        <v>3</v>
      </c>
      <c r="H1604" s="5">
        <v>-12.52</v>
      </c>
      <c r="I1604" s="5">
        <v>7.5</v>
      </c>
      <c r="J1604" s="5" t="s">
        <v>214191</v>
      </c>
      <c r="K1604" s="5" t="str">
        <f>IF(market__2[[#This Row],[Order_Quantity]]&gt;25,"High quantity","Low quantity")</f>
        <v>Low quantity</v>
      </c>
      <c r="L1604" s="5" t="str">
        <f>IF(AND(market__2[[#This Row],[Sales]]&gt;20000,market__2[[#This Row],[Order_Quantity]]&gt;15),"good","bad")</f>
        <v>bad</v>
      </c>
      <c r="M1604" s="2" t="str" cm="1">
        <f t="array" ref="M16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05" spans="1:13" x14ac:dyDescent="0.25">
      <c r="A1605" s="2" t="s">
        <v>216741</v>
      </c>
      <c r="B1605" s="2" t="s">
        <v>214227</v>
      </c>
      <c r="C1605" s="2" t="s">
        <v>216742</v>
      </c>
      <c r="D1605" s="2" t="s">
        <v>2685</v>
      </c>
      <c r="E1605" s="5">
        <v>49.23</v>
      </c>
      <c r="F1605" s="5">
        <v>0.01</v>
      </c>
      <c r="G1605" s="5">
        <v>21</v>
      </c>
      <c r="H1605" s="5">
        <v>-77.709999999999994</v>
      </c>
      <c r="I1605" s="5">
        <v>4.7699999999999996</v>
      </c>
      <c r="J1605" s="5" t="s">
        <v>176416</v>
      </c>
      <c r="K1605" s="5" t="str">
        <f>IF(market__2[[#This Row],[Order_Quantity]]&gt;25,"High quantity","Low quantity")</f>
        <v>Low quantity</v>
      </c>
      <c r="L1605" s="5" t="str">
        <f>IF(AND(market__2[[#This Row],[Sales]]&gt;20000,market__2[[#This Row],[Order_Quantity]]&gt;15),"good","bad")</f>
        <v>bad</v>
      </c>
      <c r="M1605" s="2" t="str" cm="1">
        <f t="array" ref="M16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06" spans="1:13" x14ac:dyDescent="0.25">
      <c r="A1606" s="2" t="s">
        <v>216739</v>
      </c>
      <c r="B1606" s="2" t="s">
        <v>214218</v>
      </c>
      <c r="C1606" s="2" t="s">
        <v>216743</v>
      </c>
      <c r="D1606" s="2" t="s">
        <v>2685</v>
      </c>
      <c r="E1606" s="5">
        <v>2580.67</v>
      </c>
      <c r="F1606" s="5">
        <v>0.1</v>
      </c>
      <c r="G1606" s="5">
        <v>21</v>
      </c>
      <c r="H1606" s="5">
        <v>-1050.77</v>
      </c>
      <c r="I1606" s="5">
        <v>70.2</v>
      </c>
      <c r="J1606" s="5" t="s">
        <v>214356</v>
      </c>
      <c r="K1606" s="5" t="str">
        <f>IF(market__2[[#This Row],[Order_Quantity]]&gt;25,"High quantity","Low quantity")</f>
        <v>Low quantity</v>
      </c>
      <c r="L1606" s="5" t="str">
        <f>IF(AND(market__2[[#This Row],[Sales]]&gt;20000,market__2[[#This Row],[Order_Quantity]]&gt;15),"good","bad")</f>
        <v>bad</v>
      </c>
      <c r="M1606" s="2" t="str" cm="1">
        <f t="array" ref="M16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07" spans="1:13" x14ac:dyDescent="0.25">
      <c r="A1607" s="2" t="s">
        <v>216744</v>
      </c>
      <c r="B1607" s="2" t="s">
        <v>214183</v>
      </c>
      <c r="C1607" s="2" t="s">
        <v>216745</v>
      </c>
      <c r="D1607" s="2" t="s">
        <v>2685</v>
      </c>
      <c r="E1607" s="5">
        <v>1418.9559999999999</v>
      </c>
      <c r="F1607" s="5">
        <v>0.09</v>
      </c>
      <c r="G1607" s="5">
        <v>9</v>
      </c>
      <c r="H1607" s="5">
        <v>-447.41</v>
      </c>
      <c r="I1607" s="5">
        <v>4.2</v>
      </c>
      <c r="J1607" s="5" t="s">
        <v>108947</v>
      </c>
      <c r="K1607" s="5" t="str">
        <f>IF(market__2[[#This Row],[Order_Quantity]]&gt;25,"High quantity","Low quantity")</f>
        <v>Low quantity</v>
      </c>
      <c r="L1607" s="5" t="str">
        <f>IF(AND(market__2[[#This Row],[Sales]]&gt;20000,market__2[[#This Row],[Order_Quantity]]&gt;15),"good","bad")</f>
        <v>bad</v>
      </c>
      <c r="M1607" s="2" t="str" cm="1">
        <f t="array" ref="M16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08" spans="1:13" x14ac:dyDescent="0.25">
      <c r="A1608" s="2" t="s">
        <v>216746</v>
      </c>
      <c r="B1608" s="2" t="s">
        <v>214186</v>
      </c>
      <c r="C1608" s="2" t="s">
        <v>216747</v>
      </c>
      <c r="D1608" s="2" t="s">
        <v>2685</v>
      </c>
      <c r="E1608" s="5">
        <v>186.79</v>
      </c>
      <c r="F1608" s="5">
        <v>0.09</v>
      </c>
      <c r="G1608" s="5">
        <v>30</v>
      </c>
      <c r="H1608" s="5">
        <v>-88.6</v>
      </c>
      <c r="I1608" s="5">
        <v>6.35</v>
      </c>
      <c r="J1608" s="5" t="s">
        <v>109096</v>
      </c>
      <c r="K1608" s="5" t="str">
        <f>IF(market__2[[#This Row],[Order_Quantity]]&gt;25,"High quantity","Low quantity")</f>
        <v>High quantity</v>
      </c>
      <c r="L1608" s="5" t="str">
        <f>IF(AND(market__2[[#This Row],[Sales]]&gt;20000,market__2[[#This Row],[Order_Quantity]]&gt;15),"good","bad")</f>
        <v>bad</v>
      </c>
      <c r="M1608" s="2" t="str" cm="1">
        <f t="array" ref="M16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09" spans="1:13" x14ac:dyDescent="0.25">
      <c r="A1609" s="2" t="s">
        <v>216748</v>
      </c>
      <c r="B1609" s="2" t="s">
        <v>214212</v>
      </c>
      <c r="C1609" s="2" t="s">
        <v>216749</v>
      </c>
      <c r="D1609" s="2" t="s">
        <v>2685</v>
      </c>
      <c r="E1609" s="5">
        <v>255.65</v>
      </c>
      <c r="F1609" s="5">
        <v>0</v>
      </c>
      <c r="G1609" s="5">
        <v>47</v>
      </c>
      <c r="H1609" s="5">
        <v>-148.80000000000001</v>
      </c>
      <c r="I1609" s="5">
        <v>5.71</v>
      </c>
      <c r="J1609" s="5" t="s">
        <v>108978</v>
      </c>
      <c r="K1609" s="5" t="str">
        <f>IF(market__2[[#This Row],[Order_Quantity]]&gt;25,"High quantity","Low quantity")</f>
        <v>High quantity</v>
      </c>
      <c r="L1609" s="5" t="str">
        <f>IF(AND(market__2[[#This Row],[Sales]]&gt;20000,market__2[[#This Row],[Order_Quantity]]&gt;15),"good","bad")</f>
        <v>bad</v>
      </c>
      <c r="M1609" s="2" t="str" cm="1">
        <f t="array" ref="M16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10" spans="1:13" x14ac:dyDescent="0.25">
      <c r="A1610" s="2" t="s">
        <v>216739</v>
      </c>
      <c r="B1610" s="2" t="s">
        <v>214302</v>
      </c>
      <c r="C1610" s="2" t="s">
        <v>216740</v>
      </c>
      <c r="D1610" s="2" t="s">
        <v>2685</v>
      </c>
      <c r="E1610" s="5">
        <v>955.46</v>
      </c>
      <c r="F1610" s="5">
        <v>0.03</v>
      </c>
      <c r="G1610" s="5">
        <v>19</v>
      </c>
      <c r="H1610" s="5">
        <v>-79.05</v>
      </c>
      <c r="I1610" s="5">
        <v>6.5</v>
      </c>
      <c r="J1610" s="5" t="s">
        <v>108882</v>
      </c>
      <c r="K1610" s="5" t="str">
        <f>IF(market__2[[#This Row],[Order_Quantity]]&gt;25,"High quantity","Low quantity")</f>
        <v>Low quantity</v>
      </c>
      <c r="L1610" s="5" t="str">
        <f>IF(AND(market__2[[#This Row],[Sales]]&gt;20000,market__2[[#This Row],[Order_Quantity]]&gt;15),"good","bad")</f>
        <v>bad</v>
      </c>
      <c r="M1610" s="2" t="str" cm="1">
        <f t="array" ref="M16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11" spans="1:13" x14ac:dyDescent="0.25">
      <c r="A1611" s="2" t="s">
        <v>216737</v>
      </c>
      <c r="B1611" s="2" t="s">
        <v>214215</v>
      </c>
      <c r="C1611" s="2" t="s">
        <v>216750</v>
      </c>
      <c r="D1611" s="2" t="s">
        <v>2685</v>
      </c>
      <c r="E1611" s="5">
        <v>271.85000000000002</v>
      </c>
      <c r="F1611" s="5">
        <v>0.03</v>
      </c>
      <c r="G1611" s="5">
        <v>18</v>
      </c>
      <c r="H1611" s="5">
        <v>109.19</v>
      </c>
      <c r="I1611" s="5">
        <v>1.39</v>
      </c>
      <c r="J1611" s="5" t="s">
        <v>214191</v>
      </c>
      <c r="K1611" s="5" t="str">
        <f>IF(market__2[[#This Row],[Order_Quantity]]&gt;25,"High quantity","Low quantity")</f>
        <v>Low quantity</v>
      </c>
      <c r="L1611" s="5" t="str">
        <f>IF(AND(market__2[[#This Row],[Sales]]&gt;20000,market__2[[#This Row],[Order_Quantity]]&gt;15),"good","bad")</f>
        <v>bad</v>
      </c>
      <c r="M1611" s="2" t="str" cm="1">
        <f t="array" ref="M16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12" spans="1:13" x14ac:dyDescent="0.25">
      <c r="A1612" s="2" t="s">
        <v>216751</v>
      </c>
      <c r="B1612" s="2" t="s">
        <v>214189</v>
      </c>
      <c r="C1612" s="2" t="s">
        <v>216752</v>
      </c>
      <c r="D1612" s="2" t="s">
        <v>2685</v>
      </c>
      <c r="E1612" s="5">
        <v>1996.16</v>
      </c>
      <c r="F1612" s="5">
        <v>0</v>
      </c>
      <c r="G1612" s="5">
        <v>1</v>
      </c>
      <c r="H1612" s="5">
        <v>-3974.46</v>
      </c>
      <c r="I1612" s="5">
        <v>13.99</v>
      </c>
      <c r="J1612" s="5" t="s">
        <v>214191</v>
      </c>
      <c r="K1612" s="5" t="str">
        <f>IF(market__2[[#This Row],[Order_Quantity]]&gt;25,"High quantity","Low quantity")</f>
        <v>Low quantity</v>
      </c>
      <c r="L1612" s="5" t="str">
        <f>IF(AND(market__2[[#This Row],[Sales]]&gt;20000,market__2[[#This Row],[Order_Quantity]]&gt;15),"good","bad")</f>
        <v>bad</v>
      </c>
      <c r="M1612" s="2" t="str" cm="1">
        <f t="array" ref="M16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13" spans="1:13" x14ac:dyDescent="0.25">
      <c r="A1613" s="2" t="s">
        <v>216753</v>
      </c>
      <c r="B1613" s="2" t="s">
        <v>214186</v>
      </c>
      <c r="C1613" s="2" t="s">
        <v>216754</v>
      </c>
      <c r="D1613" s="2" t="s">
        <v>2509</v>
      </c>
      <c r="E1613" s="5">
        <v>92.07</v>
      </c>
      <c r="F1613" s="5">
        <v>0.09</v>
      </c>
      <c r="G1613" s="5">
        <v>14</v>
      </c>
      <c r="H1613" s="5">
        <v>-64.5</v>
      </c>
      <c r="I1613" s="5">
        <v>7.86</v>
      </c>
      <c r="J1613" s="5" t="s">
        <v>109096</v>
      </c>
      <c r="K1613" s="5" t="str">
        <f>IF(market__2[[#This Row],[Order_Quantity]]&gt;25,"High quantity","Low quantity")</f>
        <v>Low quantity</v>
      </c>
      <c r="L1613" s="5" t="str">
        <f>IF(AND(market__2[[#This Row],[Sales]]&gt;20000,market__2[[#This Row],[Order_Quantity]]&gt;15),"good","bad")</f>
        <v>bad</v>
      </c>
      <c r="M1613" s="2" t="str" cm="1">
        <f t="array" ref="M16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14" spans="1:13" x14ac:dyDescent="0.25">
      <c r="A1614" s="2" t="s">
        <v>216753</v>
      </c>
      <c r="B1614" s="2" t="s">
        <v>214200</v>
      </c>
      <c r="C1614" s="2" t="s">
        <v>216755</v>
      </c>
      <c r="D1614" s="2" t="s">
        <v>2509</v>
      </c>
      <c r="E1614" s="5">
        <v>1058.82</v>
      </c>
      <c r="F1614" s="5">
        <v>0.02</v>
      </c>
      <c r="G1614" s="5">
        <v>8</v>
      </c>
      <c r="H1614" s="5">
        <v>211.73</v>
      </c>
      <c r="I1614" s="5">
        <v>0.99</v>
      </c>
      <c r="J1614" s="5" t="s">
        <v>108966</v>
      </c>
      <c r="K1614" s="5" t="str">
        <f>IF(market__2[[#This Row],[Order_Quantity]]&gt;25,"High quantity","Low quantity")</f>
        <v>Low quantity</v>
      </c>
      <c r="L1614" s="5" t="str">
        <f>IF(AND(market__2[[#This Row],[Sales]]&gt;20000,market__2[[#This Row],[Order_Quantity]]&gt;15),"good","bad")</f>
        <v>bad</v>
      </c>
      <c r="M1614" s="2" t="str" cm="1">
        <f t="array" ref="M16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15" spans="1:13" x14ac:dyDescent="0.25">
      <c r="A1615" s="2" t="s">
        <v>216756</v>
      </c>
      <c r="B1615" s="2" t="s">
        <v>214178</v>
      </c>
      <c r="C1615" s="2" t="s">
        <v>216757</v>
      </c>
      <c r="D1615" s="2" t="s">
        <v>2509</v>
      </c>
      <c r="E1615" s="5">
        <v>200.41</v>
      </c>
      <c r="F1615" s="5">
        <v>0.05</v>
      </c>
      <c r="G1615" s="5">
        <v>19</v>
      </c>
      <c r="H1615" s="5">
        <v>-23.65</v>
      </c>
      <c r="I1615" s="5">
        <v>4.68</v>
      </c>
      <c r="J1615" s="5" t="s">
        <v>108951</v>
      </c>
      <c r="K1615" s="5" t="str">
        <f>IF(market__2[[#This Row],[Order_Quantity]]&gt;25,"High quantity","Low quantity")</f>
        <v>Low quantity</v>
      </c>
      <c r="L1615" s="5" t="str">
        <f>IF(AND(market__2[[#This Row],[Sales]]&gt;20000,market__2[[#This Row],[Order_Quantity]]&gt;15),"good","bad")</f>
        <v>bad</v>
      </c>
      <c r="M1615" s="2" t="str" cm="1">
        <f t="array" ref="M16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16" spans="1:13" x14ac:dyDescent="0.25">
      <c r="A1616" s="2" t="s">
        <v>216758</v>
      </c>
      <c r="B1616" s="2" t="s">
        <v>214212</v>
      </c>
      <c r="C1616" s="2" t="s">
        <v>216759</v>
      </c>
      <c r="D1616" s="2" t="s">
        <v>431</v>
      </c>
      <c r="E1616" s="5">
        <v>215.52</v>
      </c>
      <c r="F1616" s="5">
        <v>0.02</v>
      </c>
      <c r="G1616" s="5">
        <v>14</v>
      </c>
      <c r="H1616" s="5">
        <v>75.83</v>
      </c>
      <c r="I1616" s="5">
        <v>5</v>
      </c>
      <c r="J1616" s="5" t="s">
        <v>109009</v>
      </c>
      <c r="K1616" s="5" t="str">
        <f>IF(market__2[[#This Row],[Order_Quantity]]&gt;25,"High quantity","Low quantity")</f>
        <v>Low quantity</v>
      </c>
      <c r="L1616" s="5" t="str">
        <f>IF(AND(market__2[[#This Row],[Sales]]&gt;20000,market__2[[#This Row],[Order_Quantity]]&gt;15),"good","bad")</f>
        <v>bad</v>
      </c>
      <c r="M1616" s="2" t="str" cm="1">
        <f t="array" ref="M16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17" spans="1:13" x14ac:dyDescent="0.25">
      <c r="A1617" s="2" t="s">
        <v>216760</v>
      </c>
      <c r="B1617" s="2" t="s">
        <v>214200</v>
      </c>
      <c r="C1617" s="2" t="s">
        <v>216761</v>
      </c>
      <c r="D1617" s="2" t="s">
        <v>431</v>
      </c>
      <c r="E1617" s="5">
        <v>218.12</v>
      </c>
      <c r="F1617" s="5">
        <v>0.02</v>
      </c>
      <c r="G1617" s="5">
        <v>36</v>
      </c>
      <c r="H1617" s="5">
        <v>-1642.65</v>
      </c>
      <c r="I1617" s="5">
        <v>49</v>
      </c>
      <c r="J1617" s="5" t="s">
        <v>108947</v>
      </c>
      <c r="K1617" s="5" t="str">
        <f>IF(market__2[[#This Row],[Order_Quantity]]&gt;25,"High quantity","Low quantity")</f>
        <v>High quantity</v>
      </c>
      <c r="L1617" s="5" t="str">
        <f>IF(AND(market__2[[#This Row],[Sales]]&gt;20000,market__2[[#This Row],[Order_Quantity]]&gt;15),"good","bad")</f>
        <v>bad</v>
      </c>
      <c r="M1617" s="2" t="str" cm="1">
        <f t="array" ref="M16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18" spans="1:13" x14ac:dyDescent="0.25">
      <c r="A1618" s="2" t="s">
        <v>216762</v>
      </c>
      <c r="B1618" s="2" t="s">
        <v>214181</v>
      </c>
      <c r="C1618" s="2" t="s">
        <v>216763</v>
      </c>
      <c r="D1618" s="2" t="s">
        <v>431</v>
      </c>
      <c r="E1618" s="5">
        <v>52.62</v>
      </c>
      <c r="F1618" s="5">
        <v>0.01</v>
      </c>
      <c r="G1618" s="5">
        <v>22</v>
      </c>
      <c r="H1618" s="5">
        <v>-4.6399999999999997</v>
      </c>
      <c r="I1618" s="5">
        <v>1.1200000000000001</v>
      </c>
      <c r="J1618" s="5" t="s">
        <v>108953</v>
      </c>
      <c r="K1618" s="5" t="str">
        <f>IF(market__2[[#This Row],[Order_Quantity]]&gt;25,"High quantity","Low quantity")</f>
        <v>Low quantity</v>
      </c>
      <c r="L1618" s="5" t="str">
        <f>IF(AND(market__2[[#This Row],[Sales]]&gt;20000,market__2[[#This Row],[Order_Quantity]]&gt;15),"good","bad")</f>
        <v>bad</v>
      </c>
      <c r="M1618" s="2" t="str" cm="1">
        <f t="array" ref="M16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19" spans="1:13" x14ac:dyDescent="0.25">
      <c r="A1619" s="2" t="s">
        <v>216764</v>
      </c>
      <c r="B1619" s="2" t="s">
        <v>214186</v>
      </c>
      <c r="C1619" s="2" t="s">
        <v>216765</v>
      </c>
      <c r="D1619" s="2" t="s">
        <v>431</v>
      </c>
      <c r="E1619" s="5">
        <v>318.27999999999997</v>
      </c>
      <c r="F1619" s="5">
        <v>0.08</v>
      </c>
      <c r="G1619" s="5">
        <v>39</v>
      </c>
      <c r="H1619" s="5">
        <v>114.95</v>
      </c>
      <c r="I1619" s="5">
        <v>1.69</v>
      </c>
      <c r="J1619" s="5" t="s">
        <v>214191</v>
      </c>
      <c r="K1619" s="5" t="str">
        <f>IF(market__2[[#This Row],[Order_Quantity]]&gt;25,"High quantity","Low quantity")</f>
        <v>High quantity</v>
      </c>
      <c r="L1619" s="5" t="str">
        <f>IF(AND(market__2[[#This Row],[Sales]]&gt;20000,market__2[[#This Row],[Order_Quantity]]&gt;15),"good","bad")</f>
        <v>bad</v>
      </c>
      <c r="M1619" s="2" t="str" cm="1">
        <f t="array" ref="M16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20" spans="1:13" x14ac:dyDescent="0.25">
      <c r="A1620" s="2" t="s">
        <v>216760</v>
      </c>
      <c r="B1620" s="2" t="s">
        <v>214227</v>
      </c>
      <c r="C1620" s="2" t="s">
        <v>216766</v>
      </c>
      <c r="D1620" s="2" t="s">
        <v>431</v>
      </c>
      <c r="E1620" s="5">
        <v>729.83</v>
      </c>
      <c r="F1620" s="5">
        <v>7.0000000000000007E-2</v>
      </c>
      <c r="G1620" s="5">
        <v>34</v>
      </c>
      <c r="H1620" s="5">
        <v>-135.1</v>
      </c>
      <c r="I1620" s="5">
        <v>15.1</v>
      </c>
      <c r="J1620" s="5" t="s">
        <v>214191</v>
      </c>
      <c r="K1620" s="5" t="str">
        <f>IF(market__2[[#This Row],[Order_Quantity]]&gt;25,"High quantity","Low quantity")</f>
        <v>High quantity</v>
      </c>
      <c r="L1620" s="5" t="str">
        <f>IF(AND(market__2[[#This Row],[Sales]]&gt;20000,market__2[[#This Row],[Order_Quantity]]&gt;15),"good","bad")</f>
        <v>bad</v>
      </c>
      <c r="M1620" s="2" t="str" cm="1">
        <f t="array" ref="M16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21" spans="1:13" x14ac:dyDescent="0.25">
      <c r="A1621" s="2" t="s">
        <v>216764</v>
      </c>
      <c r="B1621" s="2" t="s">
        <v>214227</v>
      </c>
      <c r="C1621" s="2" t="s">
        <v>216767</v>
      </c>
      <c r="D1621" s="2" t="s">
        <v>431</v>
      </c>
      <c r="E1621" s="5">
        <v>289.52999999999997</v>
      </c>
      <c r="F1621" s="5">
        <v>0.08</v>
      </c>
      <c r="G1621" s="5">
        <v>34</v>
      </c>
      <c r="H1621" s="5">
        <v>46.97</v>
      </c>
      <c r="I1621" s="5">
        <v>2.99</v>
      </c>
      <c r="J1621" s="5" t="s">
        <v>176418</v>
      </c>
      <c r="K1621" s="5" t="str">
        <f>IF(market__2[[#This Row],[Order_Quantity]]&gt;25,"High quantity","Low quantity")</f>
        <v>High quantity</v>
      </c>
      <c r="L1621" s="5" t="str">
        <f>IF(AND(market__2[[#This Row],[Sales]]&gt;20000,market__2[[#This Row],[Order_Quantity]]&gt;15),"good","bad")</f>
        <v>bad</v>
      </c>
      <c r="M1621" s="2" t="str" cm="1">
        <f t="array" ref="M16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22" spans="1:13" x14ac:dyDescent="0.25">
      <c r="A1622" s="2" t="s">
        <v>216760</v>
      </c>
      <c r="B1622" s="2" t="s">
        <v>214302</v>
      </c>
      <c r="C1622" s="2" t="s">
        <v>216768</v>
      </c>
      <c r="D1622" s="2" t="s">
        <v>431</v>
      </c>
      <c r="E1622" s="5">
        <v>1083.19</v>
      </c>
      <c r="F1622" s="5">
        <v>0.03</v>
      </c>
      <c r="G1622" s="5">
        <v>36</v>
      </c>
      <c r="H1622" s="5">
        <v>214.61</v>
      </c>
      <c r="I1622" s="5">
        <v>5.5</v>
      </c>
      <c r="J1622" s="5" t="s">
        <v>176405</v>
      </c>
      <c r="K1622" s="5" t="str">
        <f>IF(market__2[[#This Row],[Order_Quantity]]&gt;25,"High quantity","Low quantity")</f>
        <v>High quantity</v>
      </c>
      <c r="L1622" s="5" t="str">
        <f>IF(AND(market__2[[#This Row],[Sales]]&gt;20000,market__2[[#This Row],[Order_Quantity]]&gt;15),"good","bad")</f>
        <v>bad</v>
      </c>
      <c r="M1622" s="2" t="str" cm="1">
        <f t="array" ref="M16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23" spans="1:13" x14ac:dyDescent="0.25">
      <c r="A1623" s="2" t="s">
        <v>216758</v>
      </c>
      <c r="B1623" s="2" t="s">
        <v>214225</v>
      </c>
      <c r="C1623" s="2" t="s">
        <v>216769</v>
      </c>
      <c r="D1623" s="2" t="s">
        <v>431</v>
      </c>
      <c r="E1623" s="5">
        <v>10.46</v>
      </c>
      <c r="F1623" s="5">
        <v>0</v>
      </c>
      <c r="G1623" s="5">
        <v>8</v>
      </c>
      <c r="H1623" s="5">
        <v>-0.89</v>
      </c>
      <c r="I1623" s="5">
        <v>0.7</v>
      </c>
      <c r="J1623" s="5" t="s">
        <v>214191</v>
      </c>
      <c r="K1623" s="5" t="str">
        <f>IF(market__2[[#This Row],[Order_Quantity]]&gt;25,"High quantity","Low quantity")</f>
        <v>Low quantity</v>
      </c>
      <c r="L1623" s="5" t="str">
        <f>IF(AND(market__2[[#This Row],[Sales]]&gt;20000,market__2[[#This Row],[Order_Quantity]]&gt;15),"good","bad")</f>
        <v>bad</v>
      </c>
      <c r="M1623" s="2" t="str" cm="1">
        <f t="array" ref="M16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24" spans="1:13" x14ac:dyDescent="0.25">
      <c r="A1624" s="2" t="s">
        <v>216764</v>
      </c>
      <c r="B1624" s="2" t="s">
        <v>214181</v>
      </c>
      <c r="C1624" s="2" t="s">
        <v>216770</v>
      </c>
      <c r="D1624" s="2" t="s">
        <v>431</v>
      </c>
      <c r="E1624" s="5">
        <v>322.8</v>
      </c>
      <c r="F1624" s="5">
        <v>0.06</v>
      </c>
      <c r="G1624" s="5">
        <v>45</v>
      </c>
      <c r="H1624" s="5">
        <v>53.15</v>
      </c>
      <c r="I1624" s="5">
        <v>2.35</v>
      </c>
      <c r="J1624" s="5" t="s">
        <v>109020</v>
      </c>
      <c r="K1624" s="5" t="str">
        <f>IF(market__2[[#This Row],[Order_Quantity]]&gt;25,"High quantity","Low quantity")</f>
        <v>High quantity</v>
      </c>
      <c r="L1624" s="5" t="str">
        <f>IF(AND(market__2[[#This Row],[Sales]]&gt;20000,market__2[[#This Row],[Order_Quantity]]&gt;15),"good","bad")</f>
        <v>bad</v>
      </c>
      <c r="M1624" s="2" t="str" cm="1">
        <f t="array" ref="M16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25" spans="1:13" x14ac:dyDescent="0.25">
      <c r="A1625" s="2" t="s">
        <v>216771</v>
      </c>
      <c r="B1625" s="2" t="s">
        <v>214183</v>
      </c>
      <c r="C1625" s="2" t="s">
        <v>216772</v>
      </c>
      <c r="D1625" s="2" t="s">
        <v>431</v>
      </c>
      <c r="E1625" s="5">
        <v>4279.24</v>
      </c>
      <c r="F1625" s="5">
        <v>0.06</v>
      </c>
      <c r="G1625" s="5">
        <v>25</v>
      </c>
      <c r="H1625" s="5">
        <v>890.18</v>
      </c>
      <c r="I1625" s="5">
        <v>5.26</v>
      </c>
      <c r="J1625" s="5" t="s">
        <v>176399</v>
      </c>
      <c r="K1625" s="5" t="str">
        <f>IF(market__2[[#This Row],[Order_Quantity]]&gt;25,"High quantity","Low quantity")</f>
        <v>Low quantity</v>
      </c>
      <c r="L1625" s="5" t="str">
        <f>IF(AND(market__2[[#This Row],[Sales]]&gt;20000,market__2[[#This Row],[Order_Quantity]]&gt;15),"good","bad")</f>
        <v>bad</v>
      </c>
      <c r="M1625" s="2" t="str" cm="1">
        <f t="array" ref="M16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26" spans="1:13" x14ac:dyDescent="0.25">
      <c r="A1626" s="2" t="s">
        <v>216762</v>
      </c>
      <c r="B1626" s="2" t="s">
        <v>214302</v>
      </c>
      <c r="C1626" s="2" t="s">
        <v>216763</v>
      </c>
      <c r="D1626" s="2" t="s">
        <v>431</v>
      </c>
      <c r="E1626" s="5">
        <v>20.25</v>
      </c>
      <c r="F1626" s="5">
        <v>0.1</v>
      </c>
      <c r="G1626" s="5">
        <v>4</v>
      </c>
      <c r="H1626" s="5">
        <v>-22.13</v>
      </c>
      <c r="I1626" s="5">
        <v>2.39</v>
      </c>
      <c r="J1626" s="5" t="s">
        <v>214928</v>
      </c>
      <c r="K1626" s="5" t="str">
        <f>IF(market__2[[#This Row],[Order_Quantity]]&gt;25,"High quantity","Low quantity")</f>
        <v>Low quantity</v>
      </c>
      <c r="L1626" s="5" t="str">
        <f>IF(AND(market__2[[#This Row],[Sales]]&gt;20000,market__2[[#This Row],[Order_Quantity]]&gt;15),"good","bad")</f>
        <v>bad</v>
      </c>
      <c r="M1626" s="2" t="str" cm="1">
        <f t="array" ref="M16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27" spans="1:13" x14ac:dyDescent="0.25">
      <c r="A1627" s="2" t="s">
        <v>216773</v>
      </c>
      <c r="B1627" s="2" t="s">
        <v>214183</v>
      </c>
      <c r="C1627" s="2" t="s">
        <v>216774</v>
      </c>
      <c r="D1627" s="2" t="s">
        <v>431</v>
      </c>
      <c r="E1627" s="5">
        <v>2051.0160000000001</v>
      </c>
      <c r="F1627" s="5">
        <v>0.02</v>
      </c>
      <c r="G1627" s="5">
        <v>36</v>
      </c>
      <c r="H1627" s="5">
        <v>483.97</v>
      </c>
      <c r="I1627" s="5">
        <v>3.99</v>
      </c>
      <c r="J1627" s="5" t="s">
        <v>108951</v>
      </c>
      <c r="K1627" s="5" t="str">
        <f>IF(market__2[[#This Row],[Order_Quantity]]&gt;25,"High quantity","Low quantity")</f>
        <v>High quantity</v>
      </c>
      <c r="L1627" s="5" t="str">
        <f>IF(AND(market__2[[#This Row],[Sales]]&gt;20000,market__2[[#This Row],[Order_Quantity]]&gt;15),"good","bad")</f>
        <v>bad</v>
      </c>
      <c r="M1627" s="2" t="str" cm="1">
        <f t="array" ref="M16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28" spans="1:13" x14ac:dyDescent="0.25">
      <c r="A1628" s="2" t="s">
        <v>216771</v>
      </c>
      <c r="B1628" s="2" t="s">
        <v>214209</v>
      </c>
      <c r="C1628" s="2" t="s">
        <v>216775</v>
      </c>
      <c r="D1628" s="2" t="s">
        <v>431</v>
      </c>
      <c r="E1628" s="5">
        <v>1469.48</v>
      </c>
      <c r="F1628" s="5">
        <v>7.0000000000000007E-2</v>
      </c>
      <c r="G1628" s="5">
        <v>10</v>
      </c>
      <c r="H1628" s="5">
        <v>-263.64999999999998</v>
      </c>
      <c r="I1628" s="5">
        <v>53.48</v>
      </c>
      <c r="J1628" s="5" t="s">
        <v>214491</v>
      </c>
      <c r="K1628" s="5" t="str">
        <f>IF(market__2[[#This Row],[Order_Quantity]]&gt;25,"High quantity","Low quantity")</f>
        <v>Low quantity</v>
      </c>
      <c r="L1628" s="5" t="str">
        <f>IF(AND(market__2[[#This Row],[Sales]]&gt;20000,market__2[[#This Row],[Order_Quantity]]&gt;15),"good","bad")</f>
        <v>bad</v>
      </c>
      <c r="M1628" s="2" t="str" cm="1">
        <f t="array" ref="M16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29" spans="1:13" x14ac:dyDescent="0.25">
      <c r="A1629" s="2" t="s">
        <v>216776</v>
      </c>
      <c r="B1629" s="2" t="s">
        <v>214209</v>
      </c>
      <c r="C1629" s="2" t="s">
        <v>216777</v>
      </c>
      <c r="D1629" s="2" t="s">
        <v>431</v>
      </c>
      <c r="E1629" s="5">
        <v>14357.85</v>
      </c>
      <c r="F1629" s="5">
        <v>0.02</v>
      </c>
      <c r="G1629" s="5">
        <v>27</v>
      </c>
      <c r="H1629" s="5">
        <v>3309.55</v>
      </c>
      <c r="I1629" s="5">
        <v>41.44</v>
      </c>
      <c r="J1629" s="5" t="s">
        <v>176391</v>
      </c>
      <c r="K1629" s="5" t="str">
        <f>IF(market__2[[#This Row],[Order_Quantity]]&gt;25,"High quantity","Low quantity")</f>
        <v>High quantity</v>
      </c>
      <c r="L1629" s="5" t="str">
        <f>IF(AND(market__2[[#This Row],[Sales]]&gt;20000,market__2[[#This Row],[Order_Quantity]]&gt;15),"good","bad")</f>
        <v>bad</v>
      </c>
      <c r="M1629" s="2" t="str" cm="1">
        <f t="array" ref="M162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630" spans="1:13" x14ac:dyDescent="0.25">
      <c r="A1630" s="2" t="s">
        <v>216771</v>
      </c>
      <c r="B1630" s="2" t="s">
        <v>214227</v>
      </c>
      <c r="C1630" s="2" t="s">
        <v>216778</v>
      </c>
      <c r="D1630" s="2" t="s">
        <v>431</v>
      </c>
      <c r="E1630" s="5">
        <v>212.57</v>
      </c>
      <c r="F1630" s="5">
        <v>0.09</v>
      </c>
      <c r="G1630" s="5">
        <v>38</v>
      </c>
      <c r="H1630" s="5">
        <v>9.49</v>
      </c>
      <c r="I1630" s="5">
        <v>2.99</v>
      </c>
      <c r="J1630" s="5" t="s">
        <v>214191</v>
      </c>
      <c r="K1630" s="5" t="str">
        <f>IF(market__2[[#This Row],[Order_Quantity]]&gt;25,"High quantity","Low quantity")</f>
        <v>High quantity</v>
      </c>
      <c r="L1630" s="5" t="str">
        <f>IF(AND(market__2[[#This Row],[Sales]]&gt;20000,market__2[[#This Row],[Order_Quantity]]&gt;15),"good","bad")</f>
        <v>bad</v>
      </c>
      <c r="M1630" s="2" t="str" cm="1">
        <f t="array" ref="M16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31" spans="1:13" x14ac:dyDescent="0.25">
      <c r="A1631" s="2" t="s">
        <v>216779</v>
      </c>
      <c r="B1631" s="2" t="s">
        <v>214207</v>
      </c>
      <c r="C1631" s="2" t="s">
        <v>216780</v>
      </c>
      <c r="D1631" s="2" t="s">
        <v>431</v>
      </c>
      <c r="E1631" s="5">
        <v>10307.01</v>
      </c>
      <c r="F1631" s="5">
        <v>0</v>
      </c>
      <c r="G1631" s="5">
        <v>42</v>
      </c>
      <c r="H1631" s="5">
        <v>3025.59</v>
      </c>
      <c r="I1631" s="5">
        <v>23.78</v>
      </c>
      <c r="J1631" s="5" t="s">
        <v>108947</v>
      </c>
      <c r="K1631" s="5" t="str">
        <f>IF(market__2[[#This Row],[Order_Quantity]]&gt;25,"High quantity","Low quantity")</f>
        <v>High quantity</v>
      </c>
      <c r="L1631" s="5" t="str">
        <f>IF(AND(market__2[[#This Row],[Sales]]&gt;20000,market__2[[#This Row],[Order_Quantity]]&gt;15),"good","bad")</f>
        <v>bad</v>
      </c>
      <c r="M1631" s="2" t="str" cm="1">
        <f t="array" ref="M16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632" spans="1:13" x14ac:dyDescent="0.25">
      <c r="A1632" s="2" t="s">
        <v>216781</v>
      </c>
      <c r="B1632" s="2" t="s">
        <v>214183</v>
      </c>
      <c r="C1632" s="2" t="s">
        <v>216782</v>
      </c>
      <c r="D1632" s="2" t="s">
        <v>326</v>
      </c>
      <c r="E1632" s="5">
        <v>4711.2439999999997</v>
      </c>
      <c r="F1632" s="5">
        <v>0.06</v>
      </c>
      <c r="G1632" s="5">
        <v>36</v>
      </c>
      <c r="H1632" s="5">
        <v>1380.32</v>
      </c>
      <c r="I1632" s="5">
        <v>3.9</v>
      </c>
      <c r="J1632" s="5" t="s">
        <v>108966</v>
      </c>
      <c r="K1632" s="5" t="str">
        <f>IF(market__2[[#This Row],[Order_Quantity]]&gt;25,"High quantity","Low quantity")</f>
        <v>High quantity</v>
      </c>
      <c r="L1632" s="5" t="str">
        <f>IF(AND(market__2[[#This Row],[Sales]]&gt;20000,market__2[[#This Row],[Order_Quantity]]&gt;15),"good","bad")</f>
        <v>bad</v>
      </c>
      <c r="M1632" s="2" t="str" cm="1">
        <f t="array" ref="M16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33" spans="1:13" x14ac:dyDescent="0.25">
      <c r="A1633" s="2" t="s">
        <v>216783</v>
      </c>
      <c r="B1633" s="2" t="s">
        <v>214200</v>
      </c>
      <c r="C1633" s="2" t="s">
        <v>216784</v>
      </c>
      <c r="D1633" s="2" t="s">
        <v>326</v>
      </c>
      <c r="E1633" s="5">
        <v>642.79999999999995</v>
      </c>
      <c r="F1633" s="5">
        <v>0.08</v>
      </c>
      <c r="G1633" s="5">
        <v>44</v>
      </c>
      <c r="H1633" s="5">
        <v>-253.11</v>
      </c>
      <c r="I1633" s="5">
        <v>13.32</v>
      </c>
      <c r="J1633" s="5" t="s">
        <v>176413</v>
      </c>
      <c r="K1633" s="5" t="str">
        <f>IF(market__2[[#This Row],[Order_Quantity]]&gt;25,"High quantity","Low quantity")</f>
        <v>High quantity</v>
      </c>
      <c r="L1633" s="5" t="str">
        <f>IF(AND(market__2[[#This Row],[Sales]]&gt;20000,market__2[[#This Row],[Order_Quantity]]&gt;15),"good","bad")</f>
        <v>bad</v>
      </c>
      <c r="M1633" s="2" t="str" cm="1">
        <f t="array" ref="M16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34" spans="1:13" x14ac:dyDescent="0.25">
      <c r="A1634" s="2" t="s">
        <v>216785</v>
      </c>
      <c r="B1634" s="2" t="s">
        <v>214302</v>
      </c>
      <c r="C1634" s="2" t="s">
        <v>216786</v>
      </c>
      <c r="D1634" s="2" t="s">
        <v>326</v>
      </c>
      <c r="E1634" s="5">
        <v>983.78</v>
      </c>
      <c r="F1634" s="5">
        <v>0.04</v>
      </c>
      <c r="G1634" s="5">
        <v>31</v>
      </c>
      <c r="H1634" s="5">
        <v>43.72</v>
      </c>
      <c r="I1634" s="5">
        <v>6.5</v>
      </c>
      <c r="J1634" s="5" t="s">
        <v>214588</v>
      </c>
      <c r="K1634" s="5" t="str">
        <f>IF(market__2[[#This Row],[Order_Quantity]]&gt;25,"High quantity","Low quantity")</f>
        <v>High quantity</v>
      </c>
      <c r="L1634" s="5" t="str">
        <f>IF(AND(market__2[[#This Row],[Sales]]&gt;20000,market__2[[#This Row],[Order_Quantity]]&gt;15),"good","bad")</f>
        <v>bad</v>
      </c>
      <c r="M1634" s="2" t="str" cm="1">
        <f t="array" ref="M16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35" spans="1:13" x14ac:dyDescent="0.25">
      <c r="A1635" s="2" t="s">
        <v>216787</v>
      </c>
      <c r="B1635" s="2" t="s">
        <v>214212</v>
      </c>
      <c r="C1635" s="2" t="s">
        <v>216788</v>
      </c>
      <c r="D1635" s="2" t="s">
        <v>280</v>
      </c>
      <c r="E1635" s="5">
        <v>14.4</v>
      </c>
      <c r="F1635" s="5">
        <v>0.1</v>
      </c>
      <c r="G1635" s="5">
        <v>1</v>
      </c>
      <c r="H1635" s="5">
        <v>-7.39</v>
      </c>
      <c r="I1635" s="5">
        <v>2.85</v>
      </c>
      <c r="J1635" s="5" t="s">
        <v>108966</v>
      </c>
      <c r="K1635" s="5" t="str">
        <f>IF(market__2[[#This Row],[Order_Quantity]]&gt;25,"High quantity","Low quantity")</f>
        <v>Low quantity</v>
      </c>
      <c r="L1635" s="5" t="str">
        <f>IF(AND(market__2[[#This Row],[Sales]]&gt;20000,market__2[[#This Row],[Order_Quantity]]&gt;15),"good","bad")</f>
        <v>bad</v>
      </c>
      <c r="M1635" s="2" t="str" cm="1">
        <f t="array" ref="M16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36" spans="1:13" x14ac:dyDescent="0.25">
      <c r="A1636" s="2" t="s">
        <v>216789</v>
      </c>
      <c r="B1636" s="2" t="s">
        <v>214212</v>
      </c>
      <c r="C1636" s="2" t="s">
        <v>216790</v>
      </c>
      <c r="D1636" s="2" t="s">
        <v>280</v>
      </c>
      <c r="E1636" s="5">
        <v>2470.84</v>
      </c>
      <c r="F1636" s="5">
        <v>0.05</v>
      </c>
      <c r="G1636" s="5">
        <v>49</v>
      </c>
      <c r="H1636" s="5">
        <v>25.04</v>
      </c>
      <c r="I1636" s="5">
        <v>18.45</v>
      </c>
      <c r="J1636" s="5" t="s">
        <v>214491</v>
      </c>
      <c r="K1636" s="5" t="str">
        <f>IF(market__2[[#This Row],[Order_Quantity]]&gt;25,"High quantity","Low quantity")</f>
        <v>High quantity</v>
      </c>
      <c r="L1636" s="5" t="str">
        <f>IF(AND(market__2[[#This Row],[Sales]]&gt;20000,market__2[[#This Row],[Order_Quantity]]&gt;15),"good","bad")</f>
        <v>bad</v>
      </c>
      <c r="M1636" s="2" t="str" cm="1">
        <f t="array" ref="M16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37" spans="1:13" x14ac:dyDescent="0.25">
      <c r="A1637" s="2" t="s">
        <v>216791</v>
      </c>
      <c r="B1637" s="2" t="s">
        <v>214181</v>
      </c>
      <c r="C1637" s="2" t="s">
        <v>216792</v>
      </c>
      <c r="D1637" s="2" t="s">
        <v>280</v>
      </c>
      <c r="E1637" s="5">
        <v>109.49</v>
      </c>
      <c r="F1637" s="5">
        <v>0.04</v>
      </c>
      <c r="G1637" s="5">
        <v>31</v>
      </c>
      <c r="H1637" s="5">
        <v>26.09</v>
      </c>
      <c r="I1637" s="5">
        <v>0.85</v>
      </c>
      <c r="J1637" s="5" t="s">
        <v>176410</v>
      </c>
      <c r="K1637" s="5" t="str">
        <f>IF(market__2[[#This Row],[Order_Quantity]]&gt;25,"High quantity","Low quantity")</f>
        <v>High quantity</v>
      </c>
      <c r="L1637" s="5" t="str">
        <f>IF(AND(market__2[[#This Row],[Sales]]&gt;20000,market__2[[#This Row],[Order_Quantity]]&gt;15),"good","bad")</f>
        <v>bad</v>
      </c>
      <c r="M1637" s="2" t="str" cm="1">
        <f t="array" ref="M16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38" spans="1:13" x14ac:dyDescent="0.25">
      <c r="A1638" s="2" t="s">
        <v>216793</v>
      </c>
      <c r="B1638" s="2" t="s">
        <v>214212</v>
      </c>
      <c r="C1638" s="2" t="s">
        <v>216794</v>
      </c>
      <c r="D1638" s="2" t="s">
        <v>280</v>
      </c>
      <c r="E1638" s="5">
        <v>26.68</v>
      </c>
      <c r="F1638" s="5">
        <v>0.04</v>
      </c>
      <c r="G1638" s="5">
        <v>1</v>
      </c>
      <c r="H1638" s="5">
        <v>-10.74</v>
      </c>
      <c r="I1638" s="5">
        <v>3.63</v>
      </c>
      <c r="J1638" s="5" t="s">
        <v>176403</v>
      </c>
      <c r="K1638" s="5" t="str">
        <f>IF(market__2[[#This Row],[Order_Quantity]]&gt;25,"High quantity","Low quantity")</f>
        <v>Low quantity</v>
      </c>
      <c r="L1638" s="5" t="str">
        <f>IF(AND(market__2[[#This Row],[Sales]]&gt;20000,market__2[[#This Row],[Order_Quantity]]&gt;15),"good","bad")</f>
        <v>bad</v>
      </c>
      <c r="M1638" s="2" t="str" cm="1">
        <f t="array" ref="M16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39" spans="1:13" x14ac:dyDescent="0.25">
      <c r="A1639" s="2" t="s">
        <v>216789</v>
      </c>
      <c r="B1639" s="2" t="s">
        <v>214302</v>
      </c>
      <c r="C1639" s="2" t="s">
        <v>216790</v>
      </c>
      <c r="D1639" s="2" t="s">
        <v>280</v>
      </c>
      <c r="E1639" s="5">
        <v>322.02999999999997</v>
      </c>
      <c r="F1639" s="5">
        <v>0.06</v>
      </c>
      <c r="G1639" s="5">
        <v>41</v>
      </c>
      <c r="H1639" s="5">
        <v>-82.83</v>
      </c>
      <c r="I1639" s="5">
        <v>2.83</v>
      </c>
      <c r="J1639" s="5" t="s">
        <v>214130</v>
      </c>
      <c r="K1639" s="5" t="str">
        <f>IF(market__2[[#This Row],[Order_Quantity]]&gt;25,"High quantity","Low quantity")</f>
        <v>High quantity</v>
      </c>
      <c r="L1639" s="5" t="str">
        <f>IF(AND(market__2[[#This Row],[Sales]]&gt;20000,market__2[[#This Row],[Order_Quantity]]&gt;15),"good","bad")</f>
        <v>bad</v>
      </c>
      <c r="M1639" s="2" t="str" cm="1">
        <f t="array" ref="M16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40" spans="1:13" x14ac:dyDescent="0.25">
      <c r="A1640" s="2" t="s">
        <v>216795</v>
      </c>
      <c r="B1640" s="2" t="s">
        <v>214302</v>
      </c>
      <c r="C1640" s="2" t="s">
        <v>216796</v>
      </c>
      <c r="D1640" s="2" t="s">
        <v>280</v>
      </c>
      <c r="E1640" s="5">
        <v>1423.35</v>
      </c>
      <c r="F1640" s="5">
        <v>0.1</v>
      </c>
      <c r="G1640" s="5">
        <v>36</v>
      </c>
      <c r="H1640" s="5">
        <v>-580.32000000000005</v>
      </c>
      <c r="I1640" s="5">
        <v>19.989999999999998</v>
      </c>
      <c r="J1640" s="5" t="s">
        <v>214130</v>
      </c>
      <c r="K1640" s="5" t="str">
        <f>IF(market__2[[#This Row],[Order_Quantity]]&gt;25,"High quantity","Low quantity")</f>
        <v>High quantity</v>
      </c>
      <c r="L1640" s="5" t="str">
        <f>IF(AND(market__2[[#This Row],[Sales]]&gt;20000,market__2[[#This Row],[Order_Quantity]]&gt;15),"good","bad")</f>
        <v>bad</v>
      </c>
      <c r="M1640" s="2" t="str" cm="1">
        <f t="array" ref="M16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41" spans="1:13" x14ac:dyDescent="0.25">
      <c r="A1641" s="2" t="s">
        <v>216789</v>
      </c>
      <c r="B1641" s="2" t="s">
        <v>214181</v>
      </c>
      <c r="C1641" s="2" t="s">
        <v>216790</v>
      </c>
      <c r="D1641" s="2" t="s">
        <v>280</v>
      </c>
      <c r="E1641" s="5">
        <v>15.26</v>
      </c>
      <c r="F1641" s="5">
        <v>0.01</v>
      </c>
      <c r="G1641" s="5">
        <v>2</v>
      </c>
      <c r="H1641" s="5">
        <v>-7.51</v>
      </c>
      <c r="I1641" s="5">
        <v>1.5</v>
      </c>
      <c r="J1641" s="5" t="s">
        <v>176410</v>
      </c>
      <c r="K1641" s="5" t="str">
        <f>IF(market__2[[#This Row],[Order_Quantity]]&gt;25,"High quantity","Low quantity")</f>
        <v>Low quantity</v>
      </c>
      <c r="L1641" s="5" t="str">
        <f>IF(AND(market__2[[#This Row],[Sales]]&gt;20000,market__2[[#This Row],[Order_Quantity]]&gt;15),"good","bad")</f>
        <v>bad</v>
      </c>
      <c r="M1641" s="2" t="str" cm="1">
        <f t="array" ref="M16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42" spans="1:13" x14ac:dyDescent="0.25">
      <c r="A1642" s="2" t="s">
        <v>216789</v>
      </c>
      <c r="B1642" s="2" t="s">
        <v>214183</v>
      </c>
      <c r="C1642" s="2" t="s">
        <v>216790</v>
      </c>
      <c r="D1642" s="2" t="s">
        <v>280</v>
      </c>
      <c r="E1642" s="5">
        <v>5250.6625000000004</v>
      </c>
      <c r="F1642" s="5">
        <v>0.1</v>
      </c>
      <c r="G1642" s="5">
        <v>39</v>
      </c>
      <c r="H1642" s="5">
        <v>930.99</v>
      </c>
      <c r="I1642" s="5">
        <v>8.99</v>
      </c>
      <c r="J1642" s="5" t="s">
        <v>176397</v>
      </c>
      <c r="K1642" s="5" t="str">
        <f>IF(market__2[[#This Row],[Order_Quantity]]&gt;25,"High quantity","Low quantity")</f>
        <v>High quantity</v>
      </c>
      <c r="L1642" s="5" t="str">
        <f>IF(AND(market__2[[#This Row],[Sales]]&gt;20000,market__2[[#This Row],[Order_Quantity]]&gt;15),"good","bad")</f>
        <v>bad</v>
      </c>
      <c r="M1642" s="2" t="str" cm="1">
        <f t="array" ref="M164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643" spans="1:13" x14ac:dyDescent="0.25">
      <c r="A1643" s="2" t="s">
        <v>216797</v>
      </c>
      <c r="B1643" s="2" t="s">
        <v>214186</v>
      </c>
      <c r="C1643" s="2" t="s">
        <v>216798</v>
      </c>
      <c r="D1643" s="2" t="s">
        <v>2408</v>
      </c>
      <c r="E1643" s="5">
        <v>51.56</v>
      </c>
      <c r="F1643" s="5">
        <v>0.09</v>
      </c>
      <c r="G1643" s="5">
        <v>14</v>
      </c>
      <c r="H1643" s="5">
        <v>-1.06</v>
      </c>
      <c r="I1643" s="5">
        <v>1.93</v>
      </c>
      <c r="J1643" s="5" t="s">
        <v>109120</v>
      </c>
      <c r="K1643" s="5" t="str">
        <f>IF(market__2[[#This Row],[Order_Quantity]]&gt;25,"High quantity","Low quantity")</f>
        <v>Low quantity</v>
      </c>
      <c r="L1643" s="5" t="str">
        <f>IF(AND(market__2[[#This Row],[Sales]]&gt;20000,market__2[[#This Row],[Order_Quantity]]&gt;15),"good","bad")</f>
        <v>bad</v>
      </c>
      <c r="M1643" s="2" t="str" cm="1">
        <f t="array" ref="M16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44" spans="1:13" x14ac:dyDescent="0.25">
      <c r="A1644" s="2" t="s">
        <v>216799</v>
      </c>
      <c r="B1644" s="2" t="s">
        <v>214178</v>
      </c>
      <c r="C1644" s="2" t="s">
        <v>216800</v>
      </c>
      <c r="D1644" s="2" t="s">
        <v>2408</v>
      </c>
      <c r="E1644" s="5">
        <v>55.44</v>
      </c>
      <c r="F1644" s="5">
        <v>0.09</v>
      </c>
      <c r="G1644" s="5">
        <v>16</v>
      </c>
      <c r="H1644" s="5">
        <v>-21.91</v>
      </c>
      <c r="I1644" s="5">
        <v>1.32</v>
      </c>
      <c r="J1644" s="5" t="s">
        <v>214348</v>
      </c>
      <c r="K1644" s="5" t="str">
        <f>IF(market__2[[#This Row],[Order_Quantity]]&gt;25,"High quantity","Low quantity")</f>
        <v>Low quantity</v>
      </c>
      <c r="L1644" s="5" t="str">
        <f>IF(AND(market__2[[#This Row],[Sales]]&gt;20000,market__2[[#This Row],[Order_Quantity]]&gt;15),"good","bad")</f>
        <v>bad</v>
      </c>
      <c r="M1644" s="2" t="str" cm="1">
        <f t="array" ref="M16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45" spans="1:13" x14ac:dyDescent="0.25">
      <c r="A1645" s="2" t="s">
        <v>216799</v>
      </c>
      <c r="B1645" s="2" t="s">
        <v>214262</v>
      </c>
      <c r="C1645" s="2" t="s">
        <v>216801</v>
      </c>
      <c r="D1645" s="2" t="s">
        <v>2408</v>
      </c>
      <c r="E1645" s="5">
        <v>174.62</v>
      </c>
      <c r="F1645" s="5">
        <v>0.1</v>
      </c>
      <c r="G1645" s="5">
        <v>18</v>
      </c>
      <c r="H1645" s="5">
        <v>-119.77</v>
      </c>
      <c r="I1645" s="5">
        <v>9.4499999999999993</v>
      </c>
      <c r="J1645" s="5" t="s">
        <v>108947</v>
      </c>
      <c r="K1645" s="5" t="str">
        <f>IF(market__2[[#This Row],[Order_Quantity]]&gt;25,"High quantity","Low quantity")</f>
        <v>Low quantity</v>
      </c>
      <c r="L1645" s="5" t="str">
        <f>IF(AND(market__2[[#This Row],[Sales]]&gt;20000,market__2[[#This Row],[Order_Quantity]]&gt;15),"good","bad")</f>
        <v>bad</v>
      </c>
      <c r="M1645" s="2" t="str" cm="1">
        <f t="array" ref="M16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46" spans="1:13" x14ac:dyDescent="0.25">
      <c r="A1646" s="2" t="s">
        <v>216802</v>
      </c>
      <c r="B1646" s="2" t="s">
        <v>214186</v>
      </c>
      <c r="C1646" s="2" t="s">
        <v>216803</v>
      </c>
      <c r="D1646" s="2" t="s">
        <v>2408</v>
      </c>
      <c r="E1646" s="5">
        <v>32.5</v>
      </c>
      <c r="F1646" s="5">
        <v>0.03</v>
      </c>
      <c r="G1646" s="5">
        <v>5</v>
      </c>
      <c r="H1646" s="5">
        <v>-16.670000000000002</v>
      </c>
      <c r="I1646" s="5">
        <v>5.61</v>
      </c>
      <c r="J1646" s="5" t="s">
        <v>176416</v>
      </c>
      <c r="K1646" s="5" t="str">
        <f>IF(market__2[[#This Row],[Order_Quantity]]&gt;25,"High quantity","Low quantity")</f>
        <v>Low quantity</v>
      </c>
      <c r="L1646" s="5" t="str">
        <f>IF(AND(market__2[[#This Row],[Sales]]&gt;20000,market__2[[#This Row],[Order_Quantity]]&gt;15),"good","bad")</f>
        <v>bad</v>
      </c>
      <c r="M1646" s="2" t="str" cm="1">
        <f t="array" ref="M16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47" spans="1:13" x14ac:dyDescent="0.25">
      <c r="A1647" s="2" t="s">
        <v>216799</v>
      </c>
      <c r="B1647" s="2" t="s">
        <v>214225</v>
      </c>
      <c r="C1647" s="2" t="s">
        <v>216800</v>
      </c>
      <c r="D1647" s="2" t="s">
        <v>2408</v>
      </c>
      <c r="E1647" s="5">
        <v>179.98</v>
      </c>
      <c r="F1647" s="5">
        <v>0.01</v>
      </c>
      <c r="G1647" s="5">
        <v>21</v>
      </c>
      <c r="H1647" s="5">
        <v>38.700000000000003</v>
      </c>
      <c r="I1647" s="5">
        <v>2.82</v>
      </c>
      <c r="J1647" s="5" t="s">
        <v>176416</v>
      </c>
      <c r="K1647" s="5" t="str">
        <f>IF(market__2[[#This Row],[Order_Quantity]]&gt;25,"High quantity","Low quantity")</f>
        <v>Low quantity</v>
      </c>
      <c r="L1647" s="5" t="str">
        <f>IF(AND(market__2[[#This Row],[Sales]]&gt;20000,market__2[[#This Row],[Order_Quantity]]&gt;15),"good","bad")</f>
        <v>bad</v>
      </c>
      <c r="M1647" s="2" t="str" cm="1">
        <f t="array" ref="M16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48" spans="1:13" x14ac:dyDescent="0.25">
      <c r="A1648" s="2" t="s">
        <v>216804</v>
      </c>
      <c r="B1648" s="2" t="s">
        <v>214302</v>
      </c>
      <c r="C1648" s="2" t="s">
        <v>216805</v>
      </c>
      <c r="D1648" s="2" t="s">
        <v>2408</v>
      </c>
      <c r="E1648" s="5">
        <v>39.01</v>
      </c>
      <c r="F1648" s="5">
        <v>7.0000000000000007E-2</v>
      </c>
      <c r="G1648" s="5">
        <v>7</v>
      </c>
      <c r="H1648" s="5">
        <v>-38.44</v>
      </c>
      <c r="I1648" s="5">
        <v>4.32</v>
      </c>
      <c r="J1648" s="5" t="s">
        <v>214588</v>
      </c>
      <c r="K1648" s="5" t="str">
        <f>IF(market__2[[#This Row],[Order_Quantity]]&gt;25,"High quantity","Low quantity")</f>
        <v>Low quantity</v>
      </c>
      <c r="L1648" s="5" t="str">
        <f>IF(AND(market__2[[#This Row],[Sales]]&gt;20000,market__2[[#This Row],[Order_Quantity]]&gt;15),"good","bad")</f>
        <v>bad</v>
      </c>
      <c r="M1648" s="2" t="str" cm="1">
        <f t="array" ref="M16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49" spans="1:13" x14ac:dyDescent="0.25">
      <c r="A1649" s="2" t="s">
        <v>216806</v>
      </c>
      <c r="B1649" s="2" t="s">
        <v>214194</v>
      </c>
      <c r="C1649" s="2" t="s">
        <v>216807</v>
      </c>
      <c r="D1649" s="2" t="s">
        <v>2408</v>
      </c>
      <c r="E1649" s="5">
        <v>117.77</v>
      </c>
      <c r="F1649" s="5">
        <v>0.08</v>
      </c>
      <c r="G1649" s="5">
        <v>33</v>
      </c>
      <c r="H1649" s="5">
        <v>47.98</v>
      </c>
      <c r="I1649" s="5">
        <v>0.5</v>
      </c>
      <c r="J1649" s="5" t="s">
        <v>109096</v>
      </c>
      <c r="K1649" s="5" t="str">
        <f>IF(market__2[[#This Row],[Order_Quantity]]&gt;25,"High quantity","Low quantity")</f>
        <v>High quantity</v>
      </c>
      <c r="L1649" s="5" t="str">
        <f>IF(AND(market__2[[#This Row],[Sales]]&gt;20000,market__2[[#This Row],[Order_Quantity]]&gt;15),"good","bad")</f>
        <v>bad</v>
      </c>
      <c r="M1649" s="2" t="str" cm="1">
        <f t="array" ref="M16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50" spans="1:13" x14ac:dyDescent="0.25">
      <c r="A1650" s="2" t="s">
        <v>216806</v>
      </c>
      <c r="B1650" s="2" t="s">
        <v>214218</v>
      </c>
      <c r="C1650" s="2" t="s">
        <v>216808</v>
      </c>
      <c r="D1650" s="2" t="s">
        <v>2408</v>
      </c>
      <c r="E1650" s="5">
        <v>4768.59</v>
      </c>
      <c r="F1650" s="5">
        <v>0.01</v>
      </c>
      <c r="G1650" s="5">
        <v>45</v>
      </c>
      <c r="H1650" s="5">
        <v>-593.79999999999995</v>
      </c>
      <c r="I1650" s="5">
        <v>45</v>
      </c>
      <c r="J1650" s="5" t="s">
        <v>108897</v>
      </c>
      <c r="K1650" s="5" t="str">
        <f>IF(market__2[[#This Row],[Order_Quantity]]&gt;25,"High quantity","Low quantity")</f>
        <v>High quantity</v>
      </c>
      <c r="L1650" s="5" t="str">
        <f>IF(AND(market__2[[#This Row],[Sales]]&gt;20000,market__2[[#This Row],[Order_Quantity]]&gt;15),"good","bad")</f>
        <v>bad</v>
      </c>
      <c r="M1650" s="2" t="str" cm="1">
        <f t="array" ref="M16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51" spans="1:13" x14ac:dyDescent="0.25">
      <c r="A1651" s="2" t="s">
        <v>216804</v>
      </c>
      <c r="B1651" s="2" t="s">
        <v>214212</v>
      </c>
      <c r="C1651" s="2" t="s">
        <v>216809</v>
      </c>
      <c r="D1651" s="2" t="s">
        <v>1069</v>
      </c>
      <c r="E1651" s="5">
        <v>62.03</v>
      </c>
      <c r="F1651" s="5">
        <v>0.09</v>
      </c>
      <c r="G1651" s="5">
        <v>6</v>
      </c>
      <c r="H1651" s="5">
        <v>17.309999999999999</v>
      </c>
      <c r="I1651" s="5">
        <v>6.02</v>
      </c>
      <c r="J1651" s="5" t="s">
        <v>176410</v>
      </c>
      <c r="K1651" s="5" t="str">
        <f>IF(market__2[[#This Row],[Order_Quantity]]&gt;25,"High quantity","Low quantity")</f>
        <v>Low quantity</v>
      </c>
      <c r="L1651" s="5" t="str">
        <f>IF(AND(market__2[[#This Row],[Sales]]&gt;20000,market__2[[#This Row],[Order_Quantity]]&gt;15),"good","bad")</f>
        <v>bad</v>
      </c>
      <c r="M1651" s="2" t="str" cm="1">
        <f t="array" ref="M16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52" spans="1:13" x14ac:dyDescent="0.25">
      <c r="A1652" s="2" t="s">
        <v>216810</v>
      </c>
      <c r="B1652" s="2" t="s">
        <v>214186</v>
      </c>
      <c r="C1652" s="2" t="s">
        <v>216811</v>
      </c>
      <c r="D1652" s="2" t="s">
        <v>1069</v>
      </c>
      <c r="E1652" s="5">
        <v>570.42999999999995</v>
      </c>
      <c r="F1652" s="5">
        <v>7.0000000000000007E-2</v>
      </c>
      <c r="G1652" s="5">
        <v>49</v>
      </c>
      <c r="H1652" s="5">
        <v>78.89</v>
      </c>
      <c r="I1652" s="5">
        <v>5.43</v>
      </c>
      <c r="J1652" s="5" t="s">
        <v>214196</v>
      </c>
      <c r="K1652" s="5" t="str">
        <f>IF(market__2[[#This Row],[Order_Quantity]]&gt;25,"High quantity","Low quantity")</f>
        <v>High quantity</v>
      </c>
      <c r="L1652" s="5" t="str">
        <f>IF(AND(market__2[[#This Row],[Sales]]&gt;20000,market__2[[#This Row],[Order_Quantity]]&gt;15),"good","bad")</f>
        <v>bad</v>
      </c>
      <c r="M1652" s="2" t="str" cm="1">
        <f t="array" ref="M16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53" spans="1:13" x14ac:dyDescent="0.25">
      <c r="A1653" s="2" t="s">
        <v>216810</v>
      </c>
      <c r="B1653" s="2" t="s">
        <v>214178</v>
      </c>
      <c r="C1653" s="2" t="s">
        <v>216811</v>
      </c>
      <c r="D1653" s="2" t="s">
        <v>1069</v>
      </c>
      <c r="E1653" s="5">
        <v>100.08</v>
      </c>
      <c r="F1653" s="5">
        <v>0.08</v>
      </c>
      <c r="G1653" s="5">
        <v>49</v>
      </c>
      <c r="H1653" s="5">
        <v>-85.58</v>
      </c>
      <c r="I1653" s="5">
        <v>2.56</v>
      </c>
      <c r="J1653" s="5" t="s">
        <v>108966</v>
      </c>
      <c r="K1653" s="5" t="str">
        <f>IF(market__2[[#This Row],[Order_Quantity]]&gt;25,"High quantity","Low quantity")</f>
        <v>High quantity</v>
      </c>
      <c r="L1653" s="5" t="str">
        <f>IF(AND(market__2[[#This Row],[Sales]]&gt;20000,market__2[[#This Row],[Order_Quantity]]&gt;15),"good","bad")</f>
        <v>bad</v>
      </c>
      <c r="M1653" s="2" t="str" cm="1">
        <f t="array" ref="M16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54" spans="1:13" x14ac:dyDescent="0.25">
      <c r="A1654" s="2" t="s">
        <v>216812</v>
      </c>
      <c r="B1654" s="2" t="s">
        <v>214262</v>
      </c>
      <c r="C1654" s="2" t="s">
        <v>216813</v>
      </c>
      <c r="D1654" s="2" t="s">
        <v>1069</v>
      </c>
      <c r="E1654" s="5">
        <v>1086.3900000000001</v>
      </c>
      <c r="F1654" s="5">
        <v>0.03</v>
      </c>
      <c r="G1654" s="5">
        <v>6</v>
      </c>
      <c r="H1654" s="5">
        <v>-311.23</v>
      </c>
      <c r="I1654" s="5">
        <v>35</v>
      </c>
      <c r="J1654" s="5" t="s">
        <v>176372</v>
      </c>
      <c r="K1654" s="5" t="str">
        <f>IF(market__2[[#This Row],[Order_Quantity]]&gt;25,"High quantity","Low quantity")</f>
        <v>Low quantity</v>
      </c>
      <c r="L1654" s="5" t="str">
        <f>IF(AND(market__2[[#This Row],[Sales]]&gt;20000,market__2[[#This Row],[Order_Quantity]]&gt;15),"good","bad")</f>
        <v>bad</v>
      </c>
      <c r="M1654" s="2" t="str" cm="1">
        <f t="array" ref="M16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55" spans="1:13" x14ac:dyDescent="0.25">
      <c r="A1655" s="2" t="s">
        <v>216814</v>
      </c>
      <c r="B1655" s="2" t="s">
        <v>214181</v>
      </c>
      <c r="C1655" s="2" t="s">
        <v>216815</v>
      </c>
      <c r="D1655" s="2" t="s">
        <v>1186</v>
      </c>
      <c r="E1655" s="5">
        <v>104.97</v>
      </c>
      <c r="F1655" s="5">
        <v>7.0000000000000007E-2</v>
      </c>
      <c r="G1655" s="5">
        <v>39</v>
      </c>
      <c r="H1655" s="5">
        <v>3.21</v>
      </c>
      <c r="I1655" s="5">
        <v>0.93</v>
      </c>
      <c r="J1655" s="5" t="s">
        <v>108978</v>
      </c>
      <c r="K1655" s="5" t="str">
        <f>IF(market__2[[#This Row],[Order_Quantity]]&gt;25,"High quantity","Low quantity")</f>
        <v>High quantity</v>
      </c>
      <c r="L1655" s="5" t="str">
        <f>IF(AND(market__2[[#This Row],[Sales]]&gt;20000,market__2[[#This Row],[Order_Quantity]]&gt;15),"good","bad")</f>
        <v>bad</v>
      </c>
      <c r="M1655" s="2" t="str" cm="1">
        <f t="array" ref="M16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56" spans="1:13" x14ac:dyDescent="0.25">
      <c r="A1656" s="2" t="s">
        <v>216816</v>
      </c>
      <c r="B1656" s="2" t="s">
        <v>214218</v>
      </c>
      <c r="C1656" s="2" t="s">
        <v>216817</v>
      </c>
      <c r="D1656" s="2" t="s">
        <v>1186</v>
      </c>
      <c r="E1656" s="5">
        <v>5369.46</v>
      </c>
      <c r="F1656" s="5">
        <v>7.0000000000000007E-2</v>
      </c>
      <c r="G1656" s="5">
        <v>19</v>
      </c>
      <c r="H1656" s="5">
        <v>-439.62</v>
      </c>
      <c r="I1656" s="5">
        <v>57</v>
      </c>
      <c r="J1656" s="5" t="s">
        <v>176377</v>
      </c>
      <c r="K1656" s="5" t="str">
        <f>IF(market__2[[#This Row],[Order_Quantity]]&gt;25,"High quantity","Low quantity")</f>
        <v>Low quantity</v>
      </c>
      <c r="L1656" s="5" t="str">
        <f>IF(AND(market__2[[#This Row],[Sales]]&gt;20000,market__2[[#This Row],[Order_Quantity]]&gt;15),"good","bad")</f>
        <v>bad</v>
      </c>
      <c r="M1656" s="2" t="str" cm="1">
        <f t="array" ref="M165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657" spans="1:13" x14ac:dyDescent="0.25">
      <c r="A1657" s="2" t="s">
        <v>216816</v>
      </c>
      <c r="B1657" s="2" t="s">
        <v>214302</v>
      </c>
      <c r="C1657" s="2" t="s">
        <v>216818</v>
      </c>
      <c r="D1657" s="2" t="s">
        <v>1186</v>
      </c>
      <c r="E1657" s="5">
        <v>175.08</v>
      </c>
      <c r="F1657" s="5">
        <v>7.0000000000000007E-2</v>
      </c>
      <c r="G1657" s="5">
        <v>35</v>
      </c>
      <c r="H1657" s="5">
        <v>-168.72</v>
      </c>
      <c r="I1657" s="5">
        <v>5.14</v>
      </c>
      <c r="J1657" s="5" t="s">
        <v>214563</v>
      </c>
      <c r="K1657" s="5" t="str">
        <f>IF(market__2[[#This Row],[Order_Quantity]]&gt;25,"High quantity","Low quantity")</f>
        <v>High quantity</v>
      </c>
      <c r="L1657" s="5" t="str">
        <f>IF(AND(market__2[[#This Row],[Sales]]&gt;20000,market__2[[#This Row],[Order_Quantity]]&gt;15),"good","bad")</f>
        <v>bad</v>
      </c>
      <c r="M1657" s="2" t="str" cm="1">
        <f t="array" ref="M16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58" spans="1:13" x14ac:dyDescent="0.25">
      <c r="A1658" s="2" t="s">
        <v>216810</v>
      </c>
      <c r="B1658" s="2" t="s">
        <v>214207</v>
      </c>
      <c r="C1658" s="2" t="s">
        <v>216819</v>
      </c>
      <c r="D1658" s="2" t="s">
        <v>1186</v>
      </c>
      <c r="E1658" s="5">
        <v>5740.6239999999998</v>
      </c>
      <c r="F1658" s="5">
        <v>0.09</v>
      </c>
      <c r="G1658" s="5">
        <v>35</v>
      </c>
      <c r="H1658" s="5">
        <v>-526.48</v>
      </c>
      <c r="I1658" s="5">
        <v>29.1</v>
      </c>
      <c r="J1658" s="5" t="s">
        <v>176387</v>
      </c>
      <c r="K1658" s="5" t="str">
        <f>IF(market__2[[#This Row],[Order_Quantity]]&gt;25,"High quantity","Low quantity")</f>
        <v>High quantity</v>
      </c>
      <c r="L1658" s="5" t="str">
        <f>IF(AND(market__2[[#This Row],[Sales]]&gt;20000,market__2[[#This Row],[Order_Quantity]]&gt;15),"good","bad")</f>
        <v>bad</v>
      </c>
      <c r="M1658" s="2" t="str" cm="1">
        <f t="array" ref="M165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659" spans="1:13" x14ac:dyDescent="0.25">
      <c r="A1659" s="2" t="s">
        <v>216814</v>
      </c>
      <c r="B1659" s="2" t="s">
        <v>214181</v>
      </c>
      <c r="C1659" s="2" t="s">
        <v>216820</v>
      </c>
      <c r="D1659" s="2" t="s">
        <v>1713</v>
      </c>
      <c r="E1659" s="5">
        <v>129.30000000000001</v>
      </c>
      <c r="F1659" s="5">
        <v>0.02</v>
      </c>
      <c r="G1659" s="5">
        <v>20</v>
      </c>
      <c r="H1659" s="5">
        <v>40.200000000000003</v>
      </c>
      <c r="I1659" s="5">
        <v>1.22</v>
      </c>
      <c r="J1659" s="5" t="s">
        <v>176416</v>
      </c>
      <c r="K1659" s="5" t="str">
        <f>IF(market__2[[#This Row],[Order_Quantity]]&gt;25,"High quantity","Low quantity")</f>
        <v>Low quantity</v>
      </c>
      <c r="L1659" s="5" t="str">
        <f>IF(AND(market__2[[#This Row],[Sales]]&gt;20000,market__2[[#This Row],[Order_Quantity]]&gt;15),"good","bad")</f>
        <v>bad</v>
      </c>
      <c r="M1659" s="2" t="str" cm="1">
        <f t="array" ref="M16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60" spans="1:13" x14ac:dyDescent="0.25">
      <c r="A1660" s="2" t="s">
        <v>216821</v>
      </c>
      <c r="B1660" s="2" t="s">
        <v>214218</v>
      </c>
      <c r="C1660" s="2" t="s">
        <v>216822</v>
      </c>
      <c r="D1660" s="2" t="s">
        <v>1425</v>
      </c>
      <c r="E1660" s="5">
        <v>1466.95</v>
      </c>
      <c r="F1660" s="5">
        <v>0.02</v>
      </c>
      <c r="G1660" s="5">
        <v>12</v>
      </c>
      <c r="H1660" s="5">
        <v>-64.14</v>
      </c>
      <c r="I1660" s="5">
        <v>30</v>
      </c>
      <c r="J1660" s="5" t="s">
        <v>214588</v>
      </c>
      <c r="K1660" s="5" t="str">
        <f>IF(market__2[[#This Row],[Order_Quantity]]&gt;25,"High quantity","Low quantity")</f>
        <v>Low quantity</v>
      </c>
      <c r="L1660" s="5" t="str">
        <f>IF(AND(market__2[[#This Row],[Sales]]&gt;20000,market__2[[#This Row],[Order_Quantity]]&gt;15),"good","bad")</f>
        <v>bad</v>
      </c>
      <c r="M1660" s="2" t="str" cm="1">
        <f t="array" ref="M16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61" spans="1:13" x14ac:dyDescent="0.25">
      <c r="A1661" s="2" t="s">
        <v>216821</v>
      </c>
      <c r="B1661" s="2" t="s">
        <v>214189</v>
      </c>
      <c r="C1661" s="2" t="s">
        <v>216823</v>
      </c>
      <c r="D1661" s="2" t="s">
        <v>1425</v>
      </c>
      <c r="E1661" s="5">
        <v>440.23</v>
      </c>
      <c r="F1661" s="5">
        <v>0.09</v>
      </c>
      <c r="G1661" s="5">
        <v>33</v>
      </c>
      <c r="H1661" s="5">
        <v>-37.94</v>
      </c>
      <c r="I1661" s="5">
        <v>7.51</v>
      </c>
      <c r="J1661" s="5" t="s">
        <v>176418</v>
      </c>
      <c r="K1661" s="5" t="str">
        <f>IF(market__2[[#This Row],[Order_Quantity]]&gt;25,"High quantity","Low quantity")</f>
        <v>High quantity</v>
      </c>
      <c r="L1661" s="5" t="str">
        <f>IF(AND(market__2[[#This Row],[Sales]]&gt;20000,market__2[[#This Row],[Order_Quantity]]&gt;15),"good","bad")</f>
        <v>bad</v>
      </c>
      <c r="M1661" s="2" t="str" cm="1">
        <f t="array" ref="M16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62" spans="1:13" x14ac:dyDescent="0.25">
      <c r="A1662" s="2" t="s">
        <v>216824</v>
      </c>
      <c r="B1662" s="2" t="s">
        <v>214181</v>
      </c>
      <c r="C1662" s="2" t="s">
        <v>216825</v>
      </c>
      <c r="D1662" s="2" t="s">
        <v>2272</v>
      </c>
      <c r="E1662" s="5">
        <v>103.87</v>
      </c>
      <c r="F1662" s="5">
        <v>0.1</v>
      </c>
      <c r="G1662" s="5">
        <v>26</v>
      </c>
      <c r="H1662" s="5">
        <v>15.42</v>
      </c>
      <c r="I1662" s="5">
        <v>1.2</v>
      </c>
      <c r="J1662" s="5" t="s">
        <v>109034</v>
      </c>
      <c r="K1662" s="5" t="str">
        <f>IF(market__2[[#This Row],[Order_Quantity]]&gt;25,"High quantity","Low quantity")</f>
        <v>High quantity</v>
      </c>
      <c r="L1662" s="5" t="str">
        <f>IF(AND(market__2[[#This Row],[Sales]]&gt;20000,market__2[[#This Row],[Order_Quantity]]&gt;15),"good","bad")</f>
        <v>bad</v>
      </c>
      <c r="M1662" s="2" t="str" cm="1">
        <f t="array" ref="M16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63" spans="1:13" x14ac:dyDescent="0.25">
      <c r="A1663" s="2" t="s">
        <v>216826</v>
      </c>
      <c r="B1663" s="2" t="s">
        <v>214262</v>
      </c>
      <c r="C1663" s="2" t="s">
        <v>216827</v>
      </c>
      <c r="D1663" s="2" t="s">
        <v>2272</v>
      </c>
      <c r="E1663" s="5">
        <v>1733.1</v>
      </c>
      <c r="F1663" s="5">
        <v>0.09</v>
      </c>
      <c r="G1663" s="5">
        <v>18</v>
      </c>
      <c r="H1663" s="5">
        <v>-505.69</v>
      </c>
      <c r="I1663" s="5">
        <v>35</v>
      </c>
      <c r="J1663" s="5" t="s">
        <v>214370</v>
      </c>
      <c r="K1663" s="5" t="str">
        <f>IF(market__2[[#This Row],[Order_Quantity]]&gt;25,"High quantity","Low quantity")</f>
        <v>Low quantity</v>
      </c>
      <c r="L1663" s="5" t="str">
        <f>IF(AND(market__2[[#This Row],[Sales]]&gt;20000,market__2[[#This Row],[Order_Quantity]]&gt;15),"good","bad")</f>
        <v>bad</v>
      </c>
      <c r="M1663" s="2" t="str" cm="1">
        <f t="array" ref="M16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64" spans="1:13" x14ac:dyDescent="0.25">
      <c r="A1664" s="2" t="s">
        <v>216828</v>
      </c>
      <c r="B1664" s="2" t="s">
        <v>214207</v>
      </c>
      <c r="C1664" s="2" t="s">
        <v>216829</v>
      </c>
      <c r="D1664" s="2" t="s">
        <v>2272</v>
      </c>
      <c r="E1664" s="5">
        <v>2339.84</v>
      </c>
      <c r="F1664" s="5">
        <v>0.05</v>
      </c>
      <c r="G1664" s="5">
        <v>39</v>
      </c>
      <c r="H1664" s="5">
        <v>-1730.3</v>
      </c>
      <c r="I1664" s="5">
        <v>69</v>
      </c>
      <c r="J1664" s="5" t="s">
        <v>176387</v>
      </c>
      <c r="K1664" s="5" t="str">
        <f>IF(market__2[[#This Row],[Order_Quantity]]&gt;25,"High quantity","Low quantity")</f>
        <v>High quantity</v>
      </c>
      <c r="L1664" s="5" t="str">
        <f>IF(AND(market__2[[#This Row],[Sales]]&gt;20000,market__2[[#This Row],[Order_Quantity]]&gt;15),"good","bad")</f>
        <v>bad</v>
      </c>
      <c r="M1664" s="2" t="str" cm="1">
        <f t="array" ref="M16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65" spans="1:13" x14ac:dyDescent="0.25">
      <c r="A1665" s="2" t="s">
        <v>216830</v>
      </c>
      <c r="B1665" s="2" t="s">
        <v>214207</v>
      </c>
      <c r="C1665" s="2" t="s">
        <v>216831</v>
      </c>
      <c r="D1665" s="2" t="s">
        <v>2272</v>
      </c>
      <c r="E1665" s="5">
        <v>135.928</v>
      </c>
      <c r="F1665" s="5">
        <v>0.04</v>
      </c>
      <c r="G1665" s="5">
        <v>4</v>
      </c>
      <c r="H1665" s="5">
        <v>-126.47</v>
      </c>
      <c r="I1665" s="5">
        <v>45.51</v>
      </c>
      <c r="J1665" s="5" t="s">
        <v>214491</v>
      </c>
      <c r="K1665" s="5" t="str">
        <f>IF(market__2[[#This Row],[Order_Quantity]]&gt;25,"High quantity","Low quantity")</f>
        <v>Low quantity</v>
      </c>
      <c r="L1665" s="5" t="str">
        <f>IF(AND(market__2[[#This Row],[Sales]]&gt;20000,market__2[[#This Row],[Order_Quantity]]&gt;15),"good","bad")</f>
        <v>bad</v>
      </c>
      <c r="M1665" s="2" t="str" cm="1">
        <f t="array" ref="M16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66" spans="1:13" x14ac:dyDescent="0.25">
      <c r="A1666" s="2" t="s">
        <v>216826</v>
      </c>
      <c r="B1666" s="2" t="s">
        <v>214183</v>
      </c>
      <c r="C1666" s="2" t="s">
        <v>216832</v>
      </c>
      <c r="D1666" s="2" t="s">
        <v>2272</v>
      </c>
      <c r="E1666" s="5">
        <v>3448.6455000000001</v>
      </c>
      <c r="F1666" s="5">
        <v>0.02</v>
      </c>
      <c r="G1666" s="5">
        <v>31</v>
      </c>
      <c r="H1666" s="5">
        <v>900.41</v>
      </c>
      <c r="I1666" s="5">
        <v>8.99</v>
      </c>
      <c r="J1666" s="5" t="s">
        <v>108966</v>
      </c>
      <c r="K1666" s="5" t="str">
        <f>IF(market__2[[#This Row],[Order_Quantity]]&gt;25,"High quantity","Low quantity")</f>
        <v>High quantity</v>
      </c>
      <c r="L1666" s="5" t="str">
        <f>IF(AND(market__2[[#This Row],[Sales]]&gt;20000,market__2[[#This Row],[Order_Quantity]]&gt;15),"good","bad")</f>
        <v>bad</v>
      </c>
      <c r="M1666" s="2" t="str" cm="1">
        <f t="array" ref="M16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67" spans="1:13" x14ac:dyDescent="0.25">
      <c r="A1667" s="2" t="s">
        <v>216828</v>
      </c>
      <c r="B1667" s="2" t="s">
        <v>214186</v>
      </c>
      <c r="C1667" s="2" t="s">
        <v>216833</v>
      </c>
      <c r="D1667" s="2" t="s">
        <v>2272</v>
      </c>
      <c r="E1667" s="5">
        <v>388.13</v>
      </c>
      <c r="F1667" s="5">
        <v>0.04</v>
      </c>
      <c r="G1667" s="5">
        <v>18</v>
      </c>
      <c r="H1667" s="5">
        <v>40.11</v>
      </c>
      <c r="I1667" s="5">
        <v>8.32</v>
      </c>
      <c r="J1667" s="5" t="s">
        <v>176418</v>
      </c>
      <c r="K1667" s="5" t="str">
        <f>IF(market__2[[#This Row],[Order_Quantity]]&gt;25,"High quantity","Low quantity")</f>
        <v>Low quantity</v>
      </c>
      <c r="L1667" s="5" t="str">
        <f>IF(AND(market__2[[#This Row],[Sales]]&gt;20000,market__2[[#This Row],[Order_Quantity]]&gt;15),"good","bad")</f>
        <v>bad</v>
      </c>
      <c r="M1667" s="2" t="str" cm="1">
        <f t="array" ref="M16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68" spans="1:13" x14ac:dyDescent="0.25">
      <c r="A1668" s="2" t="s">
        <v>216834</v>
      </c>
      <c r="B1668" s="2" t="s">
        <v>214227</v>
      </c>
      <c r="C1668" s="2" t="s">
        <v>216835</v>
      </c>
      <c r="D1668" s="2" t="s">
        <v>2272</v>
      </c>
      <c r="E1668" s="5">
        <v>247.34</v>
      </c>
      <c r="F1668" s="5">
        <v>0.04</v>
      </c>
      <c r="G1668" s="5">
        <v>6</v>
      </c>
      <c r="H1668" s="5">
        <v>63.61</v>
      </c>
      <c r="I1668" s="5">
        <v>2.99</v>
      </c>
      <c r="J1668" s="5" t="s">
        <v>109120</v>
      </c>
      <c r="K1668" s="5" t="str">
        <f>IF(market__2[[#This Row],[Order_Quantity]]&gt;25,"High quantity","Low quantity")</f>
        <v>Low quantity</v>
      </c>
      <c r="L1668" s="5" t="str">
        <f>IF(AND(market__2[[#This Row],[Sales]]&gt;20000,market__2[[#This Row],[Order_Quantity]]&gt;15),"good","bad")</f>
        <v>bad</v>
      </c>
      <c r="M1668" s="2" t="str" cm="1">
        <f t="array" ref="M16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69" spans="1:13" x14ac:dyDescent="0.25">
      <c r="A1669" s="2" t="s">
        <v>216836</v>
      </c>
      <c r="B1669" s="2" t="s">
        <v>214302</v>
      </c>
      <c r="C1669" s="2" t="s">
        <v>216837</v>
      </c>
      <c r="D1669" s="2" t="s">
        <v>2552</v>
      </c>
      <c r="E1669" s="5">
        <v>744</v>
      </c>
      <c r="F1669" s="5">
        <v>0.04</v>
      </c>
      <c r="G1669" s="5">
        <v>37</v>
      </c>
      <c r="H1669" s="5">
        <v>215.8</v>
      </c>
      <c r="I1669" s="5">
        <v>1.99</v>
      </c>
      <c r="J1669" s="5" t="s">
        <v>176410</v>
      </c>
      <c r="K1669" s="5" t="str">
        <f>IF(market__2[[#This Row],[Order_Quantity]]&gt;25,"High quantity","Low quantity")</f>
        <v>High quantity</v>
      </c>
      <c r="L1669" s="5" t="str">
        <f>IF(AND(market__2[[#This Row],[Sales]]&gt;20000,market__2[[#This Row],[Order_Quantity]]&gt;15),"good","bad")</f>
        <v>bad</v>
      </c>
      <c r="M1669" s="2" t="str" cm="1">
        <f t="array" ref="M16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70" spans="1:13" x14ac:dyDescent="0.25">
      <c r="A1670" s="2" t="s">
        <v>216838</v>
      </c>
      <c r="B1670" s="2" t="s">
        <v>214181</v>
      </c>
      <c r="C1670" s="2" t="s">
        <v>216839</v>
      </c>
      <c r="D1670" s="2" t="s">
        <v>2552</v>
      </c>
      <c r="E1670" s="5">
        <v>1406.49</v>
      </c>
      <c r="F1670" s="5">
        <v>0.02</v>
      </c>
      <c r="G1670" s="5">
        <v>47</v>
      </c>
      <c r="H1670" s="5">
        <v>332.52</v>
      </c>
      <c r="I1670" s="5">
        <v>6.17</v>
      </c>
      <c r="J1670" s="5" t="s">
        <v>108966</v>
      </c>
      <c r="K1670" s="5" t="str">
        <f>IF(market__2[[#This Row],[Order_Quantity]]&gt;25,"High quantity","Low quantity")</f>
        <v>High quantity</v>
      </c>
      <c r="L1670" s="5" t="str">
        <f>IF(AND(market__2[[#This Row],[Sales]]&gt;20000,market__2[[#This Row],[Order_Quantity]]&gt;15),"good","bad")</f>
        <v>bad</v>
      </c>
      <c r="M1670" s="2" t="str" cm="1">
        <f t="array" ref="M16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71" spans="1:13" x14ac:dyDescent="0.25">
      <c r="A1671" s="2" t="s">
        <v>216840</v>
      </c>
      <c r="B1671" s="2" t="s">
        <v>214215</v>
      </c>
      <c r="C1671" s="2" t="s">
        <v>216841</v>
      </c>
      <c r="D1671" s="2" t="s">
        <v>2552</v>
      </c>
      <c r="E1671" s="5">
        <v>741.57</v>
      </c>
      <c r="F1671" s="5">
        <v>0.1</v>
      </c>
      <c r="G1671" s="5">
        <v>49</v>
      </c>
      <c r="H1671" s="5">
        <v>352.41</v>
      </c>
      <c r="I1671" s="5">
        <v>1.39</v>
      </c>
      <c r="J1671" s="5" t="s">
        <v>214191</v>
      </c>
      <c r="K1671" s="5" t="str">
        <f>IF(market__2[[#This Row],[Order_Quantity]]&gt;25,"High quantity","Low quantity")</f>
        <v>High quantity</v>
      </c>
      <c r="L1671" s="5" t="str">
        <f>IF(AND(market__2[[#This Row],[Sales]]&gt;20000,market__2[[#This Row],[Order_Quantity]]&gt;15),"good","bad")</f>
        <v>bad</v>
      </c>
      <c r="M1671" s="2" t="str" cm="1">
        <f t="array" ref="M16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72" spans="1:13" x14ac:dyDescent="0.25">
      <c r="A1672" s="2" t="s">
        <v>216838</v>
      </c>
      <c r="B1672" s="2" t="s">
        <v>214178</v>
      </c>
      <c r="C1672" s="2" t="s">
        <v>216839</v>
      </c>
      <c r="D1672" s="2" t="s">
        <v>2552</v>
      </c>
      <c r="E1672" s="5">
        <v>587.71</v>
      </c>
      <c r="F1672" s="5">
        <v>0.09</v>
      </c>
      <c r="G1672" s="5">
        <v>49</v>
      </c>
      <c r="H1672" s="5">
        <v>26.28</v>
      </c>
      <c r="I1672" s="5">
        <v>3.14</v>
      </c>
      <c r="J1672" s="5" t="s">
        <v>108947</v>
      </c>
      <c r="K1672" s="5" t="str">
        <f>IF(market__2[[#This Row],[Order_Quantity]]&gt;25,"High quantity","Low quantity")</f>
        <v>High quantity</v>
      </c>
      <c r="L1672" s="5" t="str">
        <f>IF(AND(market__2[[#This Row],[Sales]]&gt;20000,market__2[[#This Row],[Order_Quantity]]&gt;15),"good","bad")</f>
        <v>bad</v>
      </c>
      <c r="M1672" s="2" t="str" cm="1">
        <f t="array" ref="M16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73" spans="1:13" x14ac:dyDescent="0.25">
      <c r="A1673" s="2" t="s">
        <v>216842</v>
      </c>
      <c r="B1673" s="2" t="s">
        <v>214302</v>
      </c>
      <c r="C1673" s="2" t="s">
        <v>216843</v>
      </c>
      <c r="D1673" s="2" t="s">
        <v>2552</v>
      </c>
      <c r="E1673" s="5">
        <v>279.43</v>
      </c>
      <c r="F1673" s="5">
        <v>0</v>
      </c>
      <c r="G1673" s="5">
        <v>32</v>
      </c>
      <c r="H1673" s="5">
        <v>48.47</v>
      </c>
      <c r="I1673" s="5">
        <v>1.99</v>
      </c>
      <c r="J1673" s="5" t="s">
        <v>109009</v>
      </c>
      <c r="K1673" s="5" t="str">
        <f>IF(market__2[[#This Row],[Order_Quantity]]&gt;25,"High quantity","Low quantity")</f>
        <v>High quantity</v>
      </c>
      <c r="L1673" s="5" t="str">
        <f>IF(AND(market__2[[#This Row],[Sales]]&gt;20000,market__2[[#This Row],[Order_Quantity]]&gt;15),"good","bad")</f>
        <v>bad</v>
      </c>
      <c r="M1673" s="2" t="str" cm="1">
        <f t="array" ref="M16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74" spans="1:13" x14ac:dyDescent="0.25">
      <c r="A1674" s="2" t="s">
        <v>216836</v>
      </c>
      <c r="B1674" s="2" t="s">
        <v>214183</v>
      </c>
      <c r="C1674" s="2" t="s">
        <v>216844</v>
      </c>
      <c r="D1674" s="2" t="s">
        <v>2552</v>
      </c>
      <c r="E1674" s="5">
        <v>388.86649999999997</v>
      </c>
      <c r="F1674" s="5">
        <v>0.01</v>
      </c>
      <c r="G1674" s="5">
        <v>12</v>
      </c>
      <c r="H1674" s="5">
        <v>103.05</v>
      </c>
      <c r="I1674" s="5">
        <v>0.99</v>
      </c>
      <c r="J1674" s="5" t="s">
        <v>109120</v>
      </c>
      <c r="K1674" s="5" t="str">
        <f>IF(market__2[[#This Row],[Order_Quantity]]&gt;25,"High quantity","Low quantity")</f>
        <v>Low quantity</v>
      </c>
      <c r="L1674" s="5" t="str">
        <f>IF(AND(market__2[[#This Row],[Sales]]&gt;20000,market__2[[#This Row],[Order_Quantity]]&gt;15),"good","bad")</f>
        <v>bad</v>
      </c>
      <c r="M1674" s="2" t="str" cm="1">
        <f t="array" ref="M16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75" spans="1:13" x14ac:dyDescent="0.25">
      <c r="A1675" s="2" t="s">
        <v>216842</v>
      </c>
      <c r="B1675" s="2" t="s">
        <v>214262</v>
      </c>
      <c r="C1675" s="2" t="s">
        <v>216843</v>
      </c>
      <c r="D1675" s="2" t="s">
        <v>2552</v>
      </c>
      <c r="E1675" s="5">
        <v>515.22</v>
      </c>
      <c r="F1675" s="5">
        <v>0.03</v>
      </c>
      <c r="G1675" s="5">
        <v>5</v>
      </c>
      <c r="H1675" s="5">
        <v>-152.54</v>
      </c>
      <c r="I1675" s="5">
        <v>19.989999999999998</v>
      </c>
      <c r="J1675" s="5" t="s">
        <v>214563</v>
      </c>
      <c r="K1675" s="5" t="str">
        <f>IF(market__2[[#This Row],[Order_Quantity]]&gt;25,"High quantity","Low quantity")</f>
        <v>Low quantity</v>
      </c>
      <c r="L1675" s="5" t="str">
        <f>IF(AND(market__2[[#This Row],[Sales]]&gt;20000,market__2[[#This Row],[Order_Quantity]]&gt;15),"good","bad")</f>
        <v>bad</v>
      </c>
      <c r="M1675" s="2" t="str" cm="1">
        <f t="array" ref="M16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76" spans="1:13" x14ac:dyDescent="0.25">
      <c r="A1676" s="2" t="s">
        <v>216845</v>
      </c>
      <c r="B1676" s="2" t="s">
        <v>214186</v>
      </c>
      <c r="C1676" s="2" t="s">
        <v>216846</v>
      </c>
      <c r="D1676" s="2" t="s">
        <v>2552</v>
      </c>
      <c r="E1676" s="5">
        <v>260.13</v>
      </c>
      <c r="F1676" s="5">
        <v>0</v>
      </c>
      <c r="G1676" s="5">
        <v>36</v>
      </c>
      <c r="H1676" s="5">
        <v>-133.97999999999999</v>
      </c>
      <c r="I1676" s="5">
        <v>8.19</v>
      </c>
      <c r="J1676" s="5" t="s">
        <v>109096</v>
      </c>
      <c r="K1676" s="5" t="str">
        <f>IF(market__2[[#This Row],[Order_Quantity]]&gt;25,"High quantity","Low quantity")</f>
        <v>High quantity</v>
      </c>
      <c r="L1676" s="5" t="str">
        <f>IF(AND(market__2[[#This Row],[Sales]]&gt;20000,market__2[[#This Row],[Order_Quantity]]&gt;15),"good","bad")</f>
        <v>bad</v>
      </c>
      <c r="M1676" s="2" t="str" cm="1">
        <f t="array" ref="M16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77" spans="1:13" x14ac:dyDescent="0.25">
      <c r="A1677" s="2" t="s">
        <v>216847</v>
      </c>
      <c r="B1677" s="2" t="s">
        <v>214189</v>
      </c>
      <c r="C1677" s="2" t="s">
        <v>216848</v>
      </c>
      <c r="D1677" s="2" t="s">
        <v>2552</v>
      </c>
      <c r="E1677" s="5">
        <v>2088.5</v>
      </c>
      <c r="F1677" s="5">
        <v>0.08</v>
      </c>
      <c r="G1677" s="5">
        <v>41</v>
      </c>
      <c r="H1677" s="5">
        <v>675.07</v>
      </c>
      <c r="I1677" s="5">
        <v>10.17</v>
      </c>
      <c r="J1677" s="5" t="s">
        <v>109096</v>
      </c>
      <c r="K1677" s="5" t="str">
        <f>IF(market__2[[#This Row],[Order_Quantity]]&gt;25,"High quantity","Low quantity")</f>
        <v>High quantity</v>
      </c>
      <c r="L1677" s="5" t="str">
        <f>IF(AND(market__2[[#This Row],[Sales]]&gt;20000,market__2[[#This Row],[Order_Quantity]]&gt;15),"good","bad")</f>
        <v>bad</v>
      </c>
      <c r="M1677" s="2" t="str" cm="1">
        <f t="array" ref="M16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78" spans="1:13" x14ac:dyDescent="0.25">
      <c r="A1678" s="2" t="s">
        <v>216847</v>
      </c>
      <c r="B1678" s="2" t="s">
        <v>214302</v>
      </c>
      <c r="C1678" s="2" t="s">
        <v>216849</v>
      </c>
      <c r="D1678" s="2" t="s">
        <v>2552</v>
      </c>
      <c r="E1678" s="5">
        <v>81.56</v>
      </c>
      <c r="F1678" s="5">
        <v>0.08</v>
      </c>
      <c r="G1678" s="5">
        <v>8</v>
      </c>
      <c r="H1678" s="5">
        <v>-7.23</v>
      </c>
      <c r="I1678" s="5">
        <v>1.99</v>
      </c>
      <c r="J1678" s="5" t="s">
        <v>214852</v>
      </c>
      <c r="K1678" s="5" t="str">
        <f>IF(market__2[[#This Row],[Order_Quantity]]&gt;25,"High quantity","Low quantity")</f>
        <v>Low quantity</v>
      </c>
      <c r="L1678" s="5" t="str">
        <f>IF(AND(market__2[[#This Row],[Sales]]&gt;20000,market__2[[#This Row],[Order_Quantity]]&gt;15),"good","bad")</f>
        <v>bad</v>
      </c>
      <c r="M1678" s="2" t="str" cm="1">
        <f t="array" ref="M16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79" spans="1:13" x14ac:dyDescent="0.25">
      <c r="A1679" s="2" t="s">
        <v>216847</v>
      </c>
      <c r="B1679" s="2" t="s">
        <v>214207</v>
      </c>
      <c r="C1679" s="2" t="s">
        <v>216850</v>
      </c>
      <c r="D1679" s="2" t="s">
        <v>2552</v>
      </c>
      <c r="E1679" s="5">
        <v>3753.72</v>
      </c>
      <c r="F1679" s="5">
        <v>0.05</v>
      </c>
      <c r="G1679" s="5">
        <v>26</v>
      </c>
      <c r="H1679" s="5">
        <v>-556.25</v>
      </c>
      <c r="I1679" s="5">
        <v>52.42</v>
      </c>
      <c r="J1679" s="5" t="s">
        <v>214356</v>
      </c>
      <c r="K1679" s="5" t="str">
        <f>IF(market__2[[#This Row],[Order_Quantity]]&gt;25,"High quantity","Low quantity")</f>
        <v>High quantity</v>
      </c>
      <c r="L1679" s="5" t="str">
        <f>IF(AND(market__2[[#This Row],[Sales]]&gt;20000,market__2[[#This Row],[Order_Quantity]]&gt;15),"good","bad")</f>
        <v>bad</v>
      </c>
      <c r="M1679" s="2" t="str" cm="1">
        <f t="array" ref="M16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80" spans="1:13" x14ac:dyDescent="0.25">
      <c r="A1680" s="2" t="s">
        <v>216847</v>
      </c>
      <c r="B1680" s="2" t="s">
        <v>214262</v>
      </c>
      <c r="C1680" s="2" t="s">
        <v>216851</v>
      </c>
      <c r="D1680" s="2" t="s">
        <v>2552</v>
      </c>
      <c r="E1680" s="5">
        <v>2126.7199999999998</v>
      </c>
      <c r="F1680" s="5">
        <v>0.05</v>
      </c>
      <c r="G1680" s="5">
        <v>34</v>
      </c>
      <c r="H1680" s="5">
        <v>150.04</v>
      </c>
      <c r="I1680" s="5">
        <v>6.88</v>
      </c>
      <c r="J1680" s="5" t="s">
        <v>108882</v>
      </c>
      <c r="K1680" s="5" t="str">
        <f>IF(market__2[[#This Row],[Order_Quantity]]&gt;25,"High quantity","Low quantity")</f>
        <v>High quantity</v>
      </c>
      <c r="L1680" s="5" t="str">
        <f>IF(AND(market__2[[#This Row],[Sales]]&gt;20000,market__2[[#This Row],[Order_Quantity]]&gt;15),"good","bad")</f>
        <v>bad</v>
      </c>
      <c r="M1680" s="2" t="str" cm="1">
        <f t="array" ref="M16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81" spans="1:13" x14ac:dyDescent="0.25">
      <c r="A1681" s="2" t="s">
        <v>216852</v>
      </c>
      <c r="B1681" s="2" t="s">
        <v>214181</v>
      </c>
      <c r="C1681" s="2" t="s">
        <v>216853</v>
      </c>
      <c r="D1681" s="2" t="s">
        <v>2552</v>
      </c>
      <c r="E1681" s="5">
        <v>26.09</v>
      </c>
      <c r="F1681" s="5">
        <v>0.08</v>
      </c>
      <c r="G1681" s="5">
        <v>9</v>
      </c>
      <c r="H1681" s="5">
        <v>-1.76</v>
      </c>
      <c r="I1681" s="5">
        <v>0.93</v>
      </c>
      <c r="J1681" s="5" t="s">
        <v>108978</v>
      </c>
      <c r="K1681" s="5" t="str">
        <f>IF(market__2[[#This Row],[Order_Quantity]]&gt;25,"High quantity","Low quantity")</f>
        <v>Low quantity</v>
      </c>
      <c r="L1681" s="5" t="str">
        <f>IF(AND(market__2[[#This Row],[Sales]]&gt;20000,market__2[[#This Row],[Order_Quantity]]&gt;15),"good","bad")</f>
        <v>bad</v>
      </c>
      <c r="M1681" s="2" t="str" cm="1">
        <f t="array" ref="M16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82" spans="1:13" x14ac:dyDescent="0.25">
      <c r="A1682" s="2" t="s">
        <v>216840</v>
      </c>
      <c r="B1682" s="2" t="s">
        <v>214181</v>
      </c>
      <c r="C1682" s="2" t="s">
        <v>216854</v>
      </c>
      <c r="D1682" s="2" t="s">
        <v>2552</v>
      </c>
      <c r="E1682" s="5">
        <v>10.39</v>
      </c>
      <c r="F1682" s="5">
        <v>0.1</v>
      </c>
      <c r="G1682" s="5">
        <v>6</v>
      </c>
      <c r="H1682" s="5">
        <v>-3.24</v>
      </c>
      <c r="I1682" s="5">
        <v>0.7</v>
      </c>
      <c r="J1682" s="5" t="s">
        <v>176399</v>
      </c>
      <c r="K1682" s="5" t="str">
        <f>IF(market__2[[#This Row],[Order_Quantity]]&gt;25,"High quantity","Low quantity")</f>
        <v>Low quantity</v>
      </c>
      <c r="L1682" s="5" t="str">
        <f>IF(AND(market__2[[#This Row],[Sales]]&gt;20000,market__2[[#This Row],[Order_Quantity]]&gt;15),"good","bad")</f>
        <v>bad</v>
      </c>
      <c r="M1682" s="2" t="str" cm="1">
        <f t="array" ref="M16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83" spans="1:13" x14ac:dyDescent="0.25">
      <c r="A1683" s="2" t="s">
        <v>216855</v>
      </c>
      <c r="B1683" s="2" t="s">
        <v>214189</v>
      </c>
      <c r="C1683" s="2" t="s">
        <v>216856</v>
      </c>
      <c r="D1683" s="2" t="s">
        <v>487</v>
      </c>
      <c r="E1683" s="5">
        <v>18775.759999999998</v>
      </c>
      <c r="F1683" s="5">
        <v>0.03</v>
      </c>
      <c r="G1683" s="5">
        <v>45</v>
      </c>
      <c r="H1683" s="5">
        <v>8504.4699999999993</v>
      </c>
      <c r="I1683" s="5">
        <v>48.26</v>
      </c>
      <c r="J1683" s="5" t="s">
        <v>214196</v>
      </c>
      <c r="K1683" s="5" t="str">
        <f>IF(market__2[[#This Row],[Order_Quantity]]&gt;25,"High quantity","Low quantity")</f>
        <v>High quantity</v>
      </c>
      <c r="L1683" s="5" t="str">
        <f>IF(AND(market__2[[#This Row],[Sales]]&gt;20000,market__2[[#This Row],[Order_Quantity]]&gt;15),"good","bad")</f>
        <v>bad</v>
      </c>
      <c r="M1683" s="2" t="str" cm="1">
        <f t="array" ref="M168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684" spans="1:13" x14ac:dyDescent="0.25">
      <c r="A1684" s="2" t="s">
        <v>216857</v>
      </c>
      <c r="B1684" s="2" t="s">
        <v>214212</v>
      </c>
      <c r="C1684" s="2" t="s">
        <v>216858</v>
      </c>
      <c r="D1684" s="2" t="s">
        <v>487</v>
      </c>
      <c r="E1684" s="5">
        <v>184.07</v>
      </c>
      <c r="F1684" s="5">
        <v>0.04</v>
      </c>
      <c r="G1684" s="5">
        <v>8</v>
      </c>
      <c r="H1684" s="5">
        <v>75.63</v>
      </c>
      <c r="I1684" s="5">
        <v>7.58</v>
      </c>
      <c r="J1684" s="5" t="s">
        <v>176405</v>
      </c>
      <c r="K1684" s="5" t="str">
        <f>IF(market__2[[#This Row],[Order_Quantity]]&gt;25,"High quantity","Low quantity")</f>
        <v>Low quantity</v>
      </c>
      <c r="L1684" s="5" t="str">
        <f>IF(AND(market__2[[#This Row],[Sales]]&gt;20000,market__2[[#This Row],[Order_Quantity]]&gt;15),"good","bad")</f>
        <v>bad</v>
      </c>
      <c r="M1684" s="2" t="str" cm="1">
        <f t="array" ref="M16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85" spans="1:13" x14ac:dyDescent="0.25">
      <c r="A1685" s="2" t="s">
        <v>216859</v>
      </c>
      <c r="B1685" s="2" t="s">
        <v>214194</v>
      </c>
      <c r="C1685" s="2" t="s">
        <v>216860</v>
      </c>
      <c r="D1685" s="2" t="s">
        <v>507</v>
      </c>
      <c r="E1685" s="5">
        <v>87.68</v>
      </c>
      <c r="F1685" s="5">
        <v>0.03</v>
      </c>
      <c r="G1685" s="5">
        <v>29</v>
      </c>
      <c r="H1685" s="5">
        <v>23.14</v>
      </c>
      <c r="I1685" s="5">
        <v>0.99</v>
      </c>
      <c r="J1685" s="5" t="s">
        <v>214196</v>
      </c>
      <c r="K1685" s="5" t="str">
        <f>IF(market__2[[#This Row],[Order_Quantity]]&gt;25,"High quantity","Low quantity")</f>
        <v>High quantity</v>
      </c>
      <c r="L1685" s="5" t="str">
        <f>IF(AND(market__2[[#This Row],[Sales]]&gt;20000,market__2[[#This Row],[Order_Quantity]]&gt;15),"good","bad")</f>
        <v>bad</v>
      </c>
      <c r="M1685" s="2" t="str" cm="1">
        <f t="array" ref="M16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86" spans="1:13" x14ac:dyDescent="0.25">
      <c r="A1686" s="2" t="s">
        <v>216859</v>
      </c>
      <c r="B1686" s="2" t="s">
        <v>214207</v>
      </c>
      <c r="C1686" s="2" t="s">
        <v>216861</v>
      </c>
      <c r="D1686" s="2" t="s">
        <v>507</v>
      </c>
      <c r="E1686" s="5">
        <v>3732.25</v>
      </c>
      <c r="F1686" s="5">
        <v>0.1</v>
      </c>
      <c r="G1686" s="5">
        <v>46</v>
      </c>
      <c r="H1686" s="5">
        <v>-1255.8599999999999</v>
      </c>
      <c r="I1686" s="5">
        <v>60</v>
      </c>
      <c r="J1686" s="5" t="s">
        <v>176399</v>
      </c>
      <c r="K1686" s="5" t="str">
        <f>IF(market__2[[#This Row],[Order_Quantity]]&gt;25,"High quantity","Low quantity")</f>
        <v>High quantity</v>
      </c>
      <c r="L1686" s="5" t="str">
        <f>IF(AND(market__2[[#This Row],[Sales]]&gt;20000,market__2[[#This Row],[Order_Quantity]]&gt;15),"good","bad")</f>
        <v>bad</v>
      </c>
      <c r="M1686" s="2" t="str" cm="1">
        <f t="array" ref="M16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87" spans="1:13" x14ac:dyDescent="0.25">
      <c r="A1687" s="2" t="s">
        <v>216862</v>
      </c>
      <c r="B1687" s="2" t="s">
        <v>214262</v>
      </c>
      <c r="C1687" s="2" t="s">
        <v>216863</v>
      </c>
      <c r="D1687" s="2" t="s">
        <v>507</v>
      </c>
      <c r="E1687" s="5">
        <v>238.25</v>
      </c>
      <c r="F1687" s="5">
        <v>0.05</v>
      </c>
      <c r="G1687" s="5">
        <v>24</v>
      </c>
      <c r="H1687" s="5">
        <v>-83.55</v>
      </c>
      <c r="I1687" s="5">
        <v>7.28</v>
      </c>
      <c r="J1687" s="5" t="s">
        <v>176397</v>
      </c>
      <c r="K1687" s="5" t="str">
        <f>IF(market__2[[#This Row],[Order_Quantity]]&gt;25,"High quantity","Low quantity")</f>
        <v>Low quantity</v>
      </c>
      <c r="L1687" s="5" t="str">
        <f>IF(AND(market__2[[#This Row],[Sales]]&gt;20000,market__2[[#This Row],[Order_Quantity]]&gt;15),"good","bad")</f>
        <v>bad</v>
      </c>
      <c r="M1687" s="2" t="str" cm="1">
        <f t="array" ref="M16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88" spans="1:13" x14ac:dyDescent="0.25">
      <c r="A1688" s="2" t="s">
        <v>216864</v>
      </c>
      <c r="B1688" s="2" t="s">
        <v>214302</v>
      </c>
      <c r="C1688" s="2" t="s">
        <v>216865</v>
      </c>
      <c r="D1688" s="2" t="s">
        <v>321</v>
      </c>
      <c r="E1688" s="5">
        <v>638.72</v>
      </c>
      <c r="F1688" s="5">
        <v>0.04</v>
      </c>
      <c r="G1688" s="5">
        <v>20</v>
      </c>
      <c r="H1688" s="5">
        <v>-130.88</v>
      </c>
      <c r="I1688" s="5">
        <v>5.5</v>
      </c>
      <c r="J1688" s="5" t="s">
        <v>176381</v>
      </c>
      <c r="K1688" s="5" t="str">
        <f>IF(market__2[[#This Row],[Order_Quantity]]&gt;25,"High quantity","Low quantity")</f>
        <v>Low quantity</v>
      </c>
      <c r="L1688" s="5" t="str">
        <f>IF(AND(market__2[[#This Row],[Sales]]&gt;20000,market__2[[#This Row],[Order_Quantity]]&gt;15),"good","bad")</f>
        <v>bad</v>
      </c>
      <c r="M1688" s="2" t="str" cm="1">
        <f t="array" ref="M16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89" spans="1:13" x14ac:dyDescent="0.25">
      <c r="A1689" s="2" t="s">
        <v>216866</v>
      </c>
      <c r="B1689" s="2" t="s">
        <v>214186</v>
      </c>
      <c r="C1689" s="2" t="s">
        <v>216867</v>
      </c>
      <c r="D1689" s="2" t="s">
        <v>301</v>
      </c>
      <c r="E1689" s="5">
        <v>33.64</v>
      </c>
      <c r="F1689" s="5">
        <v>0.01</v>
      </c>
      <c r="G1689" s="5">
        <v>3</v>
      </c>
      <c r="H1689" s="5">
        <v>-22.45</v>
      </c>
      <c r="I1689" s="5">
        <v>11.15</v>
      </c>
      <c r="J1689" s="5" t="s">
        <v>109096</v>
      </c>
      <c r="K1689" s="5" t="str">
        <f>IF(market__2[[#This Row],[Order_Quantity]]&gt;25,"High quantity","Low quantity")</f>
        <v>Low quantity</v>
      </c>
      <c r="L1689" s="5" t="str">
        <f>IF(AND(market__2[[#This Row],[Sales]]&gt;20000,market__2[[#This Row],[Order_Quantity]]&gt;15),"good","bad")</f>
        <v>bad</v>
      </c>
      <c r="M1689" s="2" t="str" cm="1">
        <f t="array" ref="M16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90" spans="1:13" x14ac:dyDescent="0.25">
      <c r="A1690" s="2" t="s">
        <v>216868</v>
      </c>
      <c r="B1690" s="2" t="s">
        <v>214212</v>
      </c>
      <c r="C1690" s="2" t="s">
        <v>216869</v>
      </c>
      <c r="D1690" s="2" t="s">
        <v>301</v>
      </c>
      <c r="E1690" s="5">
        <v>178.4</v>
      </c>
      <c r="F1690" s="5">
        <v>0.04</v>
      </c>
      <c r="G1690" s="5">
        <v>16</v>
      </c>
      <c r="H1690" s="5">
        <v>20.079999999999998</v>
      </c>
      <c r="I1690" s="5">
        <v>5.16</v>
      </c>
      <c r="J1690" s="5" t="s">
        <v>176397</v>
      </c>
      <c r="K1690" s="5" t="str">
        <f>IF(market__2[[#This Row],[Order_Quantity]]&gt;25,"High quantity","Low quantity")</f>
        <v>Low quantity</v>
      </c>
      <c r="L1690" s="5" t="str">
        <f>IF(AND(market__2[[#This Row],[Sales]]&gt;20000,market__2[[#This Row],[Order_Quantity]]&gt;15),"good","bad")</f>
        <v>bad</v>
      </c>
      <c r="M1690" s="2" t="str" cm="1">
        <f t="array" ref="M16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91" spans="1:13" x14ac:dyDescent="0.25">
      <c r="A1691" s="2" t="s">
        <v>216868</v>
      </c>
      <c r="B1691" s="2" t="s">
        <v>214181</v>
      </c>
      <c r="C1691" s="2" t="s">
        <v>216870</v>
      </c>
      <c r="D1691" s="2" t="s">
        <v>301</v>
      </c>
      <c r="E1691" s="5">
        <v>115.01</v>
      </c>
      <c r="F1691" s="5">
        <v>0.03</v>
      </c>
      <c r="G1691" s="5">
        <v>40</v>
      </c>
      <c r="H1691" s="5">
        <v>5.81</v>
      </c>
      <c r="I1691" s="5">
        <v>1.34</v>
      </c>
      <c r="J1691" s="5" t="s">
        <v>109030</v>
      </c>
      <c r="K1691" s="5" t="str">
        <f>IF(market__2[[#This Row],[Order_Quantity]]&gt;25,"High quantity","Low quantity")</f>
        <v>High quantity</v>
      </c>
      <c r="L1691" s="5" t="str">
        <f>IF(AND(market__2[[#This Row],[Sales]]&gt;20000,market__2[[#This Row],[Order_Quantity]]&gt;15),"good","bad")</f>
        <v>bad</v>
      </c>
      <c r="M1691" s="2" t="str" cm="1">
        <f t="array" ref="M16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92" spans="1:13" x14ac:dyDescent="0.25">
      <c r="A1692" s="2" t="s">
        <v>216871</v>
      </c>
      <c r="B1692" s="2" t="s">
        <v>214262</v>
      </c>
      <c r="C1692" s="2" t="s">
        <v>216872</v>
      </c>
      <c r="D1692" s="2" t="s">
        <v>2015</v>
      </c>
      <c r="E1692" s="5">
        <v>3500.49</v>
      </c>
      <c r="F1692" s="5">
        <v>0.09</v>
      </c>
      <c r="G1692" s="5">
        <v>32</v>
      </c>
      <c r="H1692" s="5">
        <v>230.64</v>
      </c>
      <c r="I1692" s="5">
        <v>8.64</v>
      </c>
      <c r="J1692" s="5" t="s">
        <v>176377</v>
      </c>
      <c r="K1692" s="5" t="str">
        <f>IF(market__2[[#This Row],[Order_Quantity]]&gt;25,"High quantity","Low quantity")</f>
        <v>High quantity</v>
      </c>
      <c r="L1692" s="5" t="str">
        <f>IF(AND(market__2[[#This Row],[Sales]]&gt;20000,market__2[[#This Row],[Order_Quantity]]&gt;15),"good","bad")</f>
        <v>bad</v>
      </c>
      <c r="M1692" s="2" t="str" cm="1">
        <f t="array" ref="M16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93" spans="1:13" x14ac:dyDescent="0.25">
      <c r="A1693" s="2" t="s">
        <v>216873</v>
      </c>
      <c r="B1693" s="2" t="s">
        <v>214183</v>
      </c>
      <c r="C1693" s="2" t="s">
        <v>216874</v>
      </c>
      <c r="D1693" s="2" t="s">
        <v>1031</v>
      </c>
      <c r="E1693" s="5">
        <v>200.75299999999999</v>
      </c>
      <c r="F1693" s="5">
        <v>0.09</v>
      </c>
      <c r="G1693" s="5">
        <v>2</v>
      </c>
      <c r="H1693" s="5">
        <v>-605.37</v>
      </c>
      <c r="I1693" s="5">
        <v>8.99</v>
      </c>
      <c r="J1693" s="5" t="s">
        <v>108966</v>
      </c>
      <c r="K1693" s="5" t="str">
        <f>IF(market__2[[#This Row],[Order_Quantity]]&gt;25,"High quantity","Low quantity")</f>
        <v>Low quantity</v>
      </c>
      <c r="L1693" s="5" t="str">
        <f>IF(AND(market__2[[#This Row],[Sales]]&gt;20000,market__2[[#This Row],[Order_Quantity]]&gt;15),"good","bad")</f>
        <v>bad</v>
      </c>
      <c r="M1693" s="2" t="str" cm="1">
        <f t="array" ref="M16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94" spans="1:13" x14ac:dyDescent="0.25">
      <c r="A1694" s="2" t="s">
        <v>216875</v>
      </c>
      <c r="B1694" s="2" t="s">
        <v>214189</v>
      </c>
      <c r="C1694" s="2" t="s">
        <v>216876</v>
      </c>
      <c r="D1694" s="2" t="s">
        <v>1164</v>
      </c>
      <c r="E1694" s="5">
        <v>183.32</v>
      </c>
      <c r="F1694" s="5">
        <v>0.04</v>
      </c>
      <c r="G1694" s="5">
        <v>11</v>
      </c>
      <c r="H1694" s="5">
        <v>-61.1</v>
      </c>
      <c r="I1694" s="5">
        <v>9.4</v>
      </c>
      <c r="J1694" s="5" t="s">
        <v>109009</v>
      </c>
      <c r="K1694" s="5" t="str">
        <f>IF(market__2[[#This Row],[Order_Quantity]]&gt;25,"High quantity","Low quantity")</f>
        <v>Low quantity</v>
      </c>
      <c r="L1694" s="5" t="str">
        <f>IF(AND(market__2[[#This Row],[Sales]]&gt;20000,market__2[[#This Row],[Order_Quantity]]&gt;15),"good","bad")</f>
        <v>bad</v>
      </c>
      <c r="M1694" s="2" t="str" cm="1">
        <f t="array" ref="M16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95" spans="1:13" x14ac:dyDescent="0.25">
      <c r="A1695" s="2" t="s">
        <v>216877</v>
      </c>
      <c r="B1695" s="2" t="s">
        <v>214262</v>
      </c>
      <c r="C1695" s="2" t="s">
        <v>216878</v>
      </c>
      <c r="D1695" s="2" t="s">
        <v>1164</v>
      </c>
      <c r="E1695" s="5">
        <v>2651.23</v>
      </c>
      <c r="F1695" s="5">
        <v>0.09</v>
      </c>
      <c r="G1695" s="5">
        <v>27</v>
      </c>
      <c r="H1695" s="5">
        <v>-741.81</v>
      </c>
      <c r="I1695" s="5">
        <v>35</v>
      </c>
      <c r="J1695" s="5" t="s">
        <v>214925</v>
      </c>
      <c r="K1695" s="5" t="str">
        <f>IF(market__2[[#This Row],[Order_Quantity]]&gt;25,"High quantity","Low quantity")</f>
        <v>High quantity</v>
      </c>
      <c r="L1695" s="5" t="str">
        <f>IF(AND(market__2[[#This Row],[Sales]]&gt;20000,market__2[[#This Row],[Order_Quantity]]&gt;15),"good","bad")</f>
        <v>bad</v>
      </c>
      <c r="M1695" s="2" t="str" cm="1">
        <f t="array" ref="M16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96" spans="1:13" x14ac:dyDescent="0.25">
      <c r="A1696" s="2" t="s">
        <v>216879</v>
      </c>
      <c r="B1696" s="2" t="s">
        <v>214212</v>
      </c>
      <c r="C1696" s="2" t="s">
        <v>216880</v>
      </c>
      <c r="D1696" s="2" t="s">
        <v>1164</v>
      </c>
      <c r="E1696" s="5">
        <v>1060.3399999999999</v>
      </c>
      <c r="F1696" s="5">
        <v>0.04</v>
      </c>
      <c r="G1696" s="5">
        <v>42</v>
      </c>
      <c r="H1696" s="5">
        <v>-174.94</v>
      </c>
      <c r="I1696" s="5">
        <v>15.68</v>
      </c>
      <c r="J1696" s="5" t="s">
        <v>108934</v>
      </c>
      <c r="K1696" s="5" t="str">
        <f>IF(market__2[[#This Row],[Order_Quantity]]&gt;25,"High quantity","Low quantity")</f>
        <v>High quantity</v>
      </c>
      <c r="L1696" s="5" t="str">
        <f>IF(AND(market__2[[#This Row],[Sales]]&gt;20000,market__2[[#This Row],[Order_Quantity]]&gt;15),"good","bad")</f>
        <v>bad</v>
      </c>
      <c r="M1696" s="2" t="str" cm="1">
        <f t="array" ref="M16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97" spans="1:13" x14ac:dyDescent="0.25">
      <c r="A1697" s="2" t="s">
        <v>216875</v>
      </c>
      <c r="B1697" s="2" t="s">
        <v>214212</v>
      </c>
      <c r="C1697" s="2" t="s">
        <v>216881</v>
      </c>
      <c r="D1697" s="2" t="s">
        <v>1164</v>
      </c>
      <c r="E1697" s="5">
        <v>194.11</v>
      </c>
      <c r="F1697" s="5">
        <v>0.03</v>
      </c>
      <c r="G1697" s="5">
        <v>8</v>
      </c>
      <c r="H1697" s="5">
        <v>87.66</v>
      </c>
      <c r="I1697" s="5">
        <v>8.99</v>
      </c>
      <c r="J1697" s="5" t="s">
        <v>109034</v>
      </c>
      <c r="K1697" s="5" t="str">
        <f>IF(market__2[[#This Row],[Order_Quantity]]&gt;25,"High quantity","Low quantity")</f>
        <v>Low quantity</v>
      </c>
      <c r="L1697" s="5" t="str">
        <f>IF(AND(market__2[[#This Row],[Sales]]&gt;20000,market__2[[#This Row],[Order_Quantity]]&gt;15),"good","bad")</f>
        <v>bad</v>
      </c>
      <c r="M1697" s="2" t="str" cm="1">
        <f t="array" ref="M16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98" spans="1:13" x14ac:dyDescent="0.25">
      <c r="A1698" s="2" t="s">
        <v>216873</v>
      </c>
      <c r="B1698" s="2" t="s">
        <v>214302</v>
      </c>
      <c r="C1698" s="2" t="s">
        <v>216874</v>
      </c>
      <c r="D1698" s="2" t="s">
        <v>1164</v>
      </c>
      <c r="E1698" s="5">
        <v>281.83999999999997</v>
      </c>
      <c r="F1698" s="5">
        <v>0.1</v>
      </c>
      <c r="G1698" s="5">
        <v>17</v>
      </c>
      <c r="H1698" s="5">
        <v>-99.55</v>
      </c>
      <c r="I1698" s="5">
        <v>4</v>
      </c>
      <c r="J1698" s="5" t="s">
        <v>214563</v>
      </c>
      <c r="K1698" s="5" t="str">
        <f>IF(market__2[[#This Row],[Order_Quantity]]&gt;25,"High quantity","Low quantity")</f>
        <v>Low quantity</v>
      </c>
      <c r="L1698" s="5" t="str">
        <f>IF(AND(market__2[[#This Row],[Sales]]&gt;20000,market__2[[#This Row],[Order_Quantity]]&gt;15),"good","bad")</f>
        <v>bad</v>
      </c>
      <c r="M1698" s="2" t="str" cm="1">
        <f t="array" ref="M16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699" spans="1:13" x14ac:dyDescent="0.25">
      <c r="A1699" s="2" t="s">
        <v>216879</v>
      </c>
      <c r="B1699" s="2" t="s">
        <v>214262</v>
      </c>
      <c r="C1699" s="2" t="s">
        <v>216882</v>
      </c>
      <c r="D1699" s="2" t="s">
        <v>1164</v>
      </c>
      <c r="E1699" s="5">
        <v>167.53</v>
      </c>
      <c r="F1699" s="5">
        <v>0.03</v>
      </c>
      <c r="G1699" s="5">
        <v>11</v>
      </c>
      <c r="H1699" s="5">
        <v>-40.94</v>
      </c>
      <c r="I1699" s="5">
        <v>7.69</v>
      </c>
      <c r="J1699" s="5" t="s">
        <v>176397</v>
      </c>
      <c r="K1699" s="5" t="str">
        <f>IF(market__2[[#This Row],[Order_Quantity]]&gt;25,"High quantity","Low quantity")</f>
        <v>Low quantity</v>
      </c>
      <c r="L1699" s="5" t="str">
        <f>IF(AND(market__2[[#This Row],[Sales]]&gt;20000,market__2[[#This Row],[Order_Quantity]]&gt;15),"good","bad")</f>
        <v>bad</v>
      </c>
      <c r="M1699" s="2" t="str" cm="1">
        <f t="array" ref="M16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00" spans="1:13" x14ac:dyDescent="0.25">
      <c r="A1700" s="2" t="s">
        <v>216883</v>
      </c>
      <c r="B1700" s="2" t="s">
        <v>214212</v>
      </c>
      <c r="C1700" s="2" t="s">
        <v>216884</v>
      </c>
      <c r="D1700" s="2" t="s">
        <v>1164</v>
      </c>
      <c r="E1700" s="5">
        <v>2208.31</v>
      </c>
      <c r="F1700" s="5">
        <v>0.04</v>
      </c>
      <c r="G1700" s="5">
        <v>48</v>
      </c>
      <c r="H1700" s="5">
        <v>569.08000000000004</v>
      </c>
      <c r="I1700" s="5">
        <v>4.8</v>
      </c>
      <c r="J1700" s="5" t="s">
        <v>176387</v>
      </c>
      <c r="K1700" s="5" t="str">
        <f>IF(market__2[[#This Row],[Order_Quantity]]&gt;25,"High quantity","Low quantity")</f>
        <v>High quantity</v>
      </c>
      <c r="L1700" s="5" t="str">
        <f>IF(AND(market__2[[#This Row],[Sales]]&gt;20000,market__2[[#This Row],[Order_Quantity]]&gt;15),"good","bad")</f>
        <v>bad</v>
      </c>
      <c r="M1700" s="2" t="str" cm="1">
        <f t="array" ref="M17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01" spans="1:13" x14ac:dyDescent="0.25">
      <c r="A1701" s="2" t="s">
        <v>216885</v>
      </c>
      <c r="B1701" s="2" t="s">
        <v>214212</v>
      </c>
      <c r="C1701" s="2" t="s">
        <v>216886</v>
      </c>
      <c r="D1701" s="2" t="s">
        <v>1164</v>
      </c>
      <c r="E1701" s="5">
        <v>63.93</v>
      </c>
      <c r="F1701" s="5">
        <v>0.03</v>
      </c>
      <c r="G1701" s="5">
        <v>4</v>
      </c>
      <c r="H1701" s="5">
        <v>40.630000000000003</v>
      </c>
      <c r="I1701" s="5">
        <v>6.02</v>
      </c>
      <c r="J1701" s="5" t="s">
        <v>176410</v>
      </c>
      <c r="K1701" s="5" t="str">
        <f>IF(market__2[[#This Row],[Order_Quantity]]&gt;25,"High quantity","Low quantity")</f>
        <v>Low quantity</v>
      </c>
      <c r="L1701" s="5" t="str">
        <f>IF(AND(market__2[[#This Row],[Sales]]&gt;20000,market__2[[#This Row],[Order_Quantity]]&gt;15),"good","bad")</f>
        <v>bad</v>
      </c>
      <c r="M1701" s="2" t="str" cm="1">
        <f t="array" ref="M17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02" spans="1:13" x14ac:dyDescent="0.25">
      <c r="A1702" s="2" t="s">
        <v>216887</v>
      </c>
      <c r="B1702" s="2" t="s">
        <v>214207</v>
      </c>
      <c r="C1702" s="2" t="s">
        <v>216888</v>
      </c>
      <c r="D1702" s="2" t="s">
        <v>1164</v>
      </c>
      <c r="E1702" s="5">
        <v>4211</v>
      </c>
      <c r="F1702" s="5">
        <v>7.0000000000000007E-2</v>
      </c>
      <c r="G1702" s="5">
        <v>39</v>
      </c>
      <c r="H1702" s="5">
        <v>-270.57</v>
      </c>
      <c r="I1702" s="5">
        <v>69</v>
      </c>
      <c r="J1702" s="5" t="s">
        <v>214488</v>
      </c>
      <c r="K1702" s="5" t="str">
        <f>IF(market__2[[#This Row],[Order_Quantity]]&gt;25,"High quantity","Low quantity")</f>
        <v>High quantity</v>
      </c>
      <c r="L1702" s="5" t="str">
        <f>IF(AND(market__2[[#This Row],[Sales]]&gt;20000,market__2[[#This Row],[Order_Quantity]]&gt;15),"good","bad")</f>
        <v>bad</v>
      </c>
      <c r="M1702" s="2" t="str" cm="1">
        <f t="array" ref="M17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03" spans="1:13" x14ac:dyDescent="0.25">
      <c r="A1703" s="2" t="s">
        <v>216879</v>
      </c>
      <c r="B1703" s="2" t="s">
        <v>214319</v>
      </c>
      <c r="C1703" s="2" t="s">
        <v>216880</v>
      </c>
      <c r="D1703" s="2" t="s">
        <v>1164</v>
      </c>
      <c r="E1703" s="5">
        <v>2361.1</v>
      </c>
      <c r="F1703" s="5">
        <v>0.01</v>
      </c>
      <c r="G1703" s="5">
        <v>5</v>
      </c>
      <c r="H1703" s="5">
        <v>-1042.71</v>
      </c>
      <c r="I1703" s="5">
        <v>49</v>
      </c>
      <c r="J1703" s="5" t="s">
        <v>214191</v>
      </c>
      <c r="K1703" s="5" t="str">
        <f>IF(market__2[[#This Row],[Order_Quantity]]&gt;25,"High quantity","Low quantity")</f>
        <v>Low quantity</v>
      </c>
      <c r="L1703" s="5" t="str">
        <f>IF(AND(market__2[[#This Row],[Sales]]&gt;20000,market__2[[#This Row],[Order_Quantity]]&gt;15),"good","bad")</f>
        <v>bad</v>
      </c>
      <c r="M1703" s="2" t="str" cm="1">
        <f t="array" ref="M17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04" spans="1:13" x14ac:dyDescent="0.25">
      <c r="A1704" s="2" t="s">
        <v>216887</v>
      </c>
      <c r="B1704" s="2" t="s">
        <v>214227</v>
      </c>
      <c r="C1704" s="2" t="s">
        <v>216889</v>
      </c>
      <c r="D1704" s="2" t="s">
        <v>1743</v>
      </c>
      <c r="E1704" s="5">
        <v>19.34</v>
      </c>
      <c r="F1704" s="5">
        <v>0.1</v>
      </c>
      <c r="G1704" s="5">
        <v>2</v>
      </c>
      <c r="H1704" s="5">
        <v>-14.38</v>
      </c>
      <c r="I1704" s="5">
        <v>6.05</v>
      </c>
      <c r="J1704" s="5" t="s">
        <v>176418</v>
      </c>
      <c r="K1704" s="5" t="str">
        <f>IF(market__2[[#This Row],[Order_Quantity]]&gt;25,"High quantity","Low quantity")</f>
        <v>Low quantity</v>
      </c>
      <c r="L1704" s="5" t="str">
        <f>IF(AND(market__2[[#This Row],[Sales]]&gt;20000,market__2[[#This Row],[Order_Quantity]]&gt;15),"good","bad")</f>
        <v>bad</v>
      </c>
      <c r="M1704" s="2" t="str" cm="1">
        <f t="array" ref="M17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05" spans="1:13" x14ac:dyDescent="0.25">
      <c r="A1705" s="2" t="s">
        <v>216890</v>
      </c>
      <c r="B1705" s="2" t="s">
        <v>214209</v>
      </c>
      <c r="C1705" s="2" t="s">
        <v>216891</v>
      </c>
      <c r="D1705" s="2" t="s">
        <v>1372</v>
      </c>
      <c r="E1705" s="5">
        <v>784.08</v>
      </c>
      <c r="F1705" s="5">
        <v>0.02</v>
      </c>
      <c r="G1705" s="5">
        <v>10</v>
      </c>
      <c r="H1705" s="5">
        <v>-222.77</v>
      </c>
      <c r="I1705" s="5">
        <v>46.74</v>
      </c>
      <c r="J1705" s="5" t="s">
        <v>176399</v>
      </c>
      <c r="K1705" s="5" t="str">
        <f>IF(market__2[[#This Row],[Order_Quantity]]&gt;25,"High quantity","Low quantity")</f>
        <v>Low quantity</v>
      </c>
      <c r="L1705" s="5" t="str">
        <f>IF(AND(market__2[[#This Row],[Sales]]&gt;20000,market__2[[#This Row],[Order_Quantity]]&gt;15),"good","bad")</f>
        <v>bad</v>
      </c>
      <c r="M1705" s="2" t="str" cm="1">
        <f t="array" ref="M17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06" spans="1:13" x14ac:dyDescent="0.25">
      <c r="A1706" s="2" t="s">
        <v>216883</v>
      </c>
      <c r="B1706" s="2" t="s">
        <v>214186</v>
      </c>
      <c r="C1706" s="2" t="s">
        <v>216892</v>
      </c>
      <c r="D1706" s="2" t="s">
        <v>1372</v>
      </c>
      <c r="E1706" s="5">
        <v>1683.69</v>
      </c>
      <c r="F1706" s="5">
        <v>0.02</v>
      </c>
      <c r="G1706" s="5">
        <v>33</v>
      </c>
      <c r="H1706" s="5">
        <v>809.97</v>
      </c>
      <c r="I1706" s="5">
        <v>5.79</v>
      </c>
      <c r="J1706" s="5" t="s">
        <v>109096</v>
      </c>
      <c r="K1706" s="5" t="str">
        <f>IF(market__2[[#This Row],[Order_Quantity]]&gt;25,"High quantity","Low quantity")</f>
        <v>High quantity</v>
      </c>
      <c r="L1706" s="5" t="str">
        <f>IF(AND(market__2[[#This Row],[Sales]]&gt;20000,market__2[[#This Row],[Order_Quantity]]&gt;15),"good","bad")</f>
        <v>bad</v>
      </c>
      <c r="M1706" s="2" t="str" cm="1">
        <f t="array" ref="M17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07" spans="1:13" x14ac:dyDescent="0.25">
      <c r="A1707" s="2" t="s">
        <v>216890</v>
      </c>
      <c r="B1707" s="2" t="s">
        <v>214302</v>
      </c>
      <c r="C1707" s="2" t="s">
        <v>216893</v>
      </c>
      <c r="D1707" s="2" t="s">
        <v>1372</v>
      </c>
      <c r="E1707" s="5">
        <v>1085.6099999999999</v>
      </c>
      <c r="F1707" s="5">
        <v>0.04</v>
      </c>
      <c r="G1707" s="5">
        <v>41</v>
      </c>
      <c r="H1707" s="5">
        <v>-33.32</v>
      </c>
      <c r="I1707" s="5">
        <v>4</v>
      </c>
      <c r="J1707" s="5" t="s">
        <v>176381</v>
      </c>
      <c r="K1707" s="5" t="str">
        <f>IF(market__2[[#This Row],[Order_Quantity]]&gt;25,"High quantity","Low quantity")</f>
        <v>High quantity</v>
      </c>
      <c r="L1707" s="5" t="str">
        <f>IF(AND(market__2[[#This Row],[Sales]]&gt;20000,market__2[[#This Row],[Order_Quantity]]&gt;15),"good","bad")</f>
        <v>bad</v>
      </c>
      <c r="M1707" s="2" t="str" cm="1">
        <f t="array" ref="M17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08" spans="1:13" x14ac:dyDescent="0.25">
      <c r="A1708" s="2" t="s">
        <v>216885</v>
      </c>
      <c r="B1708" s="2" t="s">
        <v>214218</v>
      </c>
      <c r="C1708" s="2" t="s">
        <v>216894</v>
      </c>
      <c r="D1708" s="2" t="s">
        <v>1372</v>
      </c>
      <c r="E1708" s="5">
        <v>570.98</v>
      </c>
      <c r="F1708" s="5">
        <v>0.05</v>
      </c>
      <c r="G1708" s="5">
        <v>2</v>
      </c>
      <c r="H1708" s="5">
        <v>-340.48</v>
      </c>
      <c r="I1708" s="5">
        <v>54.31</v>
      </c>
      <c r="J1708" s="5" t="s">
        <v>108966</v>
      </c>
      <c r="K1708" s="5" t="str">
        <f>IF(market__2[[#This Row],[Order_Quantity]]&gt;25,"High quantity","Low quantity")</f>
        <v>Low quantity</v>
      </c>
      <c r="L1708" s="5" t="str">
        <f>IF(AND(market__2[[#This Row],[Sales]]&gt;20000,market__2[[#This Row],[Order_Quantity]]&gt;15),"good","bad")</f>
        <v>bad</v>
      </c>
      <c r="M1708" s="2" t="str" cm="1">
        <f t="array" ref="M17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09" spans="1:13" x14ac:dyDescent="0.25">
      <c r="A1709" s="2" t="s">
        <v>216890</v>
      </c>
      <c r="B1709" s="2" t="s">
        <v>214218</v>
      </c>
      <c r="C1709" s="2" t="s">
        <v>216895</v>
      </c>
      <c r="D1709" s="2" t="s">
        <v>1372</v>
      </c>
      <c r="E1709" s="5">
        <v>5028.3100000000004</v>
      </c>
      <c r="F1709" s="5">
        <v>0.06</v>
      </c>
      <c r="G1709" s="5">
        <v>15</v>
      </c>
      <c r="H1709" s="5">
        <v>664.88</v>
      </c>
      <c r="I1709" s="5">
        <v>30</v>
      </c>
      <c r="J1709" s="5" t="s">
        <v>214135</v>
      </c>
      <c r="K1709" s="5" t="str">
        <f>IF(market__2[[#This Row],[Order_Quantity]]&gt;25,"High quantity","Low quantity")</f>
        <v>Low quantity</v>
      </c>
      <c r="L1709" s="5" t="str">
        <f>IF(AND(market__2[[#This Row],[Sales]]&gt;20000,market__2[[#This Row],[Order_Quantity]]&gt;15),"good","bad")</f>
        <v>bad</v>
      </c>
      <c r="M1709" s="2" t="str" cm="1">
        <f t="array" ref="M170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710" spans="1:13" x14ac:dyDescent="0.25">
      <c r="A1710" s="2" t="s">
        <v>216887</v>
      </c>
      <c r="B1710" s="2" t="s">
        <v>214183</v>
      </c>
      <c r="C1710" s="2" t="s">
        <v>216896</v>
      </c>
      <c r="D1710" s="2" t="s">
        <v>1372</v>
      </c>
      <c r="E1710" s="5">
        <v>3064.6579999999999</v>
      </c>
      <c r="F1710" s="5">
        <v>0.01</v>
      </c>
      <c r="G1710" s="5">
        <v>17</v>
      </c>
      <c r="H1710" s="5">
        <v>447.34</v>
      </c>
      <c r="I1710" s="5">
        <v>2.79</v>
      </c>
      <c r="J1710" s="5" t="s">
        <v>108953</v>
      </c>
      <c r="K1710" s="5" t="str">
        <f>IF(market__2[[#This Row],[Order_Quantity]]&gt;25,"High quantity","Low quantity")</f>
        <v>Low quantity</v>
      </c>
      <c r="L1710" s="5" t="str">
        <f>IF(AND(market__2[[#This Row],[Sales]]&gt;20000,market__2[[#This Row],[Order_Quantity]]&gt;15),"good","bad")</f>
        <v>bad</v>
      </c>
      <c r="M1710" s="2" t="str" cm="1">
        <f t="array" ref="M17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11" spans="1:13" x14ac:dyDescent="0.25">
      <c r="A1711" s="2" t="s">
        <v>216887</v>
      </c>
      <c r="B1711" s="2" t="s">
        <v>214227</v>
      </c>
      <c r="C1711" s="2" t="s">
        <v>216897</v>
      </c>
      <c r="D1711" s="2" t="s">
        <v>1372</v>
      </c>
      <c r="E1711" s="5">
        <v>84.47</v>
      </c>
      <c r="F1711" s="5">
        <v>0.06</v>
      </c>
      <c r="G1711" s="5">
        <v>23</v>
      </c>
      <c r="H1711" s="5">
        <v>7.98</v>
      </c>
      <c r="I1711" s="5">
        <v>1.49</v>
      </c>
      <c r="J1711" s="5" t="s">
        <v>214191</v>
      </c>
      <c r="K1711" s="5" t="str">
        <f>IF(market__2[[#This Row],[Order_Quantity]]&gt;25,"High quantity","Low quantity")</f>
        <v>Low quantity</v>
      </c>
      <c r="L1711" s="5" t="str">
        <f>IF(AND(market__2[[#This Row],[Sales]]&gt;20000,market__2[[#This Row],[Order_Quantity]]&gt;15),"good","bad")</f>
        <v>bad</v>
      </c>
      <c r="M1711" s="2" t="str" cm="1">
        <f t="array" ref="M17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12" spans="1:13" x14ac:dyDescent="0.25">
      <c r="A1712" s="2" t="s">
        <v>216898</v>
      </c>
      <c r="B1712" s="2" t="s">
        <v>214302</v>
      </c>
      <c r="C1712" s="2" t="s">
        <v>216899</v>
      </c>
      <c r="D1712" s="2" t="s">
        <v>2216</v>
      </c>
      <c r="E1712" s="5">
        <v>64.819999999999993</v>
      </c>
      <c r="F1712" s="5">
        <v>0.02</v>
      </c>
      <c r="G1712" s="5">
        <v>28</v>
      </c>
      <c r="H1712" s="5">
        <v>-32.03</v>
      </c>
      <c r="I1712" s="5">
        <v>1.99</v>
      </c>
      <c r="J1712" s="5" t="s">
        <v>108966</v>
      </c>
      <c r="K1712" s="5" t="str">
        <f>IF(market__2[[#This Row],[Order_Quantity]]&gt;25,"High quantity","Low quantity")</f>
        <v>High quantity</v>
      </c>
      <c r="L1712" s="5" t="str">
        <f>IF(AND(market__2[[#This Row],[Sales]]&gt;20000,market__2[[#This Row],[Order_Quantity]]&gt;15),"good","bad")</f>
        <v>bad</v>
      </c>
      <c r="M1712" s="2" t="str" cm="1">
        <f t="array" ref="M17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13" spans="1:13" x14ac:dyDescent="0.25">
      <c r="A1713" s="2" t="s">
        <v>216900</v>
      </c>
      <c r="B1713" s="2" t="s">
        <v>214227</v>
      </c>
      <c r="C1713" s="2" t="s">
        <v>216901</v>
      </c>
      <c r="D1713" s="2" t="s">
        <v>2216</v>
      </c>
      <c r="E1713" s="5">
        <v>423.24</v>
      </c>
      <c r="F1713" s="5">
        <v>0.1</v>
      </c>
      <c r="G1713" s="5">
        <v>21</v>
      </c>
      <c r="H1713" s="5">
        <v>128.83000000000001</v>
      </c>
      <c r="I1713" s="5">
        <v>2.99</v>
      </c>
      <c r="J1713" s="5" t="s">
        <v>109096</v>
      </c>
      <c r="K1713" s="5" t="str">
        <f>IF(market__2[[#This Row],[Order_Quantity]]&gt;25,"High quantity","Low quantity")</f>
        <v>Low quantity</v>
      </c>
      <c r="L1713" s="5" t="str">
        <f>IF(AND(market__2[[#This Row],[Sales]]&gt;20000,market__2[[#This Row],[Order_Quantity]]&gt;15),"good","bad")</f>
        <v>bad</v>
      </c>
      <c r="M1713" s="2" t="str" cm="1">
        <f t="array" ref="M17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14" spans="1:13" x14ac:dyDescent="0.25">
      <c r="A1714" s="2" t="s">
        <v>216902</v>
      </c>
      <c r="B1714" s="2" t="s">
        <v>214207</v>
      </c>
      <c r="C1714" s="2" t="s">
        <v>216903</v>
      </c>
      <c r="D1714" s="2" t="s">
        <v>2216</v>
      </c>
      <c r="E1714" s="5">
        <v>12837.11</v>
      </c>
      <c r="F1714" s="5">
        <v>0.05</v>
      </c>
      <c r="G1714" s="5">
        <v>42</v>
      </c>
      <c r="H1714" s="5">
        <v>1881.76</v>
      </c>
      <c r="I1714" s="5">
        <v>43.57</v>
      </c>
      <c r="J1714" s="5" t="s">
        <v>214488</v>
      </c>
      <c r="K1714" s="5" t="str">
        <f>IF(market__2[[#This Row],[Order_Quantity]]&gt;25,"High quantity","Low quantity")</f>
        <v>High quantity</v>
      </c>
      <c r="L1714" s="5" t="str">
        <f>IF(AND(market__2[[#This Row],[Sales]]&gt;20000,market__2[[#This Row],[Order_Quantity]]&gt;15),"good","bad")</f>
        <v>bad</v>
      </c>
      <c r="M1714" s="2" t="str" cm="1">
        <f t="array" ref="M171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715" spans="1:13" x14ac:dyDescent="0.25">
      <c r="A1715" s="2" t="s">
        <v>216898</v>
      </c>
      <c r="B1715" s="2" t="s">
        <v>214186</v>
      </c>
      <c r="C1715" s="2" t="s">
        <v>216904</v>
      </c>
      <c r="D1715" s="2" t="s">
        <v>2216</v>
      </c>
      <c r="E1715" s="5">
        <v>77.599999999999994</v>
      </c>
      <c r="F1715" s="5">
        <v>0.08</v>
      </c>
      <c r="G1715" s="5">
        <v>6</v>
      </c>
      <c r="H1715" s="5">
        <v>-37.07</v>
      </c>
      <c r="I1715" s="5">
        <v>11.25</v>
      </c>
      <c r="J1715" s="5" t="s">
        <v>214196</v>
      </c>
      <c r="K1715" s="5" t="str">
        <f>IF(market__2[[#This Row],[Order_Quantity]]&gt;25,"High quantity","Low quantity")</f>
        <v>Low quantity</v>
      </c>
      <c r="L1715" s="5" t="str">
        <f>IF(AND(market__2[[#This Row],[Sales]]&gt;20000,market__2[[#This Row],[Order_Quantity]]&gt;15),"good","bad")</f>
        <v>bad</v>
      </c>
      <c r="M1715" s="2" t="str" cm="1">
        <f t="array" ref="M17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16" spans="1:13" x14ac:dyDescent="0.25">
      <c r="A1716" s="2" t="s">
        <v>216905</v>
      </c>
      <c r="B1716" s="2" t="s">
        <v>214183</v>
      </c>
      <c r="C1716" s="2" t="s">
        <v>216906</v>
      </c>
      <c r="D1716" s="2" t="s">
        <v>2216</v>
      </c>
      <c r="E1716" s="5">
        <v>2525.9875000000002</v>
      </c>
      <c r="F1716" s="5">
        <v>0.09</v>
      </c>
      <c r="G1716" s="5">
        <v>24</v>
      </c>
      <c r="H1716" s="5">
        <v>416.67</v>
      </c>
      <c r="I1716" s="5">
        <v>8.99</v>
      </c>
      <c r="J1716" s="5" t="s">
        <v>108966</v>
      </c>
      <c r="K1716" s="5" t="str">
        <f>IF(market__2[[#This Row],[Order_Quantity]]&gt;25,"High quantity","Low quantity")</f>
        <v>Low quantity</v>
      </c>
      <c r="L1716" s="5" t="str">
        <f>IF(AND(market__2[[#This Row],[Sales]]&gt;20000,market__2[[#This Row],[Order_Quantity]]&gt;15),"good","bad")</f>
        <v>bad</v>
      </c>
      <c r="M1716" s="2" t="str" cm="1">
        <f t="array" ref="M17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17" spans="1:13" x14ac:dyDescent="0.25">
      <c r="A1717" s="2" t="s">
        <v>216907</v>
      </c>
      <c r="B1717" s="2" t="s">
        <v>214189</v>
      </c>
      <c r="C1717" s="2" t="s">
        <v>216908</v>
      </c>
      <c r="D1717" s="2" t="s">
        <v>2216</v>
      </c>
      <c r="E1717" s="5">
        <v>4993.42</v>
      </c>
      <c r="F1717" s="5">
        <v>0.03</v>
      </c>
      <c r="G1717" s="5">
        <v>42</v>
      </c>
      <c r="H1717" s="5">
        <v>190.14</v>
      </c>
      <c r="I1717" s="5">
        <v>56.14</v>
      </c>
      <c r="J1717" s="5" t="s">
        <v>176418</v>
      </c>
      <c r="K1717" s="5" t="str">
        <f>IF(market__2[[#This Row],[Order_Quantity]]&gt;25,"High quantity","Low quantity")</f>
        <v>High quantity</v>
      </c>
      <c r="L1717" s="5" t="str">
        <f>IF(AND(market__2[[#This Row],[Sales]]&gt;20000,market__2[[#This Row],[Order_Quantity]]&gt;15),"good","bad")</f>
        <v>bad</v>
      </c>
      <c r="M1717" s="2" t="str" cm="1">
        <f t="array" ref="M17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18" spans="1:13" x14ac:dyDescent="0.25">
      <c r="A1718" s="2" t="s">
        <v>216907</v>
      </c>
      <c r="B1718" s="2" t="s">
        <v>214302</v>
      </c>
      <c r="C1718" s="2" t="s">
        <v>216909</v>
      </c>
      <c r="D1718" s="2" t="s">
        <v>2216</v>
      </c>
      <c r="E1718" s="5">
        <v>1059.3</v>
      </c>
      <c r="F1718" s="5">
        <v>0.05</v>
      </c>
      <c r="G1718" s="5">
        <v>9</v>
      </c>
      <c r="H1718" s="5">
        <v>67.599999999999994</v>
      </c>
      <c r="I1718" s="5">
        <v>1.99</v>
      </c>
      <c r="J1718" s="5" t="s">
        <v>109009</v>
      </c>
      <c r="K1718" s="5" t="str">
        <f>IF(market__2[[#This Row],[Order_Quantity]]&gt;25,"High quantity","Low quantity")</f>
        <v>Low quantity</v>
      </c>
      <c r="L1718" s="5" t="str">
        <f>IF(AND(market__2[[#This Row],[Sales]]&gt;20000,market__2[[#This Row],[Order_Quantity]]&gt;15),"good","bad")</f>
        <v>bad</v>
      </c>
      <c r="M1718" s="2" t="str" cm="1">
        <f t="array" ref="M17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19" spans="1:13" x14ac:dyDescent="0.25">
      <c r="A1719" s="2" t="s">
        <v>216910</v>
      </c>
      <c r="B1719" s="2" t="s">
        <v>214227</v>
      </c>
      <c r="C1719" s="2" t="s">
        <v>216911</v>
      </c>
      <c r="D1719" s="2" t="s">
        <v>2216</v>
      </c>
      <c r="E1719" s="5">
        <v>259.43</v>
      </c>
      <c r="F1719" s="5">
        <v>0</v>
      </c>
      <c r="G1719" s="5">
        <v>42</v>
      </c>
      <c r="H1719" s="5">
        <v>-52.52</v>
      </c>
      <c r="I1719" s="5">
        <v>4.97</v>
      </c>
      <c r="J1719" s="5" t="s">
        <v>109120</v>
      </c>
      <c r="K1719" s="5" t="str">
        <f>IF(market__2[[#This Row],[Order_Quantity]]&gt;25,"High quantity","Low quantity")</f>
        <v>High quantity</v>
      </c>
      <c r="L1719" s="5" t="str">
        <f>IF(AND(market__2[[#This Row],[Sales]]&gt;20000,market__2[[#This Row],[Order_Quantity]]&gt;15),"good","bad")</f>
        <v>bad</v>
      </c>
      <c r="M1719" s="2" t="str" cm="1">
        <f t="array" ref="M17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20" spans="1:13" x14ac:dyDescent="0.25">
      <c r="A1720" s="2" t="s">
        <v>216898</v>
      </c>
      <c r="B1720" s="2" t="s">
        <v>214186</v>
      </c>
      <c r="C1720" s="2" t="s">
        <v>216912</v>
      </c>
      <c r="D1720" s="2" t="s">
        <v>2216</v>
      </c>
      <c r="E1720" s="5">
        <v>821.18</v>
      </c>
      <c r="F1720" s="5">
        <v>0.04</v>
      </c>
      <c r="G1720" s="5">
        <v>17</v>
      </c>
      <c r="H1720" s="5">
        <v>308.63</v>
      </c>
      <c r="I1720" s="5">
        <v>5.81</v>
      </c>
      <c r="J1720" s="5" t="s">
        <v>214191</v>
      </c>
      <c r="K1720" s="5" t="str">
        <f>IF(market__2[[#This Row],[Order_Quantity]]&gt;25,"High quantity","Low quantity")</f>
        <v>Low quantity</v>
      </c>
      <c r="L1720" s="5" t="str">
        <f>IF(AND(market__2[[#This Row],[Sales]]&gt;20000,market__2[[#This Row],[Order_Quantity]]&gt;15),"good","bad")</f>
        <v>bad</v>
      </c>
      <c r="M1720" s="2" t="str" cm="1">
        <f t="array" ref="M17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21" spans="1:13" x14ac:dyDescent="0.25">
      <c r="A1721" s="2" t="s">
        <v>216913</v>
      </c>
      <c r="B1721" s="2" t="s">
        <v>214225</v>
      </c>
      <c r="C1721" s="2" t="s">
        <v>216914</v>
      </c>
      <c r="D1721" s="2" t="s">
        <v>2220</v>
      </c>
      <c r="E1721" s="5">
        <v>15.53</v>
      </c>
      <c r="F1721" s="5">
        <v>0</v>
      </c>
      <c r="G1721" s="5">
        <v>11</v>
      </c>
      <c r="H1721" s="5">
        <v>-5.92</v>
      </c>
      <c r="I1721" s="5">
        <v>0.7</v>
      </c>
      <c r="J1721" s="5" t="s">
        <v>108846</v>
      </c>
      <c r="K1721" s="5" t="str">
        <f>IF(market__2[[#This Row],[Order_Quantity]]&gt;25,"High quantity","Low quantity")</f>
        <v>Low quantity</v>
      </c>
      <c r="L1721" s="5" t="str">
        <f>IF(AND(market__2[[#This Row],[Sales]]&gt;20000,market__2[[#This Row],[Order_Quantity]]&gt;15),"good","bad")</f>
        <v>bad</v>
      </c>
      <c r="M1721" s="2" t="str" cm="1">
        <f t="array" ref="M17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22" spans="1:13" x14ac:dyDescent="0.25">
      <c r="A1722" s="2" t="s">
        <v>216915</v>
      </c>
      <c r="B1722" s="2" t="s">
        <v>214227</v>
      </c>
      <c r="C1722" s="2" t="s">
        <v>216916</v>
      </c>
      <c r="D1722" s="2" t="s">
        <v>2220</v>
      </c>
      <c r="E1722" s="5">
        <v>442.76</v>
      </c>
      <c r="F1722" s="5">
        <v>0.09</v>
      </c>
      <c r="G1722" s="5">
        <v>30</v>
      </c>
      <c r="H1722" s="5">
        <v>-17.11</v>
      </c>
      <c r="I1722" s="5">
        <v>8.4</v>
      </c>
      <c r="J1722" s="5" t="s">
        <v>176418</v>
      </c>
      <c r="K1722" s="5" t="str">
        <f>IF(market__2[[#This Row],[Order_Quantity]]&gt;25,"High quantity","Low quantity")</f>
        <v>High quantity</v>
      </c>
      <c r="L1722" s="5" t="str">
        <f>IF(AND(market__2[[#This Row],[Sales]]&gt;20000,market__2[[#This Row],[Order_Quantity]]&gt;15),"good","bad")</f>
        <v>bad</v>
      </c>
      <c r="M1722" s="2" t="str" cm="1">
        <f t="array" ref="M17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23" spans="1:13" x14ac:dyDescent="0.25">
      <c r="A1723" s="2" t="s">
        <v>216915</v>
      </c>
      <c r="B1723" s="2" t="s">
        <v>214227</v>
      </c>
      <c r="C1723" s="2" t="s">
        <v>216917</v>
      </c>
      <c r="D1723" s="2" t="s">
        <v>2220</v>
      </c>
      <c r="E1723" s="5">
        <v>2684.98</v>
      </c>
      <c r="F1723" s="5">
        <v>0.03</v>
      </c>
      <c r="G1723" s="5">
        <v>22</v>
      </c>
      <c r="H1723" s="5">
        <v>1115.1400000000001</v>
      </c>
      <c r="I1723" s="5">
        <v>9.07</v>
      </c>
      <c r="J1723" s="5" t="s">
        <v>109120</v>
      </c>
      <c r="K1723" s="5" t="str">
        <f>IF(market__2[[#This Row],[Order_Quantity]]&gt;25,"High quantity","Low quantity")</f>
        <v>Low quantity</v>
      </c>
      <c r="L1723" s="5" t="str">
        <f>IF(AND(market__2[[#This Row],[Sales]]&gt;20000,market__2[[#This Row],[Order_Quantity]]&gt;15),"good","bad")</f>
        <v>bad</v>
      </c>
      <c r="M1723" s="2" t="str" cm="1">
        <f t="array" ref="M17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24" spans="1:13" x14ac:dyDescent="0.25">
      <c r="A1724" s="2" t="s">
        <v>216918</v>
      </c>
      <c r="B1724" s="2" t="s">
        <v>214227</v>
      </c>
      <c r="C1724" s="2" t="s">
        <v>216919</v>
      </c>
      <c r="D1724" s="2" t="s">
        <v>2220</v>
      </c>
      <c r="E1724" s="5">
        <v>179.99</v>
      </c>
      <c r="F1724" s="5">
        <v>0.03</v>
      </c>
      <c r="G1724" s="5">
        <v>34</v>
      </c>
      <c r="H1724" s="5">
        <v>-102.27</v>
      </c>
      <c r="I1724" s="5">
        <v>5.74</v>
      </c>
      <c r="J1724" s="5" t="s">
        <v>214196</v>
      </c>
      <c r="K1724" s="5" t="str">
        <f>IF(market__2[[#This Row],[Order_Quantity]]&gt;25,"High quantity","Low quantity")</f>
        <v>High quantity</v>
      </c>
      <c r="L1724" s="5" t="str">
        <f>IF(AND(market__2[[#This Row],[Sales]]&gt;20000,market__2[[#This Row],[Order_Quantity]]&gt;15),"good","bad")</f>
        <v>bad</v>
      </c>
      <c r="M1724" s="2" t="str" cm="1">
        <f t="array" ref="M17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25" spans="1:13" x14ac:dyDescent="0.25">
      <c r="A1725" s="2" t="s">
        <v>216920</v>
      </c>
      <c r="B1725" s="2" t="s">
        <v>214178</v>
      </c>
      <c r="C1725" s="2" t="s">
        <v>216921</v>
      </c>
      <c r="D1725" s="2" t="s">
        <v>2220</v>
      </c>
      <c r="E1725" s="5">
        <v>77.430000000000007</v>
      </c>
      <c r="F1725" s="5">
        <v>0.01</v>
      </c>
      <c r="G1725" s="5">
        <v>36</v>
      </c>
      <c r="H1725" s="5">
        <v>-60.07</v>
      </c>
      <c r="I1725" s="5">
        <v>2.56</v>
      </c>
      <c r="J1725" s="5" t="s">
        <v>108966</v>
      </c>
      <c r="K1725" s="5" t="str">
        <f>IF(market__2[[#This Row],[Order_Quantity]]&gt;25,"High quantity","Low quantity")</f>
        <v>High quantity</v>
      </c>
      <c r="L1725" s="5" t="str">
        <f>IF(AND(market__2[[#This Row],[Sales]]&gt;20000,market__2[[#This Row],[Order_Quantity]]&gt;15),"good","bad")</f>
        <v>bad</v>
      </c>
      <c r="M1725" s="2" t="str" cm="1">
        <f t="array" ref="M17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26" spans="1:13" x14ac:dyDescent="0.25">
      <c r="A1726" s="2" t="s">
        <v>216922</v>
      </c>
      <c r="B1726" s="2" t="s">
        <v>214181</v>
      </c>
      <c r="C1726" s="2" t="s">
        <v>216923</v>
      </c>
      <c r="D1726" s="2" t="s">
        <v>2220</v>
      </c>
      <c r="E1726" s="5">
        <v>169.27</v>
      </c>
      <c r="F1726" s="5">
        <v>0.1</v>
      </c>
      <c r="G1726" s="5">
        <v>5</v>
      </c>
      <c r="H1726" s="5">
        <v>-41.66</v>
      </c>
      <c r="I1726" s="5">
        <v>8.99</v>
      </c>
      <c r="J1726" s="5" t="s">
        <v>176399</v>
      </c>
      <c r="K1726" s="5" t="str">
        <f>IF(market__2[[#This Row],[Order_Quantity]]&gt;25,"High quantity","Low quantity")</f>
        <v>Low quantity</v>
      </c>
      <c r="L1726" s="5" t="str">
        <f>IF(AND(market__2[[#This Row],[Sales]]&gt;20000,market__2[[#This Row],[Order_Quantity]]&gt;15),"good","bad")</f>
        <v>bad</v>
      </c>
      <c r="M1726" s="2" t="str" cm="1">
        <f t="array" ref="M17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27" spans="1:13" x14ac:dyDescent="0.25">
      <c r="A1727" s="2" t="s">
        <v>216924</v>
      </c>
      <c r="B1727" s="2" t="s">
        <v>214186</v>
      </c>
      <c r="C1727" s="2" t="s">
        <v>216925</v>
      </c>
      <c r="D1727" s="2" t="s">
        <v>2220</v>
      </c>
      <c r="E1727" s="5">
        <v>22.75</v>
      </c>
      <c r="F1727" s="5">
        <v>0.09</v>
      </c>
      <c r="G1727" s="5">
        <v>5</v>
      </c>
      <c r="H1727" s="5">
        <v>-0.45</v>
      </c>
      <c r="I1727" s="5">
        <v>0.88</v>
      </c>
      <c r="J1727" s="5" t="s">
        <v>176418</v>
      </c>
      <c r="K1727" s="5" t="str">
        <f>IF(market__2[[#This Row],[Order_Quantity]]&gt;25,"High quantity","Low quantity")</f>
        <v>Low quantity</v>
      </c>
      <c r="L1727" s="5" t="str">
        <f>IF(AND(market__2[[#This Row],[Sales]]&gt;20000,market__2[[#This Row],[Order_Quantity]]&gt;15),"good","bad")</f>
        <v>bad</v>
      </c>
      <c r="M1727" s="2" t="str" cm="1">
        <f t="array" ref="M17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28" spans="1:13" x14ac:dyDescent="0.25">
      <c r="A1728" s="2" t="s">
        <v>216926</v>
      </c>
      <c r="B1728" s="2" t="s">
        <v>214225</v>
      </c>
      <c r="C1728" s="2" t="s">
        <v>216927</v>
      </c>
      <c r="D1728" s="2" t="s">
        <v>2220</v>
      </c>
      <c r="E1728" s="5">
        <v>46.37</v>
      </c>
      <c r="F1728" s="5">
        <v>0.03</v>
      </c>
      <c r="G1728" s="5">
        <v>37</v>
      </c>
      <c r="H1728" s="5">
        <v>-19.809999999999999</v>
      </c>
      <c r="I1728" s="5">
        <v>0.7</v>
      </c>
      <c r="J1728" s="5" t="s">
        <v>108846</v>
      </c>
      <c r="K1728" s="5" t="str">
        <f>IF(market__2[[#This Row],[Order_Quantity]]&gt;25,"High quantity","Low quantity")</f>
        <v>High quantity</v>
      </c>
      <c r="L1728" s="5" t="str">
        <f>IF(AND(market__2[[#This Row],[Sales]]&gt;20000,market__2[[#This Row],[Order_Quantity]]&gt;15),"good","bad")</f>
        <v>bad</v>
      </c>
      <c r="M1728" s="2" t="str" cm="1">
        <f t="array" ref="M17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29" spans="1:13" x14ac:dyDescent="0.25">
      <c r="A1729" s="2" t="s">
        <v>216918</v>
      </c>
      <c r="B1729" s="2" t="s">
        <v>214200</v>
      </c>
      <c r="C1729" s="2" t="s">
        <v>216928</v>
      </c>
      <c r="D1729" s="2" t="s">
        <v>2220</v>
      </c>
      <c r="E1729" s="5">
        <v>190.45</v>
      </c>
      <c r="F1729" s="5">
        <v>0.02</v>
      </c>
      <c r="G1729" s="5">
        <v>3</v>
      </c>
      <c r="H1729" s="5">
        <v>-44.05</v>
      </c>
      <c r="I1729" s="5">
        <v>3.99</v>
      </c>
      <c r="J1729" s="5" t="s">
        <v>176397</v>
      </c>
      <c r="K1729" s="5" t="str">
        <f>IF(market__2[[#This Row],[Order_Quantity]]&gt;25,"High quantity","Low quantity")</f>
        <v>Low quantity</v>
      </c>
      <c r="L1729" s="5" t="str">
        <f>IF(AND(market__2[[#This Row],[Sales]]&gt;20000,market__2[[#This Row],[Order_Quantity]]&gt;15),"good","bad")</f>
        <v>bad</v>
      </c>
      <c r="M1729" s="2" t="str" cm="1">
        <f t="array" ref="M17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30" spans="1:13" x14ac:dyDescent="0.25">
      <c r="A1730" s="2" t="s">
        <v>216929</v>
      </c>
      <c r="B1730" s="2" t="s">
        <v>214181</v>
      </c>
      <c r="C1730" s="2" t="s">
        <v>216930</v>
      </c>
      <c r="D1730" s="2" t="s">
        <v>2220</v>
      </c>
      <c r="E1730" s="5">
        <v>304.26</v>
      </c>
      <c r="F1730" s="5">
        <v>0.1</v>
      </c>
      <c r="G1730" s="5">
        <v>46</v>
      </c>
      <c r="H1730" s="5">
        <v>28.93</v>
      </c>
      <c r="I1730" s="5">
        <v>2.35</v>
      </c>
      <c r="J1730" s="5" t="s">
        <v>109020</v>
      </c>
      <c r="K1730" s="5" t="str">
        <f>IF(market__2[[#This Row],[Order_Quantity]]&gt;25,"High quantity","Low quantity")</f>
        <v>High quantity</v>
      </c>
      <c r="L1730" s="5" t="str">
        <f>IF(AND(market__2[[#This Row],[Sales]]&gt;20000,market__2[[#This Row],[Order_Quantity]]&gt;15),"good","bad")</f>
        <v>bad</v>
      </c>
      <c r="M1730" s="2" t="str" cm="1">
        <f t="array" ref="M17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31" spans="1:13" x14ac:dyDescent="0.25">
      <c r="A1731" s="2" t="s">
        <v>216913</v>
      </c>
      <c r="B1731" s="2" t="s">
        <v>214194</v>
      </c>
      <c r="C1731" s="2" t="s">
        <v>216931</v>
      </c>
      <c r="D1731" s="2" t="s">
        <v>2220</v>
      </c>
      <c r="E1731" s="5">
        <v>66.02</v>
      </c>
      <c r="F1731" s="5">
        <v>0.1</v>
      </c>
      <c r="G1731" s="5">
        <v>23</v>
      </c>
      <c r="H1731" s="5">
        <v>10.88</v>
      </c>
      <c r="I1731" s="5">
        <v>0.99</v>
      </c>
      <c r="J1731" s="5" t="s">
        <v>109096</v>
      </c>
      <c r="K1731" s="5" t="str">
        <f>IF(market__2[[#This Row],[Order_Quantity]]&gt;25,"High quantity","Low quantity")</f>
        <v>Low quantity</v>
      </c>
      <c r="L1731" s="5" t="str">
        <f>IF(AND(market__2[[#This Row],[Sales]]&gt;20000,market__2[[#This Row],[Order_Quantity]]&gt;15),"good","bad")</f>
        <v>bad</v>
      </c>
      <c r="M1731" s="2" t="str" cm="1">
        <f t="array" ref="M17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32" spans="1:13" x14ac:dyDescent="0.25">
      <c r="A1732" s="2" t="s">
        <v>216932</v>
      </c>
      <c r="B1732" s="2" t="s">
        <v>214183</v>
      </c>
      <c r="C1732" s="2" t="s">
        <v>216933</v>
      </c>
      <c r="D1732" s="2" t="s">
        <v>233</v>
      </c>
      <c r="E1732" s="5">
        <v>3310.9454999999998</v>
      </c>
      <c r="F1732" s="5">
        <v>0.05</v>
      </c>
      <c r="G1732" s="5">
        <v>35</v>
      </c>
      <c r="H1732" s="5">
        <v>822.4</v>
      </c>
      <c r="I1732" s="5">
        <v>2.5</v>
      </c>
      <c r="J1732" s="5" t="s">
        <v>176397</v>
      </c>
      <c r="K1732" s="5" t="str">
        <f>IF(market__2[[#This Row],[Order_Quantity]]&gt;25,"High quantity","Low quantity")</f>
        <v>High quantity</v>
      </c>
      <c r="L1732" s="5" t="str">
        <f>IF(AND(market__2[[#This Row],[Sales]]&gt;20000,market__2[[#This Row],[Order_Quantity]]&gt;15),"good","bad")</f>
        <v>bad</v>
      </c>
      <c r="M1732" s="2" t="str" cm="1">
        <f t="array" ref="M17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33" spans="1:13" x14ac:dyDescent="0.25">
      <c r="A1733" s="2" t="s">
        <v>216934</v>
      </c>
      <c r="B1733" s="2" t="s">
        <v>214178</v>
      </c>
      <c r="C1733" s="2" t="s">
        <v>216935</v>
      </c>
      <c r="D1733" s="2" t="s">
        <v>233</v>
      </c>
      <c r="E1733" s="5">
        <v>110.32</v>
      </c>
      <c r="F1733" s="5">
        <v>0.09</v>
      </c>
      <c r="G1733" s="5">
        <v>31</v>
      </c>
      <c r="H1733" s="5">
        <v>-32.65</v>
      </c>
      <c r="I1733" s="5">
        <v>1.32</v>
      </c>
      <c r="J1733" s="5" t="s">
        <v>214348</v>
      </c>
      <c r="K1733" s="5" t="str">
        <f>IF(market__2[[#This Row],[Order_Quantity]]&gt;25,"High quantity","Low quantity")</f>
        <v>High quantity</v>
      </c>
      <c r="L1733" s="5" t="str">
        <f>IF(AND(market__2[[#This Row],[Sales]]&gt;20000,market__2[[#This Row],[Order_Quantity]]&gt;15),"good","bad")</f>
        <v>bad</v>
      </c>
      <c r="M1733" s="2" t="str" cm="1">
        <f t="array" ref="M17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34" spans="1:13" x14ac:dyDescent="0.25">
      <c r="A1734" s="2" t="s">
        <v>216936</v>
      </c>
      <c r="B1734" s="2" t="s">
        <v>214183</v>
      </c>
      <c r="C1734" s="2" t="s">
        <v>216937</v>
      </c>
      <c r="D1734" s="2" t="s">
        <v>233</v>
      </c>
      <c r="E1734" s="5">
        <v>56.695</v>
      </c>
      <c r="F1734" s="5">
        <v>0.01</v>
      </c>
      <c r="G1734" s="5">
        <v>3</v>
      </c>
      <c r="H1734" s="5">
        <v>-70.97</v>
      </c>
      <c r="I1734" s="5">
        <v>0.99</v>
      </c>
      <c r="J1734" s="5" t="s">
        <v>109096</v>
      </c>
      <c r="K1734" s="5" t="str">
        <f>IF(market__2[[#This Row],[Order_Quantity]]&gt;25,"High quantity","Low quantity")</f>
        <v>Low quantity</v>
      </c>
      <c r="L1734" s="5" t="str">
        <f>IF(AND(market__2[[#This Row],[Sales]]&gt;20000,market__2[[#This Row],[Order_Quantity]]&gt;15),"good","bad")</f>
        <v>bad</v>
      </c>
      <c r="M1734" s="2" t="str" cm="1">
        <f t="array" ref="M17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35" spans="1:13" x14ac:dyDescent="0.25">
      <c r="A1735" s="2" t="s">
        <v>216934</v>
      </c>
      <c r="B1735" s="2" t="s">
        <v>214212</v>
      </c>
      <c r="C1735" s="2" t="s">
        <v>216938</v>
      </c>
      <c r="D1735" s="2" t="s">
        <v>233</v>
      </c>
      <c r="E1735" s="5">
        <v>97.57</v>
      </c>
      <c r="F1735" s="5">
        <v>0.04</v>
      </c>
      <c r="G1735" s="5">
        <v>4</v>
      </c>
      <c r="H1735" s="5">
        <v>-27.31</v>
      </c>
      <c r="I1735" s="5">
        <v>14.87</v>
      </c>
      <c r="J1735" s="5" t="s">
        <v>176397</v>
      </c>
      <c r="K1735" s="5" t="str">
        <f>IF(market__2[[#This Row],[Order_Quantity]]&gt;25,"High quantity","Low quantity")</f>
        <v>Low quantity</v>
      </c>
      <c r="L1735" s="5" t="str">
        <f>IF(AND(market__2[[#This Row],[Sales]]&gt;20000,market__2[[#This Row],[Order_Quantity]]&gt;15),"good","bad")</f>
        <v>bad</v>
      </c>
      <c r="M1735" s="2" t="str" cm="1">
        <f t="array" ref="M17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36" spans="1:13" x14ac:dyDescent="0.25">
      <c r="A1736" s="2" t="s">
        <v>216939</v>
      </c>
      <c r="B1736" s="2" t="s">
        <v>214302</v>
      </c>
      <c r="C1736" s="2" t="s">
        <v>216940</v>
      </c>
      <c r="D1736" s="2" t="s">
        <v>233</v>
      </c>
      <c r="E1736" s="5">
        <v>71.47</v>
      </c>
      <c r="F1736" s="5">
        <v>0.06</v>
      </c>
      <c r="G1736" s="5">
        <v>14</v>
      </c>
      <c r="H1736" s="5">
        <v>-62.73</v>
      </c>
      <c r="I1736" s="5">
        <v>4.62</v>
      </c>
      <c r="J1736" s="5" t="s">
        <v>214588</v>
      </c>
      <c r="K1736" s="5" t="str">
        <f>IF(market__2[[#This Row],[Order_Quantity]]&gt;25,"High quantity","Low quantity")</f>
        <v>Low quantity</v>
      </c>
      <c r="L1736" s="5" t="str">
        <f>IF(AND(market__2[[#This Row],[Sales]]&gt;20000,market__2[[#This Row],[Order_Quantity]]&gt;15),"good","bad")</f>
        <v>bad</v>
      </c>
      <c r="M1736" s="2" t="str" cm="1">
        <f t="array" ref="M17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37" spans="1:13" x14ac:dyDescent="0.25">
      <c r="A1737" s="2" t="s">
        <v>216941</v>
      </c>
      <c r="B1737" s="2" t="s">
        <v>214262</v>
      </c>
      <c r="C1737" s="2" t="s">
        <v>216942</v>
      </c>
      <c r="D1737" s="2" t="s">
        <v>2005</v>
      </c>
      <c r="E1737" s="5">
        <v>1030.0899999999999</v>
      </c>
      <c r="F1737" s="5">
        <v>0.09</v>
      </c>
      <c r="G1737" s="5">
        <v>40</v>
      </c>
      <c r="H1737" s="5">
        <v>-568.71</v>
      </c>
      <c r="I1737" s="5">
        <v>19.989999999999998</v>
      </c>
      <c r="J1737" s="5" t="s">
        <v>214414</v>
      </c>
      <c r="K1737" s="5" t="str">
        <f>IF(market__2[[#This Row],[Order_Quantity]]&gt;25,"High quantity","Low quantity")</f>
        <v>High quantity</v>
      </c>
      <c r="L1737" s="5" t="str">
        <f>IF(AND(market__2[[#This Row],[Sales]]&gt;20000,market__2[[#This Row],[Order_Quantity]]&gt;15),"good","bad")</f>
        <v>bad</v>
      </c>
      <c r="M1737" s="2" t="str" cm="1">
        <f t="array" ref="M17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38" spans="1:13" x14ac:dyDescent="0.25">
      <c r="A1738" s="2" t="s">
        <v>216939</v>
      </c>
      <c r="B1738" s="2" t="s">
        <v>214209</v>
      </c>
      <c r="C1738" s="2" t="s">
        <v>216943</v>
      </c>
      <c r="D1738" s="2" t="s">
        <v>2005</v>
      </c>
      <c r="E1738" s="5">
        <v>1372.14</v>
      </c>
      <c r="F1738" s="5">
        <v>0.06</v>
      </c>
      <c r="G1738" s="5">
        <v>10</v>
      </c>
      <c r="H1738" s="5">
        <v>-340.98</v>
      </c>
      <c r="I1738" s="5">
        <v>54.74</v>
      </c>
      <c r="J1738" s="5" t="s">
        <v>108897</v>
      </c>
      <c r="K1738" s="5" t="str">
        <f>IF(market__2[[#This Row],[Order_Quantity]]&gt;25,"High quantity","Low quantity")</f>
        <v>Low quantity</v>
      </c>
      <c r="L1738" s="5" t="str">
        <f>IF(AND(market__2[[#This Row],[Sales]]&gt;20000,market__2[[#This Row],[Order_Quantity]]&gt;15),"good","bad")</f>
        <v>bad</v>
      </c>
      <c r="M1738" s="2" t="str" cm="1">
        <f t="array" ref="M17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39" spans="1:13" x14ac:dyDescent="0.25">
      <c r="A1739" s="2" t="s">
        <v>216932</v>
      </c>
      <c r="B1739" s="2" t="s">
        <v>214302</v>
      </c>
      <c r="C1739" s="2" t="s">
        <v>216944</v>
      </c>
      <c r="D1739" s="2" t="s">
        <v>2005</v>
      </c>
      <c r="E1739" s="5">
        <v>1154.8900000000001</v>
      </c>
      <c r="F1739" s="5">
        <v>0.03</v>
      </c>
      <c r="G1739" s="5">
        <v>27</v>
      </c>
      <c r="H1739" s="5">
        <v>66.36</v>
      </c>
      <c r="I1739" s="5">
        <v>6.5</v>
      </c>
      <c r="J1739" s="5" t="s">
        <v>214588</v>
      </c>
      <c r="K1739" s="5" t="str">
        <f>IF(market__2[[#This Row],[Order_Quantity]]&gt;25,"High quantity","Low quantity")</f>
        <v>High quantity</v>
      </c>
      <c r="L1739" s="5" t="str">
        <f>IF(AND(market__2[[#This Row],[Sales]]&gt;20000,market__2[[#This Row],[Order_Quantity]]&gt;15),"good","bad")</f>
        <v>bad</v>
      </c>
      <c r="M1739" s="2" t="str" cm="1">
        <f t="array" ref="M17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40" spans="1:13" x14ac:dyDescent="0.25">
      <c r="A1740" s="2" t="s">
        <v>216945</v>
      </c>
      <c r="B1740" s="2" t="s">
        <v>214181</v>
      </c>
      <c r="C1740" s="2" t="s">
        <v>216946</v>
      </c>
      <c r="D1740" s="2" t="s">
        <v>2005</v>
      </c>
      <c r="E1740" s="5">
        <v>78.36</v>
      </c>
      <c r="F1740" s="5">
        <v>0.06</v>
      </c>
      <c r="G1740" s="5">
        <v>12</v>
      </c>
      <c r="H1740" s="5">
        <v>8.52</v>
      </c>
      <c r="I1740" s="5">
        <v>1.5</v>
      </c>
      <c r="J1740" s="5" t="s">
        <v>176410</v>
      </c>
      <c r="K1740" s="5" t="str">
        <f>IF(market__2[[#This Row],[Order_Quantity]]&gt;25,"High quantity","Low quantity")</f>
        <v>Low quantity</v>
      </c>
      <c r="L1740" s="5" t="str">
        <f>IF(AND(market__2[[#This Row],[Sales]]&gt;20000,market__2[[#This Row],[Order_Quantity]]&gt;15),"good","bad")</f>
        <v>bad</v>
      </c>
      <c r="M1740" s="2" t="str" cm="1">
        <f t="array" ref="M17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41" spans="1:13" x14ac:dyDescent="0.25">
      <c r="A1741" s="2" t="s">
        <v>216947</v>
      </c>
      <c r="B1741" s="2" t="s">
        <v>214194</v>
      </c>
      <c r="C1741" s="2" t="s">
        <v>216948</v>
      </c>
      <c r="D1741" s="2" t="s">
        <v>2005</v>
      </c>
      <c r="E1741" s="5">
        <v>67.84</v>
      </c>
      <c r="F1741" s="5">
        <v>7.0000000000000007E-2</v>
      </c>
      <c r="G1741" s="5">
        <v>24</v>
      </c>
      <c r="H1741" s="5">
        <v>13.44</v>
      </c>
      <c r="I1741" s="5">
        <v>0.99</v>
      </c>
      <c r="J1741" s="5" t="s">
        <v>214196</v>
      </c>
      <c r="K1741" s="5" t="str">
        <f>IF(market__2[[#This Row],[Order_Quantity]]&gt;25,"High quantity","Low quantity")</f>
        <v>Low quantity</v>
      </c>
      <c r="L1741" s="5" t="str">
        <f>IF(AND(market__2[[#This Row],[Sales]]&gt;20000,market__2[[#This Row],[Order_Quantity]]&gt;15),"good","bad")</f>
        <v>bad</v>
      </c>
      <c r="M1741" s="2" t="str" cm="1">
        <f t="array" ref="M17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42" spans="1:13" x14ac:dyDescent="0.25">
      <c r="A1742" s="2" t="s">
        <v>216949</v>
      </c>
      <c r="B1742" s="2" t="s">
        <v>214189</v>
      </c>
      <c r="C1742" s="2" t="s">
        <v>216950</v>
      </c>
      <c r="D1742" s="2" t="s">
        <v>2005</v>
      </c>
      <c r="E1742" s="5">
        <v>21532.26</v>
      </c>
      <c r="F1742" s="5">
        <v>0.09</v>
      </c>
      <c r="G1742" s="5">
        <v>44</v>
      </c>
      <c r="H1742" s="5">
        <v>8323.39</v>
      </c>
      <c r="I1742" s="5">
        <v>69.3</v>
      </c>
      <c r="J1742" s="5" t="s">
        <v>109096</v>
      </c>
      <c r="K1742" s="5" t="str">
        <f>IF(market__2[[#This Row],[Order_Quantity]]&gt;25,"High quantity","Low quantity")</f>
        <v>High quantity</v>
      </c>
      <c r="L1742" s="5" t="str">
        <f>IF(AND(market__2[[#This Row],[Sales]]&gt;20000,market__2[[#This Row],[Order_Quantity]]&gt;15),"good","bad")</f>
        <v>good</v>
      </c>
      <c r="M1742" s="2" t="str" cm="1">
        <f t="array" ref="M174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743" spans="1:13" x14ac:dyDescent="0.25">
      <c r="A1743" s="2" t="s">
        <v>216945</v>
      </c>
      <c r="B1743" s="2" t="s">
        <v>214200</v>
      </c>
      <c r="C1743" s="2" t="s">
        <v>216951</v>
      </c>
      <c r="D1743" s="2" t="s">
        <v>2005</v>
      </c>
      <c r="E1743" s="5">
        <v>1596.86</v>
      </c>
      <c r="F1743" s="5">
        <v>0.05</v>
      </c>
      <c r="G1743" s="5">
        <v>37</v>
      </c>
      <c r="H1743" s="5">
        <v>418.6</v>
      </c>
      <c r="I1743" s="5">
        <v>3.5</v>
      </c>
      <c r="J1743" s="5" t="s">
        <v>108951</v>
      </c>
      <c r="K1743" s="5" t="str">
        <f>IF(market__2[[#This Row],[Order_Quantity]]&gt;25,"High quantity","Low quantity")</f>
        <v>High quantity</v>
      </c>
      <c r="L1743" s="5" t="str">
        <f>IF(AND(market__2[[#This Row],[Sales]]&gt;20000,market__2[[#This Row],[Order_Quantity]]&gt;15),"good","bad")</f>
        <v>bad</v>
      </c>
      <c r="M1743" s="2" t="str" cm="1">
        <f t="array" ref="M17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44" spans="1:13" x14ac:dyDescent="0.25">
      <c r="A1744" s="2" t="s">
        <v>216949</v>
      </c>
      <c r="B1744" s="2" t="s">
        <v>214186</v>
      </c>
      <c r="C1744" s="2" t="s">
        <v>216952</v>
      </c>
      <c r="D1744" s="2" t="s">
        <v>2005</v>
      </c>
      <c r="E1744" s="5">
        <v>7.64</v>
      </c>
      <c r="F1744" s="5">
        <v>0.1</v>
      </c>
      <c r="G1744" s="5">
        <v>1</v>
      </c>
      <c r="H1744" s="5">
        <v>-6.6</v>
      </c>
      <c r="I1744" s="5">
        <v>3.01</v>
      </c>
      <c r="J1744" s="5" t="s">
        <v>214196</v>
      </c>
      <c r="K1744" s="5" t="str">
        <f>IF(market__2[[#This Row],[Order_Quantity]]&gt;25,"High quantity","Low quantity")</f>
        <v>Low quantity</v>
      </c>
      <c r="L1744" s="5" t="str">
        <f>IF(AND(market__2[[#This Row],[Sales]]&gt;20000,market__2[[#This Row],[Order_Quantity]]&gt;15),"good","bad")</f>
        <v>bad</v>
      </c>
      <c r="M1744" s="2" t="str" cm="1">
        <f t="array" ref="M17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45" spans="1:13" x14ac:dyDescent="0.25">
      <c r="A1745" s="2" t="s">
        <v>216953</v>
      </c>
      <c r="B1745" s="2" t="s">
        <v>214189</v>
      </c>
      <c r="C1745" s="2" t="s">
        <v>216954</v>
      </c>
      <c r="D1745" s="2" t="s">
        <v>2239</v>
      </c>
      <c r="E1745" s="5">
        <v>487.72</v>
      </c>
      <c r="F1745" s="5">
        <v>0.06</v>
      </c>
      <c r="G1745" s="5">
        <v>4</v>
      </c>
      <c r="H1745" s="5">
        <v>-192.3</v>
      </c>
      <c r="I1745" s="5">
        <v>14</v>
      </c>
      <c r="J1745" s="5" t="s">
        <v>214196</v>
      </c>
      <c r="K1745" s="5" t="str">
        <f>IF(market__2[[#This Row],[Order_Quantity]]&gt;25,"High quantity","Low quantity")</f>
        <v>Low quantity</v>
      </c>
      <c r="L1745" s="5" t="str">
        <f>IF(AND(market__2[[#This Row],[Sales]]&gt;20000,market__2[[#This Row],[Order_Quantity]]&gt;15),"good","bad")</f>
        <v>bad</v>
      </c>
      <c r="M1745" s="2" t="str" cm="1">
        <f t="array" ref="M17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46" spans="1:13" x14ac:dyDescent="0.25">
      <c r="A1746" s="2" t="s">
        <v>216955</v>
      </c>
      <c r="B1746" s="2" t="s">
        <v>214212</v>
      </c>
      <c r="C1746" s="2" t="s">
        <v>216956</v>
      </c>
      <c r="D1746" s="2" t="s">
        <v>2239</v>
      </c>
      <c r="E1746" s="5">
        <v>455.59</v>
      </c>
      <c r="F1746" s="5">
        <v>0.02</v>
      </c>
      <c r="G1746" s="5">
        <v>11</v>
      </c>
      <c r="H1746" s="5">
        <v>98.02</v>
      </c>
      <c r="I1746" s="5">
        <v>13.99</v>
      </c>
      <c r="J1746" s="5" t="s">
        <v>214414</v>
      </c>
      <c r="K1746" s="5" t="str">
        <f>IF(market__2[[#This Row],[Order_Quantity]]&gt;25,"High quantity","Low quantity")</f>
        <v>Low quantity</v>
      </c>
      <c r="L1746" s="5" t="str">
        <f>IF(AND(market__2[[#This Row],[Sales]]&gt;20000,market__2[[#This Row],[Order_Quantity]]&gt;15),"good","bad")</f>
        <v>bad</v>
      </c>
      <c r="M1746" s="2" t="str" cm="1">
        <f t="array" ref="M17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47" spans="1:13" x14ac:dyDescent="0.25">
      <c r="A1747" s="2" t="s">
        <v>216957</v>
      </c>
      <c r="B1747" s="2" t="s">
        <v>214207</v>
      </c>
      <c r="C1747" s="2" t="s">
        <v>216958</v>
      </c>
      <c r="D1747" s="2" t="s">
        <v>2225</v>
      </c>
      <c r="E1747" s="5">
        <v>2489.85</v>
      </c>
      <c r="F1747" s="5">
        <v>0.06</v>
      </c>
      <c r="G1747" s="5">
        <v>11</v>
      </c>
      <c r="H1747" s="5">
        <v>-566.5</v>
      </c>
      <c r="I1747" s="5">
        <v>69.64</v>
      </c>
      <c r="J1747" s="5" t="s">
        <v>214130</v>
      </c>
      <c r="K1747" s="5" t="str">
        <f>IF(market__2[[#This Row],[Order_Quantity]]&gt;25,"High quantity","Low quantity")</f>
        <v>Low quantity</v>
      </c>
      <c r="L1747" s="5" t="str">
        <f>IF(AND(market__2[[#This Row],[Sales]]&gt;20000,market__2[[#This Row],[Order_Quantity]]&gt;15),"good","bad")</f>
        <v>bad</v>
      </c>
      <c r="M1747" s="2" t="str" cm="1">
        <f t="array" ref="M17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48" spans="1:13" x14ac:dyDescent="0.25">
      <c r="A1748" s="2" t="s">
        <v>216959</v>
      </c>
      <c r="B1748" s="2" t="s">
        <v>214181</v>
      </c>
      <c r="C1748" s="2" t="s">
        <v>216960</v>
      </c>
      <c r="D1748" s="2" t="s">
        <v>2225</v>
      </c>
      <c r="E1748" s="5">
        <v>376.53</v>
      </c>
      <c r="F1748" s="5">
        <v>0.03</v>
      </c>
      <c r="G1748" s="5">
        <v>24</v>
      </c>
      <c r="H1748" s="5">
        <v>3.44</v>
      </c>
      <c r="I1748" s="5">
        <v>5.45</v>
      </c>
      <c r="J1748" s="5" t="s">
        <v>108966</v>
      </c>
      <c r="K1748" s="5" t="str">
        <f>IF(market__2[[#This Row],[Order_Quantity]]&gt;25,"High quantity","Low quantity")</f>
        <v>Low quantity</v>
      </c>
      <c r="L1748" s="5" t="str">
        <f>IF(AND(market__2[[#This Row],[Sales]]&gt;20000,market__2[[#This Row],[Order_Quantity]]&gt;15),"good","bad")</f>
        <v>bad</v>
      </c>
      <c r="M1748" s="2" t="str" cm="1">
        <f t="array" ref="M17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49" spans="1:13" x14ac:dyDescent="0.25">
      <c r="A1749" s="2" t="s">
        <v>216961</v>
      </c>
      <c r="B1749" s="2" t="s">
        <v>214262</v>
      </c>
      <c r="C1749" s="2" t="s">
        <v>216962</v>
      </c>
      <c r="D1749" s="2" t="s">
        <v>2225</v>
      </c>
      <c r="E1749" s="5">
        <v>816.09</v>
      </c>
      <c r="F1749" s="5">
        <v>0.05</v>
      </c>
      <c r="G1749" s="5">
        <v>4</v>
      </c>
      <c r="H1749" s="5">
        <v>-150.29</v>
      </c>
      <c r="I1749" s="5">
        <v>9.99</v>
      </c>
      <c r="J1749" s="5" t="s">
        <v>108947</v>
      </c>
      <c r="K1749" s="5" t="str">
        <f>IF(market__2[[#This Row],[Order_Quantity]]&gt;25,"High quantity","Low quantity")</f>
        <v>Low quantity</v>
      </c>
      <c r="L1749" s="5" t="str">
        <f>IF(AND(market__2[[#This Row],[Sales]]&gt;20000,market__2[[#This Row],[Order_Quantity]]&gt;15),"good","bad")</f>
        <v>bad</v>
      </c>
      <c r="M1749" s="2" t="str" cm="1">
        <f t="array" ref="M17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50" spans="1:13" x14ac:dyDescent="0.25">
      <c r="A1750" s="2" t="s">
        <v>216963</v>
      </c>
      <c r="B1750" s="2" t="s">
        <v>214186</v>
      </c>
      <c r="C1750" s="2" t="s">
        <v>216964</v>
      </c>
      <c r="D1750" s="2" t="s">
        <v>2225</v>
      </c>
      <c r="E1750" s="5">
        <v>308.81</v>
      </c>
      <c r="F1750" s="5">
        <v>0.01</v>
      </c>
      <c r="G1750" s="5">
        <v>48</v>
      </c>
      <c r="H1750" s="5">
        <v>128.28</v>
      </c>
      <c r="I1750" s="5">
        <v>1.02</v>
      </c>
      <c r="J1750" s="5" t="s">
        <v>176418</v>
      </c>
      <c r="K1750" s="5" t="str">
        <f>IF(market__2[[#This Row],[Order_Quantity]]&gt;25,"High quantity","Low quantity")</f>
        <v>High quantity</v>
      </c>
      <c r="L1750" s="5" t="str">
        <f>IF(AND(market__2[[#This Row],[Sales]]&gt;20000,market__2[[#This Row],[Order_Quantity]]&gt;15),"good","bad")</f>
        <v>bad</v>
      </c>
      <c r="M1750" s="2" t="str" cm="1">
        <f t="array" ref="M17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51" spans="1:13" x14ac:dyDescent="0.25">
      <c r="A1751" s="2" t="s">
        <v>216965</v>
      </c>
      <c r="B1751" s="2" t="s">
        <v>214186</v>
      </c>
      <c r="C1751" s="2" t="s">
        <v>216966</v>
      </c>
      <c r="D1751" s="2" t="s">
        <v>2225</v>
      </c>
      <c r="E1751" s="5">
        <v>1428.64</v>
      </c>
      <c r="F1751" s="5">
        <v>0.09</v>
      </c>
      <c r="G1751" s="5">
        <v>27</v>
      </c>
      <c r="H1751" s="5">
        <v>494.26</v>
      </c>
      <c r="I1751" s="5">
        <v>10.75</v>
      </c>
      <c r="J1751" s="5" t="s">
        <v>214196</v>
      </c>
      <c r="K1751" s="5" t="str">
        <f>IF(market__2[[#This Row],[Order_Quantity]]&gt;25,"High quantity","Low quantity")</f>
        <v>High quantity</v>
      </c>
      <c r="L1751" s="5" t="str">
        <f>IF(AND(market__2[[#This Row],[Sales]]&gt;20000,market__2[[#This Row],[Order_Quantity]]&gt;15),"good","bad")</f>
        <v>bad</v>
      </c>
      <c r="M1751" s="2" t="str" cm="1">
        <f t="array" ref="M17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52" spans="1:13" x14ac:dyDescent="0.25">
      <c r="A1752" s="2" t="s">
        <v>216967</v>
      </c>
      <c r="B1752" s="2" t="s">
        <v>214302</v>
      </c>
      <c r="C1752" s="2" t="s">
        <v>216968</v>
      </c>
      <c r="D1752" s="2" t="s">
        <v>2225</v>
      </c>
      <c r="E1752" s="5">
        <v>6004.35</v>
      </c>
      <c r="F1752" s="5">
        <v>0.05</v>
      </c>
      <c r="G1752" s="5">
        <v>20</v>
      </c>
      <c r="H1752" s="5">
        <v>1767.56</v>
      </c>
      <c r="I1752" s="5">
        <v>7.18</v>
      </c>
      <c r="J1752" s="5" t="s">
        <v>176410</v>
      </c>
      <c r="K1752" s="5" t="str">
        <f>IF(market__2[[#This Row],[Order_Quantity]]&gt;25,"High quantity","Low quantity")</f>
        <v>Low quantity</v>
      </c>
      <c r="L1752" s="5" t="str">
        <f>IF(AND(market__2[[#This Row],[Sales]]&gt;20000,market__2[[#This Row],[Order_Quantity]]&gt;15),"good","bad")</f>
        <v>bad</v>
      </c>
      <c r="M1752" s="2" t="str" cm="1">
        <f t="array" ref="M175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753" spans="1:13" x14ac:dyDescent="0.25">
      <c r="A1753" s="2" t="s">
        <v>216967</v>
      </c>
      <c r="B1753" s="2" t="s">
        <v>214262</v>
      </c>
      <c r="C1753" s="2" t="s">
        <v>216969</v>
      </c>
      <c r="D1753" s="2" t="s">
        <v>2225</v>
      </c>
      <c r="E1753" s="5">
        <v>182.4</v>
      </c>
      <c r="F1753" s="5">
        <v>0.09</v>
      </c>
      <c r="G1753" s="5">
        <v>1</v>
      </c>
      <c r="H1753" s="5">
        <v>-114.22</v>
      </c>
      <c r="I1753" s="5">
        <v>19.989999999999998</v>
      </c>
      <c r="J1753" s="5" t="s">
        <v>108966</v>
      </c>
      <c r="K1753" s="5" t="str">
        <f>IF(market__2[[#This Row],[Order_Quantity]]&gt;25,"High quantity","Low quantity")</f>
        <v>Low quantity</v>
      </c>
      <c r="L1753" s="5" t="str">
        <f>IF(AND(market__2[[#This Row],[Sales]]&gt;20000,market__2[[#This Row],[Order_Quantity]]&gt;15),"good","bad")</f>
        <v>bad</v>
      </c>
      <c r="M1753" s="2" t="str" cm="1">
        <f t="array" ref="M17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54" spans="1:13" x14ac:dyDescent="0.25">
      <c r="A1754" s="2" t="s">
        <v>216963</v>
      </c>
      <c r="B1754" s="2" t="s">
        <v>214194</v>
      </c>
      <c r="C1754" s="2" t="s">
        <v>216970</v>
      </c>
      <c r="D1754" s="2" t="s">
        <v>2225</v>
      </c>
      <c r="E1754" s="5">
        <v>17.59</v>
      </c>
      <c r="F1754" s="5">
        <v>0.06</v>
      </c>
      <c r="G1754" s="5">
        <v>1</v>
      </c>
      <c r="H1754" s="5">
        <v>10.85</v>
      </c>
      <c r="I1754" s="5">
        <v>0.5</v>
      </c>
      <c r="J1754" s="5" t="s">
        <v>176418</v>
      </c>
      <c r="K1754" s="5" t="str">
        <f>IF(market__2[[#This Row],[Order_Quantity]]&gt;25,"High quantity","Low quantity")</f>
        <v>Low quantity</v>
      </c>
      <c r="L1754" s="5" t="str">
        <f>IF(AND(market__2[[#This Row],[Sales]]&gt;20000,market__2[[#This Row],[Order_Quantity]]&gt;15),"good","bad")</f>
        <v>bad</v>
      </c>
      <c r="M1754" s="2" t="str" cm="1">
        <f t="array" ref="M17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55" spans="1:13" x14ac:dyDescent="0.25">
      <c r="A1755" s="2" t="s">
        <v>216971</v>
      </c>
      <c r="B1755" s="2" t="s">
        <v>214181</v>
      </c>
      <c r="C1755" s="2" t="s">
        <v>216972</v>
      </c>
      <c r="D1755" s="2" t="s">
        <v>2602</v>
      </c>
      <c r="E1755" s="5">
        <v>457.51</v>
      </c>
      <c r="F1755" s="5">
        <v>0.1</v>
      </c>
      <c r="G1755" s="5">
        <v>42</v>
      </c>
      <c r="H1755" s="5">
        <v>-183.75</v>
      </c>
      <c r="I1755" s="5">
        <v>7.95</v>
      </c>
      <c r="J1755" s="5" t="s">
        <v>108953</v>
      </c>
      <c r="K1755" s="5" t="str">
        <f>IF(market__2[[#This Row],[Order_Quantity]]&gt;25,"High quantity","Low quantity")</f>
        <v>High quantity</v>
      </c>
      <c r="L1755" s="5" t="str">
        <f>IF(AND(market__2[[#This Row],[Sales]]&gt;20000,market__2[[#This Row],[Order_Quantity]]&gt;15),"good","bad")</f>
        <v>bad</v>
      </c>
      <c r="M1755" s="2" t="str" cm="1">
        <f t="array" ref="M17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56" spans="1:13" x14ac:dyDescent="0.25">
      <c r="A1756" s="2" t="s">
        <v>216971</v>
      </c>
      <c r="B1756" s="2" t="s">
        <v>214181</v>
      </c>
      <c r="C1756" s="2" t="s">
        <v>216973</v>
      </c>
      <c r="D1756" s="2" t="s">
        <v>2602</v>
      </c>
      <c r="E1756" s="5">
        <v>21.32</v>
      </c>
      <c r="F1756" s="5">
        <v>0.08</v>
      </c>
      <c r="G1756" s="5">
        <v>5</v>
      </c>
      <c r="H1756" s="5">
        <v>2.2000000000000002</v>
      </c>
      <c r="I1756" s="5">
        <v>0.85</v>
      </c>
      <c r="J1756" s="5" t="s">
        <v>176410</v>
      </c>
      <c r="K1756" s="5" t="str">
        <f>IF(market__2[[#This Row],[Order_Quantity]]&gt;25,"High quantity","Low quantity")</f>
        <v>Low quantity</v>
      </c>
      <c r="L1756" s="5" t="str">
        <f>IF(AND(market__2[[#This Row],[Sales]]&gt;20000,market__2[[#This Row],[Order_Quantity]]&gt;15),"good","bad")</f>
        <v>bad</v>
      </c>
      <c r="M1756" s="2" t="str" cm="1">
        <f t="array" ref="M17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57" spans="1:13" x14ac:dyDescent="0.25">
      <c r="A1757" s="2" t="s">
        <v>216974</v>
      </c>
      <c r="B1757" s="2" t="s">
        <v>214183</v>
      </c>
      <c r="C1757" s="2" t="s">
        <v>216975</v>
      </c>
      <c r="D1757" s="2" t="s">
        <v>2602</v>
      </c>
      <c r="E1757" s="5">
        <v>1921.1275000000001</v>
      </c>
      <c r="F1757" s="5">
        <v>0.08</v>
      </c>
      <c r="G1757" s="5">
        <v>36</v>
      </c>
      <c r="H1757" s="5">
        <v>248.58</v>
      </c>
      <c r="I1757" s="5">
        <v>8.99</v>
      </c>
      <c r="J1757" s="5" t="s">
        <v>176399</v>
      </c>
      <c r="K1757" s="5" t="str">
        <f>IF(market__2[[#This Row],[Order_Quantity]]&gt;25,"High quantity","Low quantity")</f>
        <v>High quantity</v>
      </c>
      <c r="L1757" s="5" t="str">
        <f>IF(AND(market__2[[#This Row],[Sales]]&gt;20000,market__2[[#This Row],[Order_Quantity]]&gt;15),"good","bad")</f>
        <v>bad</v>
      </c>
      <c r="M1757" s="2" t="str" cm="1">
        <f t="array" ref="M17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58" spans="1:13" x14ac:dyDescent="0.25">
      <c r="A1758" s="2" t="s">
        <v>216976</v>
      </c>
      <c r="B1758" s="2" t="s">
        <v>214186</v>
      </c>
      <c r="C1758" s="2" t="s">
        <v>216977</v>
      </c>
      <c r="D1758" s="2" t="s">
        <v>2602</v>
      </c>
      <c r="E1758" s="5">
        <v>119.9</v>
      </c>
      <c r="F1758" s="5">
        <v>0.03</v>
      </c>
      <c r="G1758" s="5">
        <v>3</v>
      </c>
      <c r="H1758" s="5">
        <v>-14.47</v>
      </c>
      <c r="I1758" s="5">
        <v>5.08</v>
      </c>
      <c r="J1758" s="5" t="s">
        <v>214191</v>
      </c>
      <c r="K1758" s="5" t="str">
        <f>IF(market__2[[#This Row],[Order_Quantity]]&gt;25,"High quantity","Low quantity")</f>
        <v>Low quantity</v>
      </c>
      <c r="L1758" s="5" t="str">
        <f>IF(AND(market__2[[#This Row],[Sales]]&gt;20000,market__2[[#This Row],[Order_Quantity]]&gt;15),"good","bad")</f>
        <v>bad</v>
      </c>
      <c r="M1758" s="2" t="str" cm="1">
        <f t="array" ref="M17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59" spans="1:13" x14ac:dyDescent="0.25">
      <c r="A1759" s="2" t="s">
        <v>216978</v>
      </c>
      <c r="B1759" s="2" t="s">
        <v>214183</v>
      </c>
      <c r="C1759" s="2" t="s">
        <v>216979</v>
      </c>
      <c r="D1759" s="2" t="s">
        <v>2602</v>
      </c>
      <c r="E1759" s="5">
        <v>3630.1460000000002</v>
      </c>
      <c r="F1759" s="5">
        <v>0.04</v>
      </c>
      <c r="G1759" s="5">
        <v>33</v>
      </c>
      <c r="H1759" s="5">
        <v>951.68</v>
      </c>
      <c r="I1759" s="5">
        <v>8.99</v>
      </c>
      <c r="J1759" s="5" t="s">
        <v>108966</v>
      </c>
      <c r="K1759" s="5" t="str">
        <f>IF(market__2[[#This Row],[Order_Quantity]]&gt;25,"High quantity","Low quantity")</f>
        <v>High quantity</v>
      </c>
      <c r="L1759" s="5" t="str">
        <f>IF(AND(market__2[[#This Row],[Sales]]&gt;20000,market__2[[#This Row],[Order_Quantity]]&gt;15),"good","bad")</f>
        <v>bad</v>
      </c>
      <c r="M1759" s="2" t="str" cm="1">
        <f t="array" ref="M17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60" spans="1:13" x14ac:dyDescent="0.25">
      <c r="A1760" s="2" t="s">
        <v>216980</v>
      </c>
      <c r="B1760" s="2" t="s">
        <v>214212</v>
      </c>
      <c r="C1760" s="2" t="s">
        <v>216981</v>
      </c>
      <c r="D1760" s="2" t="s">
        <v>2602</v>
      </c>
      <c r="E1760" s="5">
        <v>2438.6999999999998</v>
      </c>
      <c r="F1760" s="5">
        <v>0</v>
      </c>
      <c r="G1760" s="5">
        <v>43</v>
      </c>
      <c r="H1760" s="5">
        <v>-1413.18</v>
      </c>
      <c r="I1760" s="5">
        <v>52.2</v>
      </c>
      <c r="J1760" s="5" t="s">
        <v>214928</v>
      </c>
      <c r="K1760" s="5" t="str">
        <f>IF(market__2[[#This Row],[Order_Quantity]]&gt;25,"High quantity","Low quantity")</f>
        <v>High quantity</v>
      </c>
      <c r="L1760" s="5" t="str">
        <f>IF(AND(market__2[[#This Row],[Sales]]&gt;20000,market__2[[#This Row],[Order_Quantity]]&gt;15),"good","bad")</f>
        <v>bad</v>
      </c>
      <c r="M1760" s="2" t="str" cm="1">
        <f t="array" ref="M17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61" spans="1:13" x14ac:dyDescent="0.25">
      <c r="A1761" s="2" t="s">
        <v>216982</v>
      </c>
      <c r="B1761" s="2" t="s">
        <v>214302</v>
      </c>
      <c r="C1761" s="2" t="s">
        <v>216983</v>
      </c>
      <c r="D1761" s="2" t="s">
        <v>2602</v>
      </c>
      <c r="E1761" s="5">
        <v>205.88</v>
      </c>
      <c r="F1761" s="5">
        <v>0.08</v>
      </c>
      <c r="G1761" s="5">
        <v>22</v>
      </c>
      <c r="H1761" s="5">
        <v>20.68</v>
      </c>
      <c r="I1761" s="5">
        <v>1.99</v>
      </c>
      <c r="J1761" s="5" t="s">
        <v>176413</v>
      </c>
      <c r="K1761" s="5" t="str">
        <f>IF(market__2[[#This Row],[Order_Quantity]]&gt;25,"High quantity","Low quantity")</f>
        <v>Low quantity</v>
      </c>
      <c r="L1761" s="5" t="str">
        <f>IF(AND(market__2[[#This Row],[Sales]]&gt;20000,market__2[[#This Row],[Order_Quantity]]&gt;15),"good","bad")</f>
        <v>bad</v>
      </c>
      <c r="M1761" s="2" t="str" cm="1">
        <f t="array" ref="M17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62" spans="1:13" x14ac:dyDescent="0.25">
      <c r="A1762" s="2" t="s">
        <v>216978</v>
      </c>
      <c r="B1762" s="2" t="s">
        <v>214225</v>
      </c>
      <c r="C1762" s="2" t="s">
        <v>216979</v>
      </c>
      <c r="D1762" s="2" t="s">
        <v>2602</v>
      </c>
      <c r="E1762" s="5">
        <v>73.36</v>
      </c>
      <c r="F1762" s="5">
        <v>0.09</v>
      </c>
      <c r="G1762" s="5">
        <v>41</v>
      </c>
      <c r="H1762" s="5">
        <v>-94.95</v>
      </c>
      <c r="I1762" s="5">
        <v>2.58</v>
      </c>
      <c r="J1762" s="5" t="s">
        <v>214925</v>
      </c>
      <c r="K1762" s="5" t="str">
        <f>IF(market__2[[#This Row],[Order_Quantity]]&gt;25,"High quantity","Low quantity")</f>
        <v>High quantity</v>
      </c>
      <c r="L1762" s="5" t="str">
        <f>IF(AND(market__2[[#This Row],[Sales]]&gt;20000,market__2[[#This Row],[Order_Quantity]]&gt;15),"good","bad")</f>
        <v>bad</v>
      </c>
      <c r="M1762" s="2" t="str" cm="1">
        <f t="array" ref="M17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63" spans="1:13" x14ac:dyDescent="0.25">
      <c r="A1763" s="2" t="s">
        <v>216984</v>
      </c>
      <c r="B1763" s="2" t="s">
        <v>214262</v>
      </c>
      <c r="C1763" s="2" t="s">
        <v>216985</v>
      </c>
      <c r="D1763" s="2" t="s">
        <v>209</v>
      </c>
      <c r="E1763" s="5">
        <v>18.149999999999999</v>
      </c>
      <c r="F1763" s="5">
        <v>0.04</v>
      </c>
      <c r="G1763" s="5">
        <v>1</v>
      </c>
      <c r="H1763" s="5">
        <v>-7.26</v>
      </c>
      <c r="I1763" s="5">
        <v>6.13</v>
      </c>
      <c r="J1763" s="5" t="s">
        <v>176397</v>
      </c>
      <c r="K1763" s="5" t="str">
        <f>IF(market__2[[#This Row],[Order_Quantity]]&gt;25,"High quantity","Low quantity")</f>
        <v>Low quantity</v>
      </c>
      <c r="L1763" s="5" t="str">
        <f>IF(AND(market__2[[#This Row],[Sales]]&gt;20000,market__2[[#This Row],[Order_Quantity]]&gt;15),"good","bad")</f>
        <v>bad</v>
      </c>
      <c r="M1763" s="2" t="str" cm="1">
        <f t="array" ref="M17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64" spans="1:13" x14ac:dyDescent="0.25">
      <c r="A1764" s="2" t="s">
        <v>216986</v>
      </c>
      <c r="B1764" s="2" t="s">
        <v>214215</v>
      </c>
      <c r="C1764" s="2" t="s">
        <v>216987</v>
      </c>
      <c r="D1764" s="2" t="s">
        <v>209</v>
      </c>
      <c r="E1764" s="5">
        <v>497.14</v>
      </c>
      <c r="F1764" s="5">
        <v>0.05</v>
      </c>
      <c r="G1764" s="5">
        <v>45</v>
      </c>
      <c r="H1764" s="5">
        <v>240.41</v>
      </c>
      <c r="I1764" s="5">
        <v>1.39</v>
      </c>
      <c r="J1764" s="5" t="s">
        <v>109120</v>
      </c>
      <c r="K1764" s="5" t="str">
        <f>IF(market__2[[#This Row],[Order_Quantity]]&gt;25,"High quantity","Low quantity")</f>
        <v>High quantity</v>
      </c>
      <c r="L1764" s="5" t="str">
        <f>IF(AND(market__2[[#This Row],[Sales]]&gt;20000,market__2[[#This Row],[Order_Quantity]]&gt;15),"good","bad")</f>
        <v>bad</v>
      </c>
      <c r="M1764" s="2" t="str" cm="1">
        <f t="array" ref="M17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65" spans="1:13" x14ac:dyDescent="0.25">
      <c r="A1765" s="2" t="s">
        <v>216984</v>
      </c>
      <c r="B1765" s="2" t="s">
        <v>214189</v>
      </c>
      <c r="C1765" s="2" t="s">
        <v>216988</v>
      </c>
      <c r="D1765" s="2" t="s">
        <v>209</v>
      </c>
      <c r="E1765" s="5">
        <v>756.15</v>
      </c>
      <c r="F1765" s="5">
        <v>0.06</v>
      </c>
      <c r="G1765" s="5">
        <v>5</v>
      </c>
      <c r="H1765" s="5">
        <v>-280.27999999999997</v>
      </c>
      <c r="I1765" s="5">
        <v>17.850000000000001</v>
      </c>
      <c r="J1765" s="5" t="s">
        <v>176399</v>
      </c>
      <c r="K1765" s="5" t="str">
        <f>IF(market__2[[#This Row],[Order_Quantity]]&gt;25,"High quantity","Low quantity")</f>
        <v>Low quantity</v>
      </c>
      <c r="L1765" s="5" t="str">
        <f>IF(AND(market__2[[#This Row],[Sales]]&gt;20000,market__2[[#This Row],[Order_Quantity]]&gt;15),"good","bad")</f>
        <v>bad</v>
      </c>
      <c r="M1765" s="2" t="str" cm="1">
        <f t="array" ref="M17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66" spans="1:13" x14ac:dyDescent="0.25">
      <c r="A1766" s="2" t="s">
        <v>216989</v>
      </c>
      <c r="B1766" s="2" t="s">
        <v>214262</v>
      </c>
      <c r="C1766" s="2" t="s">
        <v>216990</v>
      </c>
      <c r="D1766" s="2" t="s">
        <v>209</v>
      </c>
      <c r="E1766" s="5">
        <v>1373.11</v>
      </c>
      <c r="F1766" s="5">
        <v>0.1</v>
      </c>
      <c r="G1766" s="5">
        <v>18</v>
      </c>
      <c r="H1766" s="5">
        <v>-599.54</v>
      </c>
      <c r="I1766" s="5">
        <v>35</v>
      </c>
      <c r="J1766" s="5" t="s">
        <v>108846</v>
      </c>
      <c r="K1766" s="5" t="str">
        <f>IF(market__2[[#This Row],[Order_Quantity]]&gt;25,"High quantity","Low quantity")</f>
        <v>Low quantity</v>
      </c>
      <c r="L1766" s="5" t="str">
        <f>IF(AND(market__2[[#This Row],[Sales]]&gt;20000,market__2[[#This Row],[Order_Quantity]]&gt;15),"good","bad")</f>
        <v>bad</v>
      </c>
      <c r="M1766" s="2" t="str" cm="1">
        <f t="array" ref="M17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67" spans="1:13" x14ac:dyDescent="0.25">
      <c r="A1767" s="2" t="s">
        <v>216991</v>
      </c>
      <c r="B1767" s="2" t="s">
        <v>214302</v>
      </c>
      <c r="C1767" s="2" t="s">
        <v>216992</v>
      </c>
      <c r="D1767" s="2" t="s">
        <v>209</v>
      </c>
      <c r="E1767" s="5">
        <v>55.02</v>
      </c>
      <c r="F1767" s="5">
        <v>0.08</v>
      </c>
      <c r="G1767" s="5">
        <v>10</v>
      </c>
      <c r="H1767" s="5">
        <v>-56.12</v>
      </c>
      <c r="I1767" s="5">
        <v>5.14</v>
      </c>
      <c r="J1767" s="5" t="s">
        <v>214563</v>
      </c>
      <c r="K1767" s="5" t="str">
        <f>IF(market__2[[#This Row],[Order_Quantity]]&gt;25,"High quantity","Low quantity")</f>
        <v>Low quantity</v>
      </c>
      <c r="L1767" s="5" t="str">
        <f>IF(AND(market__2[[#This Row],[Sales]]&gt;20000,market__2[[#This Row],[Order_Quantity]]&gt;15),"good","bad")</f>
        <v>bad</v>
      </c>
      <c r="M1767" s="2" t="str" cm="1">
        <f t="array" ref="M17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68" spans="1:13" x14ac:dyDescent="0.25">
      <c r="A1768" s="2" t="s">
        <v>216989</v>
      </c>
      <c r="B1768" s="2" t="s">
        <v>214186</v>
      </c>
      <c r="C1768" s="2" t="s">
        <v>216993</v>
      </c>
      <c r="D1768" s="2" t="s">
        <v>209</v>
      </c>
      <c r="E1768" s="5">
        <v>550.61</v>
      </c>
      <c r="F1768" s="5">
        <v>0.08</v>
      </c>
      <c r="G1768" s="5">
        <v>10</v>
      </c>
      <c r="H1768" s="5">
        <v>98.32</v>
      </c>
      <c r="I1768" s="5">
        <v>13.88</v>
      </c>
      <c r="J1768" s="5" t="s">
        <v>214196</v>
      </c>
      <c r="K1768" s="5" t="str">
        <f>IF(market__2[[#This Row],[Order_Quantity]]&gt;25,"High quantity","Low quantity")</f>
        <v>Low quantity</v>
      </c>
      <c r="L1768" s="5" t="str">
        <f>IF(AND(market__2[[#This Row],[Sales]]&gt;20000,market__2[[#This Row],[Order_Quantity]]&gt;15),"good","bad")</f>
        <v>bad</v>
      </c>
      <c r="M1768" s="2" t="str" cm="1">
        <f t="array" ref="M17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69" spans="1:13" x14ac:dyDescent="0.25">
      <c r="A1769" s="2" t="s">
        <v>216989</v>
      </c>
      <c r="B1769" s="2" t="s">
        <v>214302</v>
      </c>
      <c r="C1769" s="2" t="s">
        <v>216990</v>
      </c>
      <c r="D1769" s="2" t="s">
        <v>209</v>
      </c>
      <c r="E1769" s="5">
        <v>71.94</v>
      </c>
      <c r="F1769" s="5">
        <v>0.01</v>
      </c>
      <c r="G1769" s="5">
        <v>3</v>
      </c>
      <c r="H1769" s="5">
        <v>-70.680000000000007</v>
      </c>
      <c r="I1769" s="5">
        <v>5.99</v>
      </c>
      <c r="J1769" s="5" t="s">
        <v>214491</v>
      </c>
      <c r="K1769" s="5" t="str">
        <f>IF(market__2[[#This Row],[Order_Quantity]]&gt;25,"High quantity","Low quantity")</f>
        <v>Low quantity</v>
      </c>
      <c r="L1769" s="5" t="str">
        <f>IF(AND(market__2[[#This Row],[Sales]]&gt;20000,market__2[[#This Row],[Order_Quantity]]&gt;15),"good","bad")</f>
        <v>bad</v>
      </c>
      <c r="M1769" s="2" t="str" cm="1">
        <f t="array" ref="M17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70" spans="1:13" x14ac:dyDescent="0.25">
      <c r="A1770" s="2" t="s">
        <v>216986</v>
      </c>
      <c r="B1770" s="2" t="s">
        <v>214227</v>
      </c>
      <c r="C1770" s="2" t="s">
        <v>216994</v>
      </c>
      <c r="D1770" s="2" t="s">
        <v>209</v>
      </c>
      <c r="E1770" s="5">
        <v>917.39</v>
      </c>
      <c r="F1770" s="5">
        <v>0.02</v>
      </c>
      <c r="G1770" s="5">
        <v>21</v>
      </c>
      <c r="H1770" s="5">
        <v>393.41</v>
      </c>
      <c r="I1770" s="5">
        <v>2.99</v>
      </c>
      <c r="J1770" s="5" t="s">
        <v>214196</v>
      </c>
      <c r="K1770" s="5" t="str">
        <f>IF(market__2[[#This Row],[Order_Quantity]]&gt;25,"High quantity","Low quantity")</f>
        <v>Low quantity</v>
      </c>
      <c r="L1770" s="5" t="str">
        <f>IF(AND(market__2[[#This Row],[Sales]]&gt;20000,market__2[[#This Row],[Order_Quantity]]&gt;15),"good","bad")</f>
        <v>bad</v>
      </c>
      <c r="M1770" s="2" t="str" cm="1">
        <f t="array" ref="M17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71" spans="1:13" x14ac:dyDescent="0.25">
      <c r="A1771" s="2" t="s">
        <v>216995</v>
      </c>
      <c r="B1771" s="2" t="s">
        <v>214183</v>
      </c>
      <c r="C1771" s="2" t="s">
        <v>216996</v>
      </c>
      <c r="D1771" s="2" t="s">
        <v>209</v>
      </c>
      <c r="E1771" s="5">
        <v>241.70599999999999</v>
      </c>
      <c r="F1771" s="5">
        <v>0</v>
      </c>
      <c r="G1771" s="5">
        <v>13</v>
      </c>
      <c r="H1771" s="5">
        <v>-92.96</v>
      </c>
      <c r="I1771" s="5">
        <v>3.3</v>
      </c>
      <c r="J1771" s="5" t="s">
        <v>108846</v>
      </c>
      <c r="K1771" s="5" t="str">
        <f>IF(market__2[[#This Row],[Order_Quantity]]&gt;25,"High quantity","Low quantity")</f>
        <v>Low quantity</v>
      </c>
      <c r="L1771" s="5" t="str">
        <f>IF(AND(market__2[[#This Row],[Sales]]&gt;20000,market__2[[#This Row],[Order_Quantity]]&gt;15),"good","bad")</f>
        <v>bad</v>
      </c>
      <c r="M1771" s="2" t="str" cm="1">
        <f t="array" ref="M17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72" spans="1:13" x14ac:dyDescent="0.25">
      <c r="A1772" s="2" t="s">
        <v>216997</v>
      </c>
      <c r="B1772" s="2" t="s">
        <v>214227</v>
      </c>
      <c r="C1772" s="2" t="s">
        <v>216998</v>
      </c>
      <c r="D1772" s="2" t="s">
        <v>85</v>
      </c>
      <c r="E1772" s="5">
        <v>80.61</v>
      </c>
      <c r="F1772" s="5">
        <v>0.02</v>
      </c>
      <c r="G1772" s="5">
        <v>15</v>
      </c>
      <c r="H1772" s="5">
        <v>-4.72</v>
      </c>
      <c r="I1772" s="5">
        <v>2.99</v>
      </c>
      <c r="J1772" s="5" t="s">
        <v>109096</v>
      </c>
      <c r="K1772" s="5" t="str">
        <f>IF(market__2[[#This Row],[Order_Quantity]]&gt;25,"High quantity","Low quantity")</f>
        <v>Low quantity</v>
      </c>
      <c r="L1772" s="5" t="str">
        <f>IF(AND(market__2[[#This Row],[Sales]]&gt;20000,market__2[[#This Row],[Order_Quantity]]&gt;15),"good","bad")</f>
        <v>bad</v>
      </c>
      <c r="M1772" s="2" t="str" cm="1">
        <f t="array" ref="M17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73" spans="1:13" x14ac:dyDescent="0.25">
      <c r="A1773" s="2" t="s">
        <v>216999</v>
      </c>
      <c r="B1773" s="2" t="s">
        <v>214189</v>
      </c>
      <c r="C1773" s="2" t="s">
        <v>217000</v>
      </c>
      <c r="D1773" s="2" t="s">
        <v>2661</v>
      </c>
      <c r="E1773" s="5">
        <v>21134.71</v>
      </c>
      <c r="F1773" s="5">
        <v>0.06</v>
      </c>
      <c r="G1773" s="5">
        <v>6</v>
      </c>
      <c r="H1773" s="5">
        <v>-4266.09</v>
      </c>
      <c r="I1773" s="5">
        <v>8.73</v>
      </c>
      <c r="J1773" s="5" t="s">
        <v>176397</v>
      </c>
      <c r="K1773" s="5" t="str">
        <f>IF(market__2[[#This Row],[Order_Quantity]]&gt;25,"High quantity","Low quantity")</f>
        <v>Low quantity</v>
      </c>
      <c r="L1773" s="5" t="str">
        <f>IF(AND(market__2[[#This Row],[Sales]]&gt;20000,market__2[[#This Row],[Order_Quantity]]&gt;15),"good","bad")</f>
        <v>bad</v>
      </c>
      <c r="M1773" s="2" t="str" cm="1">
        <f t="array" ref="M177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774" spans="1:13" x14ac:dyDescent="0.25">
      <c r="A1774" s="2" t="s">
        <v>217001</v>
      </c>
      <c r="B1774" s="2" t="s">
        <v>214212</v>
      </c>
      <c r="C1774" s="2" t="s">
        <v>217002</v>
      </c>
      <c r="D1774" s="2" t="s">
        <v>2661</v>
      </c>
      <c r="E1774" s="5">
        <v>43.29</v>
      </c>
      <c r="F1774" s="5">
        <v>0.03</v>
      </c>
      <c r="G1774" s="5">
        <v>4</v>
      </c>
      <c r="H1774" s="5">
        <v>-0.36</v>
      </c>
      <c r="I1774" s="5">
        <v>10.16</v>
      </c>
      <c r="J1774" s="5" t="s">
        <v>108951</v>
      </c>
      <c r="K1774" s="5" t="str">
        <f>IF(market__2[[#This Row],[Order_Quantity]]&gt;25,"High quantity","Low quantity")</f>
        <v>Low quantity</v>
      </c>
      <c r="L1774" s="5" t="str">
        <f>IF(AND(market__2[[#This Row],[Sales]]&gt;20000,market__2[[#This Row],[Order_Quantity]]&gt;15),"good","bad")</f>
        <v>bad</v>
      </c>
      <c r="M1774" s="2" t="str" cm="1">
        <f t="array" ref="M17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75" spans="1:13" x14ac:dyDescent="0.25">
      <c r="A1775" s="2" t="s">
        <v>217003</v>
      </c>
      <c r="B1775" s="2" t="s">
        <v>214227</v>
      </c>
      <c r="C1775" s="2" t="s">
        <v>217004</v>
      </c>
      <c r="D1775" s="2" t="s">
        <v>2661</v>
      </c>
      <c r="E1775" s="5">
        <v>519.96</v>
      </c>
      <c r="F1775" s="5">
        <v>7.0000000000000007E-2</v>
      </c>
      <c r="G1775" s="5">
        <v>26</v>
      </c>
      <c r="H1775" s="5">
        <v>169.44</v>
      </c>
      <c r="I1775" s="5">
        <v>2.99</v>
      </c>
      <c r="J1775" s="5" t="s">
        <v>214196</v>
      </c>
      <c r="K1775" s="5" t="str">
        <f>IF(market__2[[#This Row],[Order_Quantity]]&gt;25,"High quantity","Low quantity")</f>
        <v>High quantity</v>
      </c>
      <c r="L1775" s="5" t="str">
        <f>IF(AND(market__2[[#This Row],[Sales]]&gt;20000,market__2[[#This Row],[Order_Quantity]]&gt;15),"good","bad")</f>
        <v>bad</v>
      </c>
      <c r="M1775" s="2" t="str" cm="1">
        <f t="array" ref="M17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76" spans="1:13" x14ac:dyDescent="0.25">
      <c r="A1776" s="2" t="s">
        <v>217005</v>
      </c>
      <c r="B1776" s="2" t="s">
        <v>214183</v>
      </c>
      <c r="C1776" s="2" t="s">
        <v>217006</v>
      </c>
      <c r="D1776" s="2" t="s">
        <v>2661</v>
      </c>
      <c r="E1776" s="5">
        <v>2951.4380000000001</v>
      </c>
      <c r="F1776" s="5">
        <v>0</v>
      </c>
      <c r="G1776" s="5">
        <v>26</v>
      </c>
      <c r="H1776" s="5">
        <v>667.28</v>
      </c>
      <c r="I1776" s="5">
        <v>8.99</v>
      </c>
      <c r="J1776" s="5" t="s">
        <v>176397</v>
      </c>
      <c r="K1776" s="5" t="str">
        <f>IF(market__2[[#This Row],[Order_Quantity]]&gt;25,"High quantity","Low quantity")</f>
        <v>High quantity</v>
      </c>
      <c r="L1776" s="5" t="str">
        <f>IF(AND(market__2[[#This Row],[Sales]]&gt;20000,market__2[[#This Row],[Order_Quantity]]&gt;15),"good","bad")</f>
        <v>bad</v>
      </c>
      <c r="M1776" s="2" t="str" cm="1">
        <f t="array" ref="M17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77" spans="1:13" x14ac:dyDescent="0.25">
      <c r="A1777" s="2" t="s">
        <v>217007</v>
      </c>
      <c r="B1777" s="2" t="s">
        <v>214319</v>
      </c>
      <c r="C1777" s="2" t="s">
        <v>217008</v>
      </c>
      <c r="D1777" s="2" t="s">
        <v>2661</v>
      </c>
      <c r="E1777" s="5">
        <v>17605.77</v>
      </c>
      <c r="F1777" s="5">
        <v>0.01</v>
      </c>
      <c r="G1777" s="5">
        <v>38</v>
      </c>
      <c r="H1777" s="5">
        <v>-370.04</v>
      </c>
      <c r="I1777" s="5">
        <v>49</v>
      </c>
      <c r="J1777" s="5" t="s">
        <v>214191</v>
      </c>
      <c r="K1777" s="5" t="str">
        <f>IF(market__2[[#This Row],[Order_Quantity]]&gt;25,"High quantity","Low quantity")</f>
        <v>High quantity</v>
      </c>
      <c r="L1777" s="5" t="str">
        <f>IF(AND(market__2[[#This Row],[Sales]]&gt;20000,market__2[[#This Row],[Order_Quantity]]&gt;15),"good","bad")</f>
        <v>bad</v>
      </c>
      <c r="M1777" s="2" t="str" cm="1">
        <f t="array" ref="M177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778" spans="1:13" x14ac:dyDescent="0.25">
      <c r="A1778" s="2" t="s">
        <v>217009</v>
      </c>
      <c r="B1778" s="2" t="s">
        <v>214186</v>
      </c>
      <c r="C1778" s="2" t="s">
        <v>217010</v>
      </c>
      <c r="D1778" s="2" t="s">
        <v>1509</v>
      </c>
      <c r="E1778" s="5">
        <v>157.85</v>
      </c>
      <c r="F1778" s="5">
        <v>0.06</v>
      </c>
      <c r="G1778" s="5">
        <v>32</v>
      </c>
      <c r="H1778" s="5">
        <v>22.54</v>
      </c>
      <c r="I1778" s="5">
        <v>2.04</v>
      </c>
      <c r="J1778" s="5" t="s">
        <v>214196</v>
      </c>
      <c r="K1778" s="5" t="str">
        <f>IF(market__2[[#This Row],[Order_Quantity]]&gt;25,"High quantity","Low quantity")</f>
        <v>High quantity</v>
      </c>
      <c r="L1778" s="5" t="str">
        <f>IF(AND(market__2[[#This Row],[Sales]]&gt;20000,market__2[[#This Row],[Order_Quantity]]&gt;15),"good","bad")</f>
        <v>bad</v>
      </c>
      <c r="M1778" s="2" t="str" cm="1">
        <f t="array" ref="M17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79" spans="1:13" x14ac:dyDescent="0.25">
      <c r="A1779" s="2" t="s">
        <v>217011</v>
      </c>
      <c r="B1779" s="2" t="s">
        <v>214181</v>
      </c>
      <c r="C1779" s="2" t="s">
        <v>217012</v>
      </c>
      <c r="D1779" s="2" t="s">
        <v>1509</v>
      </c>
      <c r="E1779" s="5">
        <v>1132.32</v>
      </c>
      <c r="F1779" s="5">
        <v>0.1</v>
      </c>
      <c r="G1779" s="5">
        <v>34</v>
      </c>
      <c r="H1779" s="5">
        <v>77.45</v>
      </c>
      <c r="I1779" s="5">
        <v>13.89</v>
      </c>
      <c r="J1779" s="5" t="s">
        <v>214852</v>
      </c>
      <c r="K1779" s="5" t="str">
        <f>IF(market__2[[#This Row],[Order_Quantity]]&gt;25,"High quantity","Low quantity")</f>
        <v>High quantity</v>
      </c>
      <c r="L1779" s="5" t="str">
        <f>IF(AND(market__2[[#This Row],[Sales]]&gt;20000,market__2[[#This Row],[Order_Quantity]]&gt;15),"good","bad")</f>
        <v>bad</v>
      </c>
      <c r="M1779" s="2" t="str" cm="1">
        <f t="array" ref="M17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80" spans="1:13" x14ac:dyDescent="0.25">
      <c r="A1780" s="2" t="s">
        <v>217011</v>
      </c>
      <c r="B1780" s="2" t="s">
        <v>214183</v>
      </c>
      <c r="C1780" s="2" t="s">
        <v>217013</v>
      </c>
      <c r="D1780" s="2" t="s">
        <v>1509</v>
      </c>
      <c r="E1780" s="5">
        <v>2438.3694999999998</v>
      </c>
      <c r="F1780" s="5">
        <v>0.1</v>
      </c>
      <c r="G1780" s="5">
        <v>45</v>
      </c>
      <c r="H1780" s="5">
        <v>317.2</v>
      </c>
      <c r="I1780" s="5">
        <v>8.99</v>
      </c>
      <c r="J1780" s="5" t="s">
        <v>108947</v>
      </c>
      <c r="K1780" s="5" t="str">
        <f>IF(market__2[[#This Row],[Order_Quantity]]&gt;25,"High quantity","Low quantity")</f>
        <v>High quantity</v>
      </c>
      <c r="L1780" s="5" t="str">
        <f>IF(AND(market__2[[#This Row],[Sales]]&gt;20000,market__2[[#This Row],[Order_Quantity]]&gt;15),"good","bad")</f>
        <v>bad</v>
      </c>
      <c r="M1780" s="2" t="str" cm="1">
        <f t="array" ref="M17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81" spans="1:13" x14ac:dyDescent="0.25">
      <c r="A1781" s="2" t="s">
        <v>217014</v>
      </c>
      <c r="B1781" s="2" t="s">
        <v>214181</v>
      </c>
      <c r="C1781" s="2" t="s">
        <v>217015</v>
      </c>
      <c r="D1781" s="2" t="s">
        <v>1509</v>
      </c>
      <c r="E1781" s="5">
        <v>19.36</v>
      </c>
      <c r="F1781" s="5">
        <v>0</v>
      </c>
      <c r="G1781" s="5">
        <v>10</v>
      </c>
      <c r="H1781" s="5">
        <v>-1.02</v>
      </c>
      <c r="I1781" s="5">
        <v>0.7</v>
      </c>
      <c r="J1781" s="5" t="s">
        <v>176399</v>
      </c>
      <c r="K1781" s="5" t="str">
        <f>IF(market__2[[#This Row],[Order_Quantity]]&gt;25,"High quantity","Low quantity")</f>
        <v>Low quantity</v>
      </c>
      <c r="L1781" s="5" t="str">
        <f>IF(AND(market__2[[#This Row],[Sales]]&gt;20000,market__2[[#This Row],[Order_Quantity]]&gt;15),"good","bad")</f>
        <v>bad</v>
      </c>
      <c r="M1781" s="2" t="str" cm="1">
        <f t="array" ref="M17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82" spans="1:13" x14ac:dyDescent="0.25">
      <c r="A1782" s="2" t="s">
        <v>217011</v>
      </c>
      <c r="B1782" s="2" t="s">
        <v>214207</v>
      </c>
      <c r="C1782" s="2" t="s">
        <v>217016</v>
      </c>
      <c r="D1782" s="2" t="s">
        <v>1509</v>
      </c>
      <c r="E1782" s="5">
        <v>593.64</v>
      </c>
      <c r="F1782" s="5">
        <v>0.02</v>
      </c>
      <c r="G1782" s="5">
        <v>8</v>
      </c>
      <c r="H1782" s="5">
        <v>65.25</v>
      </c>
      <c r="I1782" s="5">
        <v>60</v>
      </c>
      <c r="J1782" s="5" t="s">
        <v>176399</v>
      </c>
      <c r="K1782" s="5" t="str">
        <f>IF(market__2[[#This Row],[Order_Quantity]]&gt;25,"High quantity","Low quantity")</f>
        <v>Low quantity</v>
      </c>
      <c r="L1782" s="5" t="str">
        <f>IF(AND(market__2[[#This Row],[Sales]]&gt;20000,market__2[[#This Row],[Order_Quantity]]&gt;15),"good","bad")</f>
        <v>bad</v>
      </c>
      <c r="M1782" s="2" t="str" cm="1">
        <f t="array" ref="M17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83" spans="1:13" x14ac:dyDescent="0.25">
      <c r="A1783" s="2" t="s">
        <v>217017</v>
      </c>
      <c r="B1783" s="2" t="s">
        <v>214194</v>
      </c>
      <c r="C1783" s="2" t="s">
        <v>217018</v>
      </c>
      <c r="D1783" s="2" t="s">
        <v>1509</v>
      </c>
      <c r="E1783" s="5">
        <v>86.53</v>
      </c>
      <c r="F1783" s="5">
        <v>0.05</v>
      </c>
      <c r="G1783" s="5">
        <v>23</v>
      </c>
      <c r="H1783" s="5">
        <v>35.619999999999997</v>
      </c>
      <c r="I1783" s="5">
        <v>0.5</v>
      </c>
      <c r="J1783" s="5" t="s">
        <v>109096</v>
      </c>
      <c r="K1783" s="5" t="str">
        <f>IF(market__2[[#This Row],[Order_Quantity]]&gt;25,"High quantity","Low quantity")</f>
        <v>Low quantity</v>
      </c>
      <c r="L1783" s="5" t="str">
        <f>IF(AND(market__2[[#This Row],[Sales]]&gt;20000,market__2[[#This Row],[Order_Quantity]]&gt;15),"good","bad")</f>
        <v>bad</v>
      </c>
      <c r="M1783" s="2" t="str" cm="1">
        <f t="array" ref="M17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84" spans="1:13" x14ac:dyDescent="0.25">
      <c r="A1784" s="2" t="s">
        <v>217019</v>
      </c>
      <c r="B1784" s="2" t="s">
        <v>214194</v>
      </c>
      <c r="C1784" s="2" t="s">
        <v>217020</v>
      </c>
      <c r="D1784" s="2" t="s">
        <v>194</v>
      </c>
      <c r="E1784" s="5">
        <v>78.47</v>
      </c>
      <c r="F1784" s="5">
        <v>0.06</v>
      </c>
      <c r="G1784" s="5">
        <v>27</v>
      </c>
      <c r="H1784" s="5">
        <v>17.989999999999998</v>
      </c>
      <c r="I1784" s="5">
        <v>0.99</v>
      </c>
      <c r="J1784" s="5" t="s">
        <v>214196</v>
      </c>
      <c r="K1784" s="5" t="str">
        <f>IF(market__2[[#This Row],[Order_Quantity]]&gt;25,"High quantity","Low quantity")</f>
        <v>High quantity</v>
      </c>
      <c r="L1784" s="5" t="str">
        <f>IF(AND(market__2[[#This Row],[Sales]]&gt;20000,market__2[[#This Row],[Order_Quantity]]&gt;15),"good","bad")</f>
        <v>bad</v>
      </c>
      <c r="M1784" s="2" t="str" cm="1">
        <f t="array" ref="M17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85" spans="1:13" x14ac:dyDescent="0.25">
      <c r="A1785" s="2" t="s">
        <v>217021</v>
      </c>
      <c r="B1785" s="2" t="s">
        <v>214183</v>
      </c>
      <c r="C1785" s="2" t="s">
        <v>217022</v>
      </c>
      <c r="D1785" s="2" t="s">
        <v>194</v>
      </c>
      <c r="E1785" s="5">
        <v>173.417</v>
      </c>
      <c r="F1785" s="5">
        <v>0</v>
      </c>
      <c r="G1785" s="5">
        <v>9</v>
      </c>
      <c r="H1785" s="5">
        <v>18.23</v>
      </c>
      <c r="I1785" s="5">
        <v>0.99</v>
      </c>
      <c r="J1785" s="5" t="s">
        <v>109096</v>
      </c>
      <c r="K1785" s="5" t="str">
        <f>IF(market__2[[#This Row],[Order_Quantity]]&gt;25,"High quantity","Low quantity")</f>
        <v>Low quantity</v>
      </c>
      <c r="L1785" s="5" t="str">
        <f>IF(AND(market__2[[#This Row],[Sales]]&gt;20000,market__2[[#This Row],[Order_Quantity]]&gt;15),"good","bad")</f>
        <v>bad</v>
      </c>
      <c r="M1785" s="2" t="str" cm="1">
        <f t="array" ref="M17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86" spans="1:13" x14ac:dyDescent="0.25">
      <c r="A1786" s="2" t="s">
        <v>217019</v>
      </c>
      <c r="B1786" s="2" t="s">
        <v>214186</v>
      </c>
      <c r="C1786" s="2" t="s">
        <v>217020</v>
      </c>
      <c r="D1786" s="2" t="s">
        <v>194</v>
      </c>
      <c r="E1786" s="5">
        <v>108.42</v>
      </c>
      <c r="F1786" s="5">
        <v>0.02</v>
      </c>
      <c r="G1786" s="5">
        <v>16</v>
      </c>
      <c r="H1786" s="5">
        <v>-50.82</v>
      </c>
      <c r="I1786" s="5">
        <v>6.81</v>
      </c>
      <c r="J1786" s="5" t="s">
        <v>214196</v>
      </c>
      <c r="K1786" s="5" t="str">
        <f>IF(market__2[[#This Row],[Order_Quantity]]&gt;25,"High quantity","Low quantity")</f>
        <v>Low quantity</v>
      </c>
      <c r="L1786" s="5" t="str">
        <f>IF(AND(market__2[[#This Row],[Sales]]&gt;20000,market__2[[#This Row],[Order_Quantity]]&gt;15),"good","bad")</f>
        <v>bad</v>
      </c>
      <c r="M1786" s="2" t="str" cm="1">
        <f t="array" ref="M17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87" spans="1:13" x14ac:dyDescent="0.25">
      <c r="A1787" s="2" t="s">
        <v>217023</v>
      </c>
      <c r="B1787" s="2" t="s">
        <v>214183</v>
      </c>
      <c r="C1787" s="2" t="s">
        <v>217024</v>
      </c>
      <c r="D1787" s="2" t="s">
        <v>70</v>
      </c>
      <c r="E1787" s="5">
        <v>4965.7595000000001</v>
      </c>
      <c r="F1787" s="5">
        <v>0.08</v>
      </c>
      <c r="G1787" s="5">
        <v>30</v>
      </c>
      <c r="H1787" s="5">
        <v>1198.97</v>
      </c>
      <c r="I1787" s="5">
        <v>3.99</v>
      </c>
      <c r="J1787" s="5" t="s">
        <v>108953</v>
      </c>
      <c r="K1787" s="5" t="str">
        <f>IF(market__2[[#This Row],[Order_Quantity]]&gt;25,"High quantity","Low quantity")</f>
        <v>High quantity</v>
      </c>
      <c r="L1787" s="5" t="str">
        <f>IF(AND(market__2[[#This Row],[Sales]]&gt;20000,market__2[[#This Row],[Order_Quantity]]&gt;15),"good","bad")</f>
        <v>bad</v>
      </c>
      <c r="M1787" s="2" t="str" cm="1">
        <f t="array" ref="M17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88" spans="1:13" x14ac:dyDescent="0.25">
      <c r="A1788" s="2" t="s">
        <v>217025</v>
      </c>
      <c r="B1788" s="2" t="s">
        <v>214302</v>
      </c>
      <c r="C1788" s="2" t="s">
        <v>217026</v>
      </c>
      <c r="D1788" s="2" t="s">
        <v>70</v>
      </c>
      <c r="E1788" s="5">
        <v>1285.3699999999999</v>
      </c>
      <c r="F1788" s="5">
        <v>0.1</v>
      </c>
      <c r="G1788" s="5">
        <v>42</v>
      </c>
      <c r="H1788" s="5">
        <v>514.07000000000005</v>
      </c>
      <c r="I1788" s="5">
        <v>1.99</v>
      </c>
      <c r="J1788" s="5" t="s">
        <v>109388</v>
      </c>
      <c r="K1788" s="5" t="str">
        <f>IF(market__2[[#This Row],[Order_Quantity]]&gt;25,"High quantity","Low quantity")</f>
        <v>High quantity</v>
      </c>
      <c r="L1788" s="5" t="str">
        <f>IF(AND(market__2[[#This Row],[Sales]]&gt;20000,market__2[[#This Row],[Order_Quantity]]&gt;15),"good","bad")</f>
        <v>bad</v>
      </c>
      <c r="M1788" s="2" t="str" cm="1">
        <f t="array" ref="M17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89" spans="1:13" x14ac:dyDescent="0.25">
      <c r="A1789" s="2" t="s">
        <v>217027</v>
      </c>
      <c r="B1789" s="2" t="s">
        <v>214319</v>
      </c>
      <c r="C1789" s="2" t="s">
        <v>217028</v>
      </c>
      <c r="D1789" s="2" t="s">
        <v>2590</v>
      </c>
      <c r="E1789" s="5">
        <v>21555.599999999999</v>
      </c>
      <c r="F1789" s="5">
        <v>0.02</v>
      </c>
      <c r="G1789" s="5">
        <v>47</v>
      </c>
      <c r="H1789" s="5">
        <v>8965.83</v>
      </c>
      <c r="I1789" s="5">
        <v>49</v>
      </c>
      <c r="J1789" s="5" t="s">
        <v>214191</v>
      </c>
      <c r="K1789" s="5" t="str">
        <f>IF(market__2[[#This Row],[Order_Quantity]]&gt;25,"High quantity","Low quantity")</f>
        <v>High quantity</v>
      </c>
      <c r="L1789" s="5" t="str">
        <f>IF(AND(market__2[[#This Row],[Sales]]&gt;20000,market__2[[#This Row],[Order_Quantity]]&gt;15),"good","bad")</f>
        <v>good</v>
      </c>
      <c r="M1789" s="2" t="str" cm="1">
        <f t="array" ref="M178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790" spans="1:13" x14ac:dyDescent="0.25">
      <c r="A1790" s="2" t="s">
        <v>217029</v>
      </c>
      <c r="B1790" s="2" t="s">
        <v>214319</v>
      </c>
      <c r="C1790" s="2" t="s">
        <v>217030</v>
      </c>
      <c r="D1790" s="2" t="s">
        <v>2590</v>
      </c>
      <c r="E1790" s="5">
        <v>3563.88</v>
      </c>
      <c r="F1790" s="5">
        <v>0</v>
      </c>
      <c r="G1790" s="5">
        <v>11</v>
      </c>
      <c r="H1790" s="5">
        <v>285.95</v>
      </c>
      <c r="I1790" s="5">
        <v>11.64</v>
      </c>
      <c r="J1790" s="5" t="s">
        <v>175636</v>
      </c>
      <c r="K1790" s="5" t="str">
        <f>IF(market__2[[#This Row],[Order_Quantity]]&gt;25,"High quantity","Low quantity")</f>
        <v>Low quantity</v>
      </c>
      <c r="L1790" s="5" t="str">
        <f>IF(AND(market__2[[#This Row],[Sales]]&gt;20000,market__2[[#This Row],[Order_Quantity]]&gt;15),"good","bad")</f>
        <v>bad</v>
      </c>
      <c r="M1790" s="2" t="str" cm="1">
        <f t="array" ref="M17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91" spans="1:13" x14ac:dyDescent="0.25">
      <c r="A1791" s="2" t="s">
        <v>217031</v>
      </c>
      <c r="B1791" s="2" t="s">
        <v>214212</v>
      </c>
      <c r="C1791" s="2" t="s">
        <v>217032</v>
      </c>
      <c r="D1791" s="2" t="s">
        <v>2590</v>
      </c>
      <c r="E1791" s="5">
        <v>778.62</v>
      </c>
      <c r="F1791" s="5">
        <v>0</v>
      </c>
      <c r="G1791" s="5">
        <v>39</v>
      </c>
      <c r="H1791" s="5">
        <v>247.24</v>
      </c>
      <c r="I1791" s="5">
        <v>6.15</v>
      </c>
      <c r="J1791" s="5" t="s">
        <v>109034</v>
      </c>
      <c r="K1791" s="5" t="str">
        <f>IF(market__2[[#This Row],[Order_Quantity]]&gt;25,"High quantity","Low quantity")</f>
        <v>High quantity</v>
      </c>
      <c r="L1791" s="5" t="str">
        <f>IF(AND(market__2[[#This Row],[Sales]]&gt;20000,market__2[[#This Row],[Order_Quantity]]&gt;15),"good","bad")</f>
        <v>bad</v>
      </c>
      <c r="M1791" s="2" t="str" cm="1">
        <f t="array" ref="M17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92" spans="1:13" x14ac:dyDescent="0.25">
      <c r="A1792" s="2" t="s">
        <v>217029</v>
      </c>
      <c r="B1792" s="2" t="s">
        <v>214302</v>
      </c>
      <c r="C1792" s="2" t="s">
        <v>217033</v>
      </c>
      <c r="D1792" s="2" t="s">
        <v>2590</v>
      </c>
      <c r="E1792" s="5">
        <v>920</v>
      </c>
      <c r="F1792" s="5">
        <v>0.08</v>
      </c>
      <c r="G1792" s="5">
        <v>30</v>
      </c>
      <c r="H1792" s="5">
        <v>-45.07</v>
      </c>
      <c r="I1792" s="5">
        <v>4</v>
      </c>
      <c r="J1792" s="5" t="s">
        <v>176381</v>
      </c>
      <c r="K1792" s="5" t="str">
        <f>IF(market__2[[#This Row],[Order_Quantity]]&gt;25,"High quantity","Low quantity")</f>
        <v>High quantity</v>
      </c>
      <c r="L1792" s="5" t="str">
        <f>IF(AND(market__2[[#This Row],[Sales]]&gt;20000,market__2[[#This Row],[Order_Quantity]]&gt;15),"good","bad")</f>
        <v>bad</v>
      </c>
      <c r="M1792" s="2" t="str" cm="1">
        <f t="array" ref="M17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93" spans="1:13" x14ac:dyDescent="0.25">
      <c r="A1793" s="2" t="s">
        <v>217029</v>
      </c>
      <c r="B1793" s="2" t="s">
        <v>214200</v>
      </c>
      <c r="C1793" s="2" t="s">
        <v>217030</v>
      </c>
      <c r="D1793" s="2" t="s">
        <v>2590</v>
      </c>
      <c r="E1793" s="5">
        <v>104.2</v>
      </c>
      <c r="F1793" s="5">
        <v>0.05</v>
      </c>
      <c r="G1793" s="5">
        <v>7</v>
      </c>
      <c r="H1793" s="5">
        <v>-8.5299999999999994</v>
      </c>
      <c r="I1793" s="5">
        <v>3.5</v>
      </c>
      <c r="J1793" s="5" t="s">
        <v>108953</v>
      </c>
      <c r="K1793" s="5" t="str">
        <f>IF(market__2[[#This Row],[Order_Quantity]]&gt;25,"High quantity","Low quantity")</f>
        <v>Low quantity</v>
      </c>
      <c r="L1793" s="5" t="str">
        <f>IF(AND(market__2[[#This Row],[Sales]]&gt;20000,market__2[[#This Row],[Order_Quantity]]&gt;15),"good","bad")</f>
        <v>bad</v>
      </c>
      <c r="M1793" s="2" t="str" cm="1">
        <f t="array" ref="M17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94" spans="1:13" x14ac:dyDescent="0.25">
      <c r="A1794" s="2" t="s">
        <v>217031</v>
      </c>
      <c r="B1794" s="2" t="s">
        <v>214319</v>
      </c>
      <c r="C1794" s="2" t="s">
        <v>217034</v>
      </c>
      <c r="D1794" s="2" t="s">
        <v>2590</v>
      </c>
      <c r="E1794" s="5">
        <v>19224.919999999998</v>
      </c>
      <c r="F1794" s="5">
        <v>0.1</v>
      </c>
      <c r="G1794" s="5">
        <v>47</v>
      </c>
      <c r="H1794" s="5">
        <v>6635.15</v>
      </c>
      <c r="I1794" s="5">
        <v>49</v>
      </c>
      <c r="J1794" s="5" t="s">
        <v>214191</v>
      </c>
      <c r="K1794" s="5" t="str">
        <f>IF(market__2[[#This Row],[Order_Quantity]]&gt;25,"High quantity","Low quantity")</f>
        <v>High quantity</v>
      </c>
      <c r="L1794" s="5" t="str">
        <f>IF(AND(market__2[[#This Row],[Sales]]&gt;20000,market__2[[#This Row],[Order_Quantity]]&gt;15),"good","bad")</f>
        <v>bad</v>
      </c>
      <c r="M1794" s="2" t="str" cm="1">
        <f t="array" ref="M17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795" spans="1:13" x14ac:dyDescent="0.25">
      <c r="A1795" s="2" t="s">
        <v>217035</v>
      </c>
      <c r="B1795" s="2" t="s">
        <v>214212</v>
      </c>
      <c r="C1795" s="2" t="s">
        <v>217036</v>
      </c>
      <c r="D1795" s="2" t="s">
        <v>1675</v>
      </c>
      <c r="E1795" s="5">
        <v>857.32</v>
      </c>
      <c r="F1795" s="5">
        <v>0.05</v>
      </c>
      <c r="G1795" s="5">
        <v>39</v>
      </c>
      <c r="H1795" s="5">
        <v>195.71</v>
      </c>
      <c r="I1795" s="5">
        <v>8.99</v>
      </c>
      <c r="J1795" s="5" t="s">
        <v>214852</v>
      </c>
      <c r="K1795" s="5" t="str">
        <f>IF(market__2[[#This Row],[Order_Quantity]]&gt;25,"High quantity","Low quantity")</f>
        <v>High quantity</v>
      </c>
      <c r="L1795" s="5" t="str">
        <f>IF(AND(market__2[[#This Row],[Sales]]&gt;20000,market__2[[#This Row],[Order_Quantity]]&gt;15),"good","bad")</f>
        <v>bad</v>
      </c>
      <c r="M1795" s="2" t="str" cm="1">
        <f t="array" ref="M17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96" spans="1:13" x14ac:dyDescent="0.25">
      <c r="A1796" s="2" t="s">
        <v>217037</v>
      </c>
      <c r="B1796" s="2" t="s">
        <v>214200</v>
      </c>
      <c r="C1796" s="2" t="s">
        <v>217038</v>
      </c>
      <c r="D1796" s="2" t="s">
        <v>1675</v>
      </c>
      <c r="E1796" s="5">
        <v>217.68</v>
      </c>
      <c r="F1796" s="5">
        <v>0.08</v>
      </c>
      <c r="G1796" s="5">
        <v>27</v>
      </c>
      <c r="H1796" s="5">
        <v>-168.75</v>
      </c>
      <c r="I1796" s="5">
        <v>9.23</v>
      </c>
      <c r="J1796" s="5" t="s">
        <v>108953</v>
      </c>
      <c r="K1796" s="5" t="str">
        <f>IF(market__2[[#This Row],[Order_Quantity]]&gt;25,"High quantity","Low quantity")</f>
        <v>High quantity</v>
      </c>
      <c r="L1796" s="5" t="str">
        <f>IF(AND(market__2[[#This Row],[Sales]]&gt;20000,market__2[[#This Row],[Order_Quantity]]&gt;15),"good","bad")</f>
        <v>bad</v>
      </c>
      <c r="M1796" s="2" t="str" cm="1">
        <f t="array" ref="M17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97" spans="1:13" x14ac:dyDescent="0.25">
      <c r="A1797" s="2" t="s">
        <v>217039</v>
      </c>
      <c r="B1797" s="2" t="s">
        <v>214186</v>
      </c>
      <c r="C1797" s="2" t="s">
        <v>217040</v>
      </c>
      <c r="D1797" s="2" t="s">
        <v>1675</v>
      </c>
      <c r="E1797" s="5">
        <v>1984.61</v>
      </c>
      <c r="F1797" s="5">
        <v>0.05</v>
      </c>
      <c r="G1797" s="5">
        <v>37</v>
      </c>
      <c r="H1797" s="5">
        <v>585.03</v>
      </c>
      <c r="I1797" s="5">
        <v>14.3</v>
      </c>
      <c r="J1797" s="5" t="s">
        <v>109096</v>
      </c>
      <c r="K1797" s="5" t="str">
        <f>IF(market__2[[#This Row],[Order_Quantity]]&gt;25,"High quantity","Low quantity")</f>
        <v>High quantity</v>
      </c>
      <c r="L1797" s="5" t="str">
        <f>IF(AND(market__2[[#This Row],[Sales]]&gt;20000,market__2[[#This Row],[Order_Quantity]]&gt;15),"good","bad")</f>
        <v>bad</v>
      </c>
      <c r="M1797" s="2" t="str" cm="1">
        <f t="array" ref="M17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98" spans="1:13" x14ac:dyDescent="0.25">
      <c r="A1798" s="2" t="s">
        <v>217041</v>
      </c>
      <c r="B1798" s="2" t="s">
        <v>214200</v>
      </c>
      <c r="C1798" s="2" t="s">
        <v>217042</v>
      </c>
      <c r="D1798" s="2" t="s">
        <v>1675</v>
      </c>
      <c r="E1798" s="5">
        <v>75.150000000000006</v>
      </c>
      <c r="F1798" s="5">
        <v>0.02</v>
      </c>
      <c r="G1798" s="5">
        <v>14</v>
      </c>
      <c r="H1798" s="5">
        <v>-63.53</v>
      </c>
      <c r="I1798" s="5">
        <v>6.89</v>
      </c>
      <c r="J1798" s="5" t="s">
        <v>108947</v>
      </c>
      <c r="K1798" s="5" t="str">
        <f>IF(market__2[[#This Row],[Order_Quantity]]&gt;25,"High quantity","Low quantity")</f>
        <v>Low quantity</v>
      </c>
      <c r="L1798" s="5" t="str">
        <f>IF(AND(market__2[[#This Row],[Sales]]&gt;20000,market__2[[#This Row],[Order_Quantity]]&gt;15),"good","bad")</f>
        <v>bad</v>
      </c>
      <c r="M1798" s="2" t="str" cm="1">
        <f t="array" ref="M17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799" spans="1:13" x14ac:dyDescent="0.25">
      <c r="A1799" s="2" t="s">
        <v>217043</v>
      </c>
      <c r="B1799" s="2" t="s">
        <v>214302</v>
      </c>
      <c r="C1799" s="2" t="s">
        <v>217044</v>
      </c>
      <c r="D1799" s="2" t="s">
        <v>1675</v>
      </c>
      <c r="E1799" s="5">
        <v>1587.16</v>
      </c>
      <c r="F1799" s="5">
        <v>0.09</v>
      </c>
      <c r="G1799" s="5">
        <v>32</v>
      </c>
      <c r="H1799" s="5">
        <v>-22.33</v>
      </c>
      <c r="I1799" s="5">
        <v>19.989999999999998</v>
      </c>
      <c r="J1799" s="5" t="s">
        <v>109030</v>
      </c>
      <c r="K1799" s="5" t="str">
        <f>IF(market__2[[#This Row],[Order_Quantity]]&gt;25,"High quantity","Low quantity")</f>
        <v>High quantity</v>
      </c>
      <c r="L1799" s="5" t="str">
        <f>IF(AND(market__2[[#This Row],[Sales]]&gt;20000,market__2[[#This Row],[Order_Quantity]]&gt;15),"good","bad")</f>
        <v>bad</v>
      </c>
      <c r="M1799" s="2" t="str" cm="1">
        <f t="array" ref="M17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00" spans="1:13" x14ac:dyDescent="0.25">
      <c r="A1800" s="2" t="s">
        <v>217037</v>
      </c>
      <c r="B1800" s="2" t="s">
        <v>214189</v>
      </c>
      <c r="C1800" s="2" t="s">
        <v>217045</v>
      </c>
      <c r="D1800" s="2" t="s">
        <v>1675</v>
      </c>
      <c r="E1800" s="5">
        <v>7202.94</v>
      </c>
      <c r="F1800" s="5">
        <v>0.02</v>
      </c>
      <c r="G1800" s="5">
        <v>23</v>
      </c>
      <c r="H1800" s="5">
        <v>1425.11</v>
      </c>
      <c r="I1800" s="5">
        <v>26.53</v>
      </c>
      <c r="J1800" s="5" t="s">
        <v>176399</v>
      </c>
      <c r="K1800" s="5" t="str">
        <f>IF(market__2[[#This Row],[Order_Quantity]]&gt;25,"High quantity","Low quantity")</f>
        <v>Low quantity</v>
      </c>
      <c r="L1800" s="5" t="str">
        <f>IF(AND(market__2[[#This Row],[Sales]]&gt;20000,market__2[[#This Row],[Order_Quantity]]&gt;15),"good","bad")</f>
        <v>bad</v>
      </c>
      <c r="M1800" s="2" t="str" cm="1">
        <f t="array" ref="M180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01" spans="1:13" x14ac:dyDescent="0.25">
      <c r="A1801" s="2" t="s">
        <v>217041</v>
      </c>
      <c r="B1801" s="2" t="s">
        <v>214189</v>
      </c>
      <c r="C1801" s="2" t="s">
        <v>217046</v>
      </c>
      <c r="D1801" s="2" t="s">
        <v>1675</v>
      </c>
      <c r="E1801" s="5">
        <v>400.45</v>
      </c>
      <c r="F1801" s="5">
        <v>7.0000000000000007E-2</v>
      </c>
      <c r="G1801" s="5">
        <v>43</v>
      </c>
      <c r="H1801" s="5">
        <v>-38.58</v>
      </c>
      <c r="I1801" s="5">
        <v>5.76</v>
      </c>
      <c r="J1801" s="5" t="s">
        <v>176418</v>
      </c>
      <c r="K1801" s="5" t="str">
        <f>IF(market__2[[#This Row],[Order_Quantity]]&gt;25,"High quantity","Low quantity")</f>
        <v>High quantity</v>
      </c>
      <c r="L1801" s="5" t="str">
        <f>IF(AND(market__2[[#This Row],[Sales]]&gt;20000,market__2[[#This Row],[Order_Quantity]]&gt;15),"good","bad")</f>
        <v>bad</v>
      </c>
      <c r="M1801" s="2" t="str" cm="1">
        <f t="array" ref="M18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02" spans="1:13" x14ac:dyDescent="0.25">
      <c r="A1802" s="2" t="s">
        <v>217035</v>
      </c>
      <c r="B1802" s="2" t="s">
        <v>214181</v>
      </c>
      <c r="C1802" s="2" t="s">
        <v>217047</v>
      </c>
      <c r="D1802" s="2" t="s">
        <v>1675</v>
      </c>
      <c r="E1802" s="5">
        <v>8.8699999999999992</v>
      </c>
      <c r="F1802" s="5">
        <v>0.03</v>
      </c>
      <c r="G1802" s="5">
        <v>2</v>
      </c>
      <c r="H1802" s="5">
        <v>-6.79</v>
      </c>
      <c r="I1802" s="5">
        <v>3.5</v>
      </c>
      <c r="J1802" s="5" t="s">
        <v>108953</v>
      </c>
      <c r="K1802" s="5" t="str">
        <f>IF(market__2[[#This Row],[Order_Quantity]]&gt;25,"High quantity","Low quantity")</f>
        <v>Low quantity</v>
      </c>
      <c r="L1802" s="5" t="str">
        <f>IF(AND(market__2[[#This Row],[Sales]]&gt;20000,market__2[[#This Row],[Order_Quantity]]&gt;15),"good","bad")</f>
        <v>bad</v>
      </c>
      <c r="M1802" s="2" t="str" cm="1">
        <f t="array" ref="M18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03" spans="1:13" x14ac:dyDescent="0.25">
      <c r="A1803" s="2" t="s">
        <v>217048</v>
      </c>
      <c r="B1803" s="2" t="s">
        <v>214218</v>
      </c>
      <c r="C1803" s="2" t="s">
        <v>217049</v>
      </c>
      <c r="D1803" s="2" t="s">
        <v>1675</v>
      </c>
      <c r="E1803" s="5">
        <v>3896.39</v>
      </c>
      <c r="F1803" s="5">
        <v>0.1</v>
      </c>
      <c r="G1803" s="5">
        <v>19</v>
      </c>
      <c r="H1803" s="5">
        <v>755.28</v>
      </c>
      <c r="I1803" s="5">
        <v>18.059999999999999</v>
      </c>
      <c r="J1803" s="5" t="s">
        <v>176397</v>
      </c>
      <c r="K1803" s="5" t="str">
        <f>IF(market__2[[#This Row],[Order_Quantity]]&gt;25,"High quantity","Low quantity")</f>
        <v>Low quantity</v>
      </c>
      <c r="L1803" s="5" t="str">
        <f>IF(AND(market__2[[#This Row],[Sales]]&gt;20000,market__2[[#This Row],[Order_Quantity]]&gt;15),"good","bad")</f>
        <v>bad</v>
      </c>
      <c r="M1803" s="2" t="str" cm="1">
        <f t="array" ref="M18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04" spans="1:13" x14ac:dyDescent="0.25">
      <c r="A1804" s="2" t="s">
        <v>217037</v>
      </c>
      <c r="B1804" s="2" t="s">
        <v>214186</v>
      </c>
      <c r="C1804" s="2" t="s">
        <v>217050</v>
      </c>
      <c r="D1804" s="2" t="s">
        <v>1675</v>
      </c>
      <c r="E1804" s="5">
        <v>245.82</v>
      </c>
      <c r="F1804" s="5">
        <v>0.1</v>
      </c>
      <c r="G1804" s="5">
        <v>13</v>
      </c>
      <c r="H1804" s="5">
        <v>-7.39</v>
      </c>
      <c r="I1804" s="5">
        <v>9.5399999999999991</v>
      </c>
      <c r="J1804" s="5" t="s">
        <v>109096</v>
      </c>
      <c r="K1804" s="5" t="str">
        <f>IF(market__2[[#This Row],[Order_Quantity]]&gt;25,"High quantity","Low quantity")</f>
        <v>Low quantity</v>
      </c>
      <c r="L1804" s="5" t="str">
        <f>IF(AND(market__2[[#This Row],[Sales]]&gt;20000,market__2[[#This Row],[Order_Quantity]]&gt;15),"good","bad")</f>
        <v>bad</v>
      </c>
      <c r="M1804" s="2" t="str" cm="1">
        <f t="array" ref="M18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05" spans="1:13" x14ac:dyDescent="0.25">
      <c r="A1805" s="2" t="s">
        <v>217027</v>
      </c>
      <c r="B1805" s="2" t="s">
        <v>214212</v>
      </c>
      <c r="C1805" s="2" t="s">
        <v>217051</v>
      </c>
      <c r="D1805" s="2" t="s">
        <v>1675</v>
      </c>
      <c r="E1805" s="5">
        <v>220.97</v>
      </c>
      <c r="F1805" s="5">
        <v>0.02</v>
      </c>
      <c r="G1805" s="5">
        <v>23</v>
      </c>
      <c r="H1805" s="5">
        <v>-25.86</v>
      </c>
      <c r="I1805" s="5">
        <v>7.29</v>
      </c>
      <c r="J1805" s="5" t="s">
        <v>109030</v>
      </c>
      <c r="K1805" s="5" t="str">
        <f>IF(market__2[[#This Row],[Order_Quantity]]&gt;25,"High quantity","Low quantity")</f>
        <v>Low quantity</v>
      </c>
      <c r="L1805" s="5" t="str">
        <f>IF(AND(market__2[[#This Row],[Sales]]&gt;20000,market__2[[#This Row],[Order_Quantity]]&gt;15),"good","bad")</f>
        <v>bad</v>
      </c>
      <c r="M1805" s="2" t="str" cm="1">
        <f t="array" ref="M18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06" spans="1:13" x14ac:dyDescent="0.25">
      <c r="A1806" s="2" t="s">
        <v>217052</v>
      </c>
      <c r="B1806" s="2" t="s">
        <v>214186</v>
      </c>
      <c r="C1806" s="2" t="s">
        <v>217053</v>
      </c>
      <c r="D1806" s="2" t="s">
        <v>1675</v>
      </c>
      <c r="E1806" s="5">
        <v>345.37</v>
      </c>
      <c r="F1806" s="5">
        <v>0.01</v>
      </c>
      <c r="G1806" s="5">
        <v>7</v>
      </c>
      <c r="H1806" s="5">
        <v>84.34</v>
      </c>
      <c r="I1806" s="5">
        <v>5.79</v>
      </c>
      <c r="J1806" s="5" t="s">
        <v>109096</v>
      </c>
      <c r="K1806" s="5" t="str">
        <f>IF(market__2[[#This Row],[Order_Quantity]]&gt;25,"High quantity","Low quantity")</f>
        <v>Low quantity</v>
      </c>
      <c r="L1806" s="5" t="str">
        <f>IF(AND(market__2[[#This Row],[Sales]]&gt;20000,market__2[[#This Row],[Order_Quantity]]&gt;15),"good","bad")</f>
        <v>bad</v>
      </c>
      <c r="M1806" s="2" t="str" cm="1">
        <f t="array" ref="M18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07" spans="1:13" x14ac:dyDescent="0.25">
      <c r="A1807" s="2" t="s">
        <v>217054</v>
      </c>
      <c r="B1807" s="2" t="s">
        <v>214262</v>
      </c>
      <c r="C1807" s="2" t="s">
        <v>217055</v>
      </c>
      <c r="D1807" s="2" t="s">
        <v>2439</v>
      </c>
      <c r="E1807" s="5">
        <v>3577.81</v>
      </c>
      <c r="F1807" s="5">
        <v>0.03</v>
      </c>
      <c r="G1807" s="5">
        <v>45</v>
      </c>
      <c r="H1807" s="5">
        <v>-1097.97</v>
      </c>
      <c r="I1807" s="5">
        <v>35</v>
      </c>
      <c r="J1807" s="5" t="s">
        <v>214348</v>
      </c>
      <c r="K1807" s="5" t="str">
        <f>IF(market__2[[#This Row],[Order_Quantity]]&gt;25,"High quantity","Low quantity")</f>
        <v>High quantity</v>
      </c>
      <c r="L1807" s="5" t="str">
        <f>IF(AND(market__2[[#This Row],[Sales]]&gt;20000,market__2[[#This Row],[Order_Quantity]]&gt;15),"good","bad")</f>
        <v>bad</v>
      </c>
      <c r="M1807" s="2" t="str" cm="1">
        <f t="array" ref="M18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08" spans="1:13" x14ac:dyDescent="0.25">
      <c r="A1808" s="2" t="s">
        <v>217056</v>
      </c>
      <c r="B1808" s="2" t="s">
        <v>214218</v>
      </c>
      <c r="C1808" s="2" t="s">
        <v>217057</v>
      </c>
      <c r="D1808" s="2" t="s">
        <v>2439</v>
      </c>
      <c r="E1808" s="5">
        <v>2379.15</v>
      </c>
      <c r="F1808" s="5">
        <v>0.06</v>
      </c>
      <c r="G1808" s="5">
        <v>18</v>
      </c>
      <c r="H1808" s="5">
        <v>-261.77</v>
      </c>
      <c r="I1808" s="5">
        <v>30</v>
      </c>
      <c r="J1808" s="5" t="s">
        <v>176377</v>
      </c>
      <c r="K1808" s="5" t="str">
        <f>IF(market__2[[#This Row],[Order_Quantity]]&gt;25,"High quantity","Low quantity")</f>
        <v>Low quantity</v>
      </c>
      <c r="L1808" s="5" t="str">
        <f>IF(AND(market__2[[#This Row],[Sales]]&gt;20000,market__2[[#This Row],[Order_Quantity]]&gt;15),"good","bad")</f>
        <v>bad</v>
      </c>
      <c r="M1808" s="2" t="str" cm="1">
        <f t="array" ref="M18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09" spans="1:13" x14ac:dyDescent="0.25">
      <c r="A1809" s="2" t="s">
        <v>217054</v>
      </c>
      <c r="B1809" s="2" t="s">
        <v>214186</v>
      </c>
      <c r="C1809" s="2" t="s">
        <v>217055</v>
      </c>
      <c r="D1809" s="2" t="s">
        <v>2439</v>
      </c>
      <c r="E1809" s="5">
        <v>1251.4000000000001</v>
      </c>
      <c r="F1809" s="5">
        <v>0.01</v>
      </c>
      <c r="G1809" s="5">
        <v>22</v>
      </c>
      <c r="H1809" s="5">
        <v>539.45000000000005</v>
      </c>
      <c r="I1809" s="5">
        <v>6.79</v>
      </c>
      <c r="J1809" s="5" t="s">
        <v>109096</v>
      </c>
      <c r="K1809" s="5" t="str">
        <f>IF(market__2[[#This Row],[Order_Quantity]]&gt;25,"High quantity","Low quantity")</f>
        <v>Low quantity</v>
      </c>
      <c r="L1809" s="5" t="str">
        <f>IF(AND(market__2[[#This Row],[Sales]]&gt;20000,market__2[[#This Row],[Order_Quantity]]&gt;15),"good","bad")</f>
        <v>bad</v>
      </c>
      <c r="M1809" s="2" t="str" cm="1">
        <f t="array" ref="M18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10" spans="1:13" x14ac:dyDescent="0.25">
      <c r="A1810" s="2" t="s">
        <v>217058</v>
      </c>
      <c r="B1810" s="2" t="s">
        <v>214227</v>
      </c>
      <c r="C1810" s="2" t="s">
        <v>217059</v>
      </c>
      <c r="D1810" s="2" t="s">
        <v>2439</v>
      </c>
      <c r="E1810" s="5">
        <v>250.29</v>
      </c>
      <c r="F1810" s="5">
        <v>0.1</v>
      </c>
      <c r="G1810" s="5">
        <v>8</v>
      </c>
      <c r="H1810" s="5">
        <v>-9.31</v>
      </c>
      <c r="I1810" s="5">
        <v>12.62</v>
      </c>
      <c r="J1810" s="5" t="s">
        <v>109096</v>
      </c>
      <c r="K1810" s="5" t="str">
        <f>IF(market__2[[#This Row],[Order_Quantity]]&gt;25,"High quantity","Low quantity")</f>
        <v>Low quantity</v>
      </c>
      <c r="L1810" s="5" t="str">
        <f>IF(AND(market__2[[#This Row],[Sales]]&gt;20000,market__2[[#This Row],[Order_Quantity]]&gt;15),"good","bad")</f>
        <v>bad</v>
      </c>
      <c r="M1810" s="2" t="str" cm="1">
        <f t="array" ref="M18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11" spans="1:13" x14ac:dyDescent="0.25">
      <c r="A1811" s="2" t="s">
        <v>217054</v>
      </c>
      <c r="B1811" s="2" t="s">
        <v>214227</v>
      </c>
      <c r="C1811" s="2" t="s">
        <v>217055</v>
      </c>
      <c r="D1811" s="2" t="s">
        <v>2439</v>
      </c>
      <c r="E1811" s="5">
        <v>635.59</v>
      </c>
      <c r="F1811" s="5">
        <v>7.0000000000000007E-2</v>
      </c>
      <c r="G1811" s="5">
        <v>40</v>
      </c>
      <c r="H1811" s="5">
        <v>202.83</v>
      </c>
      <c r="I1811" s="5">
        <v>2.99</v>
      </c>
      <c r="J1811" s="5" t="s">
        <v>109096</v>
      </c>
      <c r="K1811" s="5" t="str">
        <f>IF(market__2[[#This Row],[Order_Quantity]]&gt;25,"High quantity","Low quantity")</f>
        <v>High quantity</v>
      </c>
      <c r="L1811" s="5" t="str">
        <f>IF(AND(market__2[[#This Row],[Sales]]&gt;20000,market__2[[#This Row],[Order_Quantity]]&gt;15),"good","bad")</f>
        <v>bad</v>
      </c>
      <c r="M1811" s="2" t="str" cm="1">
        <f t="array" ref="M18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12" spans="1:13" x14ac:dyDescent="0.25">
      <c r="A1812" s="2" t="s">
        <v>217058</v>
      </c>
      <c r="B1812" s="2" t="s">
        <v>214186</v>
      </c>
      <c r="C1812" s="2" t="s">
        <v>217059</v>
      </c>
      <c r="D1812" s="2" t="s">
        <v>2439</v>
      </c>
      <c r="E1812" s="5">
        <v>251.59</v>
      </c>
      <c r="F1812" s="5">
        <v>0.09</v>
      </c>
      <c r="G1812" s="5">
        <v>7</v>
      </c>
      <c r="H1812" s="5">
        <v>39.229999999999997</v>
      </c>
      <c r="I1812" s="5">
        <v>5.08</v>
      </c>
      <c r="J1812" s="5" t="s">
        <v>214191</v>
      </c>
      <c r="K1812" s="5" t="str">
        <f>IF(market__2[[#This Row],[Order_Quantity]]&gt;25,"High quantity","Low quantity")</f>
        <v>Low quantity</v>
      </c>
      <c r="L1812" s="5" t="str">
        <f>IF(AND(market__2[[#This Row],[Sales]]&gt;20000,market__2[[#This Row],[Order_Quantity]]&gt;15),"good","bad")</f>
        <v>bad</v>
      </c>
      <c r="M1812" s="2" t="str" cm="1">
        <f t="array" ref="M18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13" spans="1:13" x14ac:dyDescent="0.25">
      <c r="A1813" s="2" t="s">
        <v>217058</v>
      </c>
      <c r="B1813" s="2" t="s">
        <v>214227</v>
      </c>
      <c r="C1813" s="2" t="s">
        <v>217059</v>
      </c>
      <c r="D1813" s="2" t="s">
        <v>1823</v>
      </c>
      <c r="E1813" s="5">
        <v>151.75</v>
      </c>
      <c r="F1813" s="5">
        <v>0.04</v>
      </c>
      <c r="G1813" s="5">
        <v>25</v>
      </c>
      <c r="H1813" s="5">
        <v>-66.239999999999995</v>
      </c>
      <c r="I1813" s="5">
        <v>5.59</v>
      </c>
      <c r="J1813" s="5" t="s">
        <v>176416</v>
      </c>
      <c r="K1813" s="5" t="str">
        <f>IF(market__2[[#This Row],[Order_Quantity]]&gt;25,"High quantity","Low quantity")</f>
        <v>Low quantity</v>
      </c>
      <c r="L1813" s="5" t="str">
        <f>IF(AND(market__2[[#This Row],[Sales]]&gt;20000,market__2[[#This Row],[Order_Quantity]]&gt;15),"good","bad")</f>
        <v>bad</v>
      </c>
      <c r="M1813" s="2" t="str" cm="1">
        <f t="array" ref="M18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14" spans="1:13" x14ac:dyDescent="0.25">
      <c r="A1814" s="2" t="s">
        <v>217060</v>
      </c>
      <c r="B1814" s="2" t="s">
        <v>214227</v>
      </c>
      <c r="C1814" s="2" t="s">
        <v>217061</v>
      </c>
      <c r="D1814" s="2" t="s">
        <v>1007</v>
      </c>
      <c r="E1814" s="5">
        <v>158.46</v>
      </c>
      <c r="F1814" s="5">
        <v>0.06</v>
      </c>
      <c r="G1814" s="5">
        <v>39</v>
      </c>
      <c r="H1814" s="5">
        <v>-130.66</v>
      </c>
      <c r="I1814" s="5">
        <v>5.26</v>
      </c>
      <c r="J1814" s="5" t="s">
        <v>214191</v>
      </c>
      <c r="K1814" s="5" t="str">
        <f>IF(market__2[[#This Row],[Order_Quantity]]&gt;25,"High quantity","Low quantity")</f>
        <v>High quantity</v>
      </c>
      <c r="L1814" s="5" t="str">
        <f>IF(AND(market__2[[#This Row],[Sales]]&gt;20000,market__2[[#This Row],[Order_Quantity]]&gt;15),"good","bad")</f>
        <v>bad</v>
      </c>
      <c r="M1814" s="2" t="str" cm="1">
        <f t="array" ref="M18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15" spans="1:13" x14ac:dyDescent="0.25">
      <c r="A1815" s="2" t="s">
        <v>217060</v>
      </c>
      <c r="B1815" s="2" t="s">
        <v>214209</v>
      </c>
      <c r="C1815" s="2" t="s">
        <v>217062</v>
      </c>
      <c r="D1815" s="2" t="s">
        <v>1007</v>
      </c>
      <c r="E1815" s="5">
        <v>7180.83</v>
      </c>
      <c r="F1815" s="5">
        <v>0.02</v>
      </c>
      <c r="G1815" s="5">
        <v>31</v>
      </c>
      <c r="H1815" s="5">
        <v>487.17</v>
      </c>
      <c r="I1815" s="5">
        <v>64.66</v>
      </c>
      <c r="J1815" s="5" t="s">
        <v>108934</v>
      </c>
      <c r="K1815" s="5" t="str">
        <f>IF(market__2[[#This Row],[Order_Quantity]]&gt;25,"High quantity","Low quantity")</f>
        <v>High quantity</v>
      </c>
      <c r="L1815" s="5" t="str">
        <f>IF(AND(market__2[[#This Row],[Sales]]&gt;20000,market__2[[#This Row],[Order_Quantity]]&gt;15),"good","bad")</f>
        <v>bad</v>
      </c>
      <c r="M1815" s="2" t="str" cm="1">
        <f t="array" ref="M181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16" spans="1:13" x14ac:dyDescent="0.25">
      <c r="A1816" s="2" t="s">
        <v>217060</v>
      </c>
      <c r="B1816" s="2" t="s">
        <v>214183</v>
      </c>
      <c r="C1816" s="2" t="s">
        <v>217063</v>
      </c>
      <c r="D1816" s="2" t="s">
        <v>1007</v>
      </c>
      <c r="E1816" s="5">
        <v>89.334999999999994</v>
      </c>
      <c r="F1816" s="5">
        <v>0.06</v>
      </c>
      <c r="G1816" s="5">
        <v>5</v>
      </c>
      <c r="H1816" s="5">
        <v>-107.1</v>
      </c>
      <c r="I1816" s="5">
        <v>2.5</v>
      </c>
      <c r="J1816" s="5" t="s">
        <v>108846</v>
      </c>
      <c r="K1816" s="5" t="str">
        <f>IF(market__2[[#This Row],[Order_Quantity]]&gt;25,"High quantity","Low quantity")</f>
        <v>Low quantity</v>
      </c>
      <c r="L1816" s="5" t="str">
        <f>IF(AND(market__2[[#This Row],[Sales]]&gt;20000,market__2[[#This Row],[Order_Quantity]]&gt;15),"good","bad")</f>
        <v>bad</v>
      </c>
      <c r="M1816" s="2" t="str" cm="1">
        <f t="array" ref="M18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17" spans="1:13" x14ac:dyDescent="0.25">
      <c r="A1817" s="2" t="s">
        <v>217064</v>
      </c>
      <c r="B1817" s="2" t="s">
        <v>214194</v>
      </c>
      <c r="C1817" s="2" t="s">
        <v>217065</v>
      </c>
      <c r="D1817" s="2" t="s">
        <v>1252</v>
      </c>
      <c r="E1817" s="5">
        <v>106.03</v>
      </c>
      <c r="F1817" s="5">
        <v>0.09</v>
      </c>
      <c r="G1817" s="5">
        <v>26</v>
      </c>
      <c r="H1817" s="5">
        <v>42.89</v>
      </c>
      <c r="I1817" s="5">
        <v>0.5</v>
      </c>
      <c r="J1817" s="5" t="s">
        <v>176418</v>
      </c>
      <c r="K1817" s="5" t="str">
        <f>IF(market__2[[#This Row],[Order_Quantity]]&gt;25,"High quantity","Low quantity")</f>
        <v>High quantity</v>
      </c>
      <c r="L1817" s="5" t="str">
        <f>IF(AND(market__2[[#This Row],[Sales]]&gt;20000,market__2[[#This Row],[Order_Quantity]]&gt;15),"good","bad")</f>
        <v>bad</v>
      </c>
      <c r="M1817" s="2" t="str" cm="1">
        <f t="array" ref="M18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18" spans="1:13" x14ac:dyDescent="0.25">
      <c r="A1818" s="2" t="s">
        <v>217066</v>
      </c>
      <c r="B1818" s="2" t="s">
        <v>214186</v>
      </c>
      <c r="C1818" s="2" t="s">
        <v>217067</v>
      </c>
      <c r="D1818" s="2" t="s">
        <v>2381</v>
      </c>
      <c r="E1818" s="5">
        <v>313.39999999999998</v>
      </c>
      <c r="F1818" s="5">
        <v>0</v>
      </c>
      <c r="G1818" s="5">
        <v>37</v>
      </c>
      <c r="H1818" s="5">
        <v>-5.05</v>
      </c>
      <c r="I1818" s="5">
        <v>4.82</v>
      </c>
      <c r="J1818" s="5" t="s">
        <v>176416</v>
      </c>
      <c r="K1818" s="5" t="str">
        <f>IF(market__2[[#This Row],[Order_Quantity]]&gt;25,"High quantity","Low quantity")</f>
        <v>High quantity</v>
      </c>
      <c r="L1818" s="5" t="str">
        <f>IF(AND(market__2[[#This Row],[Sales]]&gt;20000,market__2[[#This Row],[Order_Quantity]]&gt;15),"good","bad")</f>
        <v>bad</v>
      </c>
      <c r="M1818" s="2" t="str" cm="1">
        <f t="array" ref="M18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19" spans="1:13" x14ac:dyDescent="0.25">
      <c r="A1819" s="2" t="s">
        <v>217068</v>
      </c>
      <c r="B1819" s="2" t="s">
        <v>214189</v>
      </c>
      <c r="C1819" s="2" t="s">
        <v>217069</v>
      </c>
      <c r="D1819" s="2" t="s">
        <v>2381</v>
      </c>
      <c r="E1819" s="5">
        <v>25.07</v>
      </c>
      <c r="F1819" s="5">
        <v>0.04</v>
      </c>
      <c r="G1819" s="5">
        <v>2</v>
      </c>
      <c r="H1819" s="5">
        <v>-27.67</v>
      </c>
      <c r="I1819" s="5">
        <v>5.76</v>
      </c>
      <c r="J1819" s="5" t="s">
        <v>176418</v>
      </c>
      <c r="K1819" s="5" t="str">
        <f>IF(market__2[[#This Row],[Order_Quantity]]&gt;25,"High quantity","Low quantity")</f>
        <v>Low quantity</v>
      </c>
      <c r="L1819" s="5" t="str">
        <f>IF(AND(market__2[[#This Row],[Sales]]&gt;20000,market__2[[#This Row],[Order_Quantity]]&gt;15),"good","bad")</f>
        <v>bad</v>
      </c>
      <c r="M1819" s="2" t="str" cm="1">
        <f t="array" ref="M18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20" spans="1:13" x14ac:dyDescent="0.25">
      <c r="A1820" s="2" t="s">
        <v>217070</v>
      </c>
      <c r="B1820" s="2" t="s">
        <v>214183</v>
      </c>
      <c r="C1820" s="2" t="s">
        <v>217071</v>
      </c>
      <c r="D1820" s="2" t="s">
        <v>2381</v>
      </c>
      <c r="E1820" s="5">
        <v>934.94050000000004</v>
      </c>
      <c r="F1820" s="5">
        <v>0.08</v>
      </c>
      <c r="G1820" s="5">
        <v>17</v>
      </c>
      <c r="H1820" s="5">
        <v>47.1</v>
      </c>
      <c r="I1820" s="5">
        <v>5.92</v>
      </c>
      <c r="J1820" s="5" t="s">
        <v>108966</v>
      </c>
      <c r="K1820" s="5" t="str">
        <f>IF(market__2[[#This Row],[Order_Quantity]]&gt;25,"High quantity","Low quantity")</f>
        <v>Low quantity</v>
      </c>
      <c r="L1820" s="5" t="str">
        <f>IF(AND(market__2[[#This Row],[Sales]]&gt;20000,market__2[[#This Row],[Order_Quantity]]&gt;15),"good","bad")</f>
        <v>bad</v>
      </c>
      <c r="M1820" s="2" t="str" cm="1">
        <f t="array" ref="M18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21" spans="1:13" x14ac:dyDescent="0.25">
      <c r="A1821" s="2" t="s">
        <v>217072</v>
      </c>
      <c r="B1821" s="2" t="s">
        <v>214178</v>
      </c>
      <c r="C1821" s="2" t="s">
        <v>217073</v>
      </c>
      <c r="D1821" s="2" t="s">
        <v>2381</v>
      </c>
      <c r="E1821" s="5">
        <v>64.099999999999994</v>
      </c>
      <c r="F1821" s="5">
        <v>0.03</v>
      </c>
      <c r="G1821" s="5">
        <v>8</v>
      </c>
      <c r="H1821" s="5">
        <v>-48.28</v>
      </c>
      <c r="I1821" s="5">
        <v>8.3699999999999992</v>
      </c>
      <c r="J1821" s="5" t="s">
        <v>108953</v>
      </c>
      <c r="K1821" s="5" t="str">
        <f>IF(market__2[[#This Row],[Order_Quantity]]&gt;25,"High quantity","Low quantity")</f>
        <v>Low quantity</v>
      </c>
      <c r="L1821" s="5" t="str">
        <f>IF(AND(market__2[[#This Row],[Sales]]&gt;20000,market__2[[#This Row],[Order_Quantity]]&gt;15),"good","bad")</f>
        <v>bad</v>
      </c>
      <c r="M1821" s="2" t="str" cm="1">
        <f t="array" ref="M18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22" spans="1:13" x14ac:dyDescent="0.25">
      <c r="A1822" s="2" t="s">
        <v>217074</v>
      </c>
      <c r="B1822" s="2" t="s">
        <v>214207</v>
      </c>
      <c r="C1822" s="2" t="s">
        <v>217075</v>
      </c>
      <c r="D1822" s="2" t="s">
        <v>2381</v>
      </c>
      <c r="E1822" s="5">
        <v>12570.74</v>
      </c>
      <c r="F1822" s="5">
        <v>0.02</v>
      </c>
      <c r="G1822" s="5">
        <v>34</v>
      </c>
      <c r="H1822" s="5">
        <v>-4560.43</v>
      </c>
      <c r="I1822" s="5">
        <v>40.19</v>
      </c>
      <c r="J1822" s="5" t="s">
        <v>108934</v>
      </c>
      <c r="K1822" s="5" t="str">
        <f>IF(market__2[[#This Row],[Order_Quantity]]&gt;25,"High quantity","Low quantity")</f>
        <v>High quantity</v>
      </c>
      <c r="L1822" s="5" t="str">
        <f>IF(AND(market__2[[#This Row],[Sales]]&gt;20000,market__2[[#This Row],[Order_Quantity]]&gt;15),"good","bad")</f>
        <v>bad</v>
      </c>
      <c r="M1822" s="2" t="str" cm="1">
        <f t="array" ref="M18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23" spans="1:13" x14ac:dyDescent="0.25">
      <c r="A1823" s="2" t="s">
        <v>217066</v>
      </c>
      <c r="B1823" s="2" t="s">
        <v>214186</v>
      </c>
      <c r="C1823" s="2" t="s">
        <v>217076</v>
      </c>
      <c r="D1823" s="2" t="s">
        <v>2381</v>
      </c>
      <c r="E1823" s="5">
        <v>746.93</v>
      </c>
      <c r="F1823" s="5">
        <v>0.09</v>
      </c>
      <c r="G1823" s="5">
        <v>40</v>
      </c>
      <c r="H1823" s="5">
        <v>67.03</v>
      </c>
      <c r="I1823" s="5">
        <v>9.0299999999999994</v>
      </c>
      <c r="J1823" s="5" t="s">
        <v>109096</v>
      </c>
      <c r="K1823" s="5" t="str">
        <f>IF(market__2[[#This Row],[Order_Quantity]]&gt;25,"High quantity","Low quantity")</f>
        <v>High quantity</v>
      </c>
      <c r="L1823" s="5" t="str">
        <f>IF(AND(market__2[[#This Row],[Sales]]&gt;20000,market__2[[#This Row],[Order_Quantity]]&gt;15),"good","bad")</f>
        <v>bad</v>
      </c>
      <c r="M1823" s="2" t="str" cm="1">
        <f t="array" ref="M18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24" spans="1:13" x14ac:dyDescent="0.25">
      <c r="A1824" s="2" t="s">
        <v>217077</v>
      </c>
      <c r="B1824" s="2" t="s">
        <v>214207</v>
      </c>
      <c r="C1824" s="2" t="s">
        <v>217078</v>
      </c>
      <c r="D1824" s="2" t="s">
        <v>2381</v>
      </c>
      <c r="E1824" s="5">
        <v>3327.84</v>
      </c>
      <c r="F1824" s="5">
        <v>0.06</v>
      </c>
      <c r="G1824" s="5">
        <v>45</v>
      </c>
      <c r="H1824" s="5">
        <v>-3033.57</v>
      </c>
      <c r="I1824" s="5">
        <v>89.3</v>
      </c>
      <c r="J1824" s="5" t="s">
        <v>108897</v>
      </c>
      <c r="K1824" s="5" t="str">
        <f>IF(market__2[[#This Row],[Order_Quantity]]&gt;25,"High quantity","Low quantity")</f>
        <v>High quantity</v>
      </c>
      <c r="L1824" s="5" t="str">
        <f>IF(AND(market__2[[#This Row],[Sales]]&gt;20000,market__2[[#This Row],[Order_Quantity]]&gt;15),"good","bad")</f>
        <v>bad</v>
      </c>
      <c r="M1824" s="2" t="str" cm="1">
        <f t="array" ref="M18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25" spans="1:13" x14ac:dyDescent="0.25">
      <c r="A1825" s="2" t="s">
        <v>217079</v>
      </c>
      <c r="B1825" s="2" t="s">
        <v>214209</v>
      </c>
      <c r="C1825" s="2" t="s">
        <v>217080</v>
      </c>
      <c r="D1825" s="2" t="s">
        <v>2381</v>
      </c>
      <c r="E1825" s="5">
        <v>4394.78</v>
      </c>
      <c r="F1825" s="5">
        <v>0.08</v>
      </c>
      <c r="G1825" s="5">
        <v>46</v>
      </c>
      <c r="H1825" s="5">
        <v>-335.77</v>
      </c>
      <c r="I1825" s="5">
        <v>35.840000000000003</v>
      </c>
      <c r="J1825" s="5" t="s">
        <v>108934</v>
      </c>
      <c r="K1825" s="5" t="str">
        <f>IF(market__2[[#This Row],[Order_Quantity]]&gt;25,"High quantity","Low quantity")</f>
        <v>High quantity</v>
      </c>
      <c r="L1825" s="5" t="str">
        <f>IF(AND(market__2[[#This Row],[Sales]]&gt;20000,market__2[[#This Row],[Order_Quantity]]&gt;15),"good","bad")</f>
        <v>bad</v>
      </c>
      <c r="M1825" s="2" t="str" cm="1">
        <f t="array" ref="M18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26" spans="1:13" x14ac:dyDescent="0.25">
      <c r="A1826" s="2" t="s">
        <v>217072</v>
      </c>
      <c r="B1826" s="2" t="s">
        <v>214200</v>
      </c>
      <c r="C1826" s="2" t="s">
        <v>217081</v>
      </c>
      <c r="D1826" s="2" t="s">
        <v>2381</v>
      </c>
      <c r="E1826" s="5">
        <v>1638.67</v>
      </c>
      <c r="F1826" s="5">
        <v>0.05</v>
      </c>
      <c r="G1826" s="5">
        <v>23</v>
      </c>
      <c r="H1826" s="5">
        <v>-527.83000000000004</v>
      </c>
      <c r="I1826" s="5">
        <v>60</v>
      </c>
      <c r="J1826" s="5" t="s">
        <v>214852</v>
      </c>
      <c r="K1826" s="5" t="str">
        <f>IF(market__2[[#This Row],[Order_Quantity]]&gt;25,"High quantity","Low quantity")</f>
        <v>Low quantity</v>
      </c>
      <c r="L1826" s="5" t="str">
        <f>IF(AND(market__2[[#This Row],[Sales]]&gt;20000,market__2[[#This Row],[Order_Quantity]]&gt;15),"good","bad")</f>
        <v>bad</v>
      </c>
      <c r="M1826" s="2" t="str" cm="1">
        <f t="array" ref="M18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27" spans="1:13" x14ac:dyDescent="0.25">
      <c r="A1827" s="2" t="s">
        <v>217072</v>
      </c>
      <c r="B1827" s="2" t="s">
        <v>214181</v>
      </c>
      <c r="C1827" s="2" t="s">
        <v>217082</v>
      </c>
      <c r="D1827" s="2" t="s">
        <v>1432</v>
      </c>
      <c r="E1827" s="5">
        <v>145.47999999999999</v>
      </c>
      <c r="F1827" s="5">
        <v>0.03</v>
      </c>
      <c r="G1827" s="5">
        <v>34</v>
      </c>
      <c r="H1827" s="5">
        <v>32.43</v>
      </c>
      <c r="I1827" s="5">
        <v>1.2</v>
      </c>
      <c r="J1827" s="5" t="s">
        <v>109034</v>
      </c>
      <c r="K1827" s="5" t="str">
        <f>IF(market__2[[#This Row],[Order_Quantity]]&gt;25,"High quantity","Low quantity")</f>
        <v>High quantity</v>
      </c>
      <c r="L1827" s="5" t="str">
        <f>IF(AND(market__2[[#This Row],[Sales]]&gt;20000,market__2[[#This Row],[Order_Quantity]]&gt;15),"good","bad")</f>
        <v>bad</v>
      </c>
      <c r="M1827" s="2" t="str" cm="1">
        <f t="array" ref="M18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28" spans="1:13" x14ac:dyDescent="0.25">
      <c r="A1828" s="2" t="s">
        <v>217083</v>
      </c>
      <c r="B1828" s="2" t="s">
        <v>214209</v>
      </c>
      <c r="C1828" s="2" t="s">
        <v>217084</v>
      </c>
      <c r="D1828" s="2" t="s">
        <v>1088</v>
      </c>
      <c r="E1828" s="5">
        <v>2357.4499999999998</v>
      </c>
      <c r="F1828" s="5">
        <v>0.02</v>
      </c>
      <c r="G1828" s="5">
        <v>23</v>
      </c>
      <c r="H1828" s="5">
        <v>-108.8</v>
      </c>
      <c r="I1828" s="5">
        <v>35.840000000000003</v>
      </c>
      <c r="J1828" s="5" t="s">
        <v>108934</v>
      </c>
      <c r="K1828" s="5" t="str">
        <f>IF(market__2[[#This Row],[Order_Quantity]]&gt;25,"High quantity","Low quantity")</f>
        <v>Low quantity</v>
      </c>
      <c r="L1828" s="5" t="str">
        <f>IF(AND(market__2[[#This Row],[Sales]]&gt;20000,market__2[[#This Row],[Order_Quantity]]&gt;15),"good","bad")</f>
        <v>bad</v>
      </c>
      <c r="M1828" s="2" t="str" cm="1">
        <f t="array" ref="M18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29" spans="1:13" x14ac:dyDescent="0.25">
      <c r="A1829" s="2" t="s">
        <v>217085</v>
      </c>
      <c r="B1829" s="2" t="s">
        <v>214183</v>
      </c>
      <c r="C1829" s="2" t="s">
        <v>217086</v>
      </c>
      <c r="D1829" s="2" t="s">
        <v>1088</v>
      </c>
      <c r="E1829" s="5">
        <v>596.15599999999995</v>
      </c>
      <c r="F1829" s="5">
        <v>0.1</v>
      </c>
      <c r="G1829" s="5">
        <v>26</v>
      </c>
      <c r="H1829" s="5">
        <v>-97.92</v>
      </c>
      <c r="I1829" s="5">
        <v>8.59</v>
      </c>
      <c r="J1829" s="5" t="s">
        <v>176399</v>
      </c>
      <c r="K1829" s="5" t="str">
        <f>IF(market__2[[#This Row],[Order_Quantity]]&gt;25,"High quantity","Low quantity")</f>
        <v>High quantity</v>
      </c>
      <c r="L1829" s="5" t="str">
        <f>IF(AND(market__2[[#This Row],[Sales]]&gt;20000,market__2[[#This Row],[Order_Quantity]]&gt;15),"good","bad")</f>
        <v>bad</v>
      </c>
      <c r="M1829" s="2" t="str" cm="1">
        <f t="array" ref="M18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30" spans="1:13" x14ac:dyDescent="0.25">
      <c r="A1830" s="2" t="s">
        <v>217087</v>
      </c>
      <c r="B1830" s="2" t="s">
        <v>214262</v>
      </c>
      <c r="C1830" s="2" t="s">
        <v>217088</v>
      </c>
      <c r="D1830" s="2" t="s">
        <v>2343</v>
      </c>
      <c r="E1830" s="5">
        <v>1116.03</v>
      </c>
      <c r="F1830" s="5">
        <v>0.04</v>
      </c>
      <c r="G1830" s="5">
        <v>32</v>
      </c>
      <c r="H1830" s="5">
        <v>203.44</v>
      </c>
      <c r="I1830" s="5">
        <v>5.49</v>
      </c>
      <c r="J1830" s="5" t="s">
        <v>108947</v>
      </c>
      <c r="K1830" s="5" t="str">
        <f>IF(market__2[[#This Row],[Order_Quantity]]&gt;25,"High quantity","Low quantity")</f>
        <v>High quantity</v>
      </c>
      <c r="L1830" s="5" t="str">
        <f>IF(AND(market__2[[#This Row],[Sales]]&gt;20000,market__2[[#This Row],[Order_Quantity]]&gt;15),"good","bad")</f>
        <v>bad</v>
      </c>
      <c r="M1830" s="2" t="str" cm="1">
        <f t="array" ref="M18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31" spans="1:13" x14ac:dyDescent="0.25">
      <c r="A1831" s="2" t="s">
        <v>217089</v>
      </c>
      <c r="B1831" s="2" t="s">
        <v>214218</v>
      </c>
      <c r="C1831" s="2" t="s">
        <v>217090</v>
      </c>
      <c r="D1831" s="2" t="s">
        <v>1015</v>
      </c>
      <c r="E1831" s="5">
        <v>8363.65</v>
      </c>
      <c r="F1831" s="5">
        <v>0.09</v>
      </c>
      <c r="G1831" s="5">
        <v>30</v>
      </c>
      <c r="H1831" s="5">
        <v>763.33</v>
      </c>
      <c r="I1831" s="5">
        <v>64.73</v>
      </c>
      <c r="J1831" s="5" t="s">
        <v>176399</v>
      </c>
      <c r="K1831" s="5" t="str">
        <f>IF(market__2[[#This Row],[Order_Quantity]]&gt;25,"High quantity","Low quantity")</f>
        <v>High quantity</v>
      </c>
      <c r="L1831" s="5" t="str">
        <f>IF(AND(market__2[[#This Row],[Sales]]&gt;20000,market__2[[#This Row],[Order_Quantity]]&gt;15),"good","bad")</f>
        <v>bad</v>
      </c>
      <c r="M1831" s="2" t="str" cm="1">
        <f t="array" ref="M18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32" spans="1:13" x14ac:dyDescent="0.25">
      <c r="A1832" s="2" t="s">
        <v>217091</v>
      </c>
      <c r="B1832" s="2" t="s">
        <v>214186</v>
      </c>
      <c r="C1832" s="2" t="s">
        <v>217092</v>
      </c>
      <c r="D1832" s="2" t="s">
        <v>784</v>
      </c>
      <c r="E1832" s="5">
        <v>262.3</v>
      </c>
      <c r="F1832" s="5">
        <v>0.09</v>
      </c>
      <c r="G1832" s="5">
        <v>42</v>
      </c>
      <c r="H1832" s="5">
        <v>-255.2</v>
      </c>
      <c r="I1832" s="5">
        <v>9.68</v>
      </c>
      <c r="J1832" s="5" t="s">
        <v>214196</v>
      </c>
      <c r="K1832" s="5" t="str">
        <f>IF(market__2[[#This Row],[Order_Quantity]]&gt;25,"High quantity","Low quantity")</f>
        <v>High quantity</v>
      </c>
      <c r="L1832" s="5" t="str">
        <f>IF(AND(market__2[[#This Row],[Sales]]&gt;20000,market__2[[#This Row],[Order_Quantity]]&gt;15),"good","bad")</f>
        <v>bad</v>
      </c>
      <c r="M1832" s="2" t="str" cm="1">
        <f t="array" ref="M18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33" spans="1:13" x14ac:dyDescent="0.25">
      <c r="A1833" s="2" t="s">
        <v>217093</v>
      </c>
      <c r="B1833" s="2" t="s">
        <v>214186</v>
      </c>
      <c r="C1833" s="2" t="s">
        <v>217094</v>
      </c>
      <c r="D1833" s="2" t="s">
        <v>784</v>
      </c>
      <c r="E1833" s="5">
        <v>27.9</v>
      </c>
      <c r="F1833" s="5">
        <v>0.02</v>
      </c>
      <c r="G1833" s="5">
        <v>5</v>
      </c>
      <c r="H1833" s="5">
        <v>-22.82</v>
      </c>
      <c r="I1833" s="5">
        <v>6.72</v>
      </c>
      <c r="J1833" s="5" t="s">
        <v>176416</v>
      </c>
      <c r="K1833" s="5" t="str">
        <f>IF(market__2[[#This Row],[Order_Quantity]]&gt;25,"High quantity","Low quantity")</f>
        <v>Low quantity</v>
      </c>
      <c r="L1833" s="5" t="str">
        <f>IF(AND(market__2[[#This Row],[Sales]]&gt;20000,market__2[[#This Row],[Order_Quantity]]&gt;15),"good","bad")</f>
        <v>bad</v>
      </c>
      <c r="M1833" s="2" t="str" cm="1">
        <f t="array" ref="M18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34" spans="1:13" x14ac:dyDescent="0.25">
      <c r="A1834" s="2" t="s">
        <v>217093</v>
      </c>
      <c r="B1834" s="2" t="s">
        <v>214302</v>
      </c>
      <c r="C1834" s="2" t="s">
        <v>217095</v>
      </c>
      <c r="D1834" s="2" t="s">
        <v>784</v>
      </c>
      <c r="E1834" s="5">
        <v>3323.44</v>
      </c>
      <c r="F1834" s="5">
        <v>0.03</v>
      </c>
      <c r="G1834" s="5">
        <v>21</v>
      </c>
      <c r="H1834" s="5">
        <v>99.88</v>
      </c>
      <c r="I1834" s="5">
        <v>4</v>
      </c>
      <c r="J1834" s="5" t="s">
        <v>214563</v>
      </c>
      <c r="K1834" s="5" t="str">
        <f>IF(market__2[[#This Row],[Order_Quantity]]&gt;25,"High quantity","Low quantity")</f>
        <v>Low quantity</v>
      </c>
      <c r="L1834" s="5" t="str">
        <f>IF(AND(market__2[[#This Row],[Sales]]&gt;20000,market__2[[#This Row],[Order_Quantity]]&gt;15),"good","bad")</f>
        <v>bad</v>
      </c>
      <c r="M1834" s="2" t="str" cm="1">
        <f t="array" ref="M18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35" spans="1:13" x14ac:dyDescent="0.25">
      <c r="A1835" s="2" t="s">
        <v>217091</v>
      </c>
      <c r="B1835" s="2" t="s">
        <v>214189</v>
      </c>
      <c r="C1835" s="2" t="s">
        <v>217096</v>
      </c>
      <c r="D1835" s="2" t="s">
        <v>784</v>
      </c>
      <c r="E1835" s="5">
        <v>2920.83</v>
      </c>
      <c r="F1835" s="5">
        <v>0.02</v>
      </c>
      <c r="G1835" s="5">
        <v>24</v>
      </c>
      <c r="H1835" s="5">
        <v>1068.1600000000001</v>
      </c>
      <c r="I1835" s="5">
        <v>14</v>
      </c>
      <c r="J1835" s="5" t="s">
        <v>214196</v>
      </c>
      <c r="K1835" s="5" t="str">
        <f>IF(market__2[[#This Row],[Order_Quantity]]&gt;25,"High quantity","Low quantity")</f>
        <v>Low quantity</v>
      </c>
      <c r="L1835" s="5" t="str">
        <f>IF(AND(market__2[[#This Row],[Sales]]&gt;20000,market__2[[#This Row],[Order_Quantity]]&gt;15),"good","bad")</f>
        <v>bad</v>
      </c>
      <c r="M1835" s="2" t="str" cm="1">
        <f t="array" ref="M18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36" spans="1:13" x14ac:dyDescent="0.25">
      <c r="A1836" s="2" t="s">
        <v>217089</v>
      </c>
      <c r="B1836" s="2" t="s">
        <v>214186</v>
      </c>
      <c r="C1836" s="2" t="s">
        <v>217097</v>
      </c>
      <c r="D1836" s="2" t="s">
        <v>1406</v>
      </c>
      <c r="E1836" s="5">
        <v>40.869999999999997</v>
      </c>
      <c r="F1836" s="5">
        <v>0.04</v>
      </c>
      <c r="G1836" s="5">
        <v>4</v>
      </c>
      <c r="H1836" s="5">
        <v>-16.38</v>
      </c>
      <c r="I1836" s="5">
        <v>8.74</v>
      </c>
      <c r="J1836" s="5" t="s">
        <v>214196</v>
      </c>
      <c r="K1836" s="5" t="str">
        <f>IF(market__2[[#This Row],[Order_Quantity]]&gt;25,"High quantity","Low quantity")</f>
        <v>Low quantity</v>
      </c>
      <c r="L1836" s="5" t="str">
        <f>IF(AND(market__2[[#This Row],[Sales]]&gt;20000,market__2[[#This Row],[Order_Quantity]]&gt;15),"good","bad")</f>
        <v>bad</v>
      </c>
      <c r="M1836" s="2" t="str" cm="1">
        <f t="array" ref="M18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37" spans="1:13" x14ac:dyDescent="0.25">
      <c r="A1837" s="2" t="s">
        <v>215989</v>
      </c>
      <c r="B1837" s="2" t="s">
        <v>214189</v>
      </c>
      <c r="C1837" s="2" t="s">
        <v>215990</v>
      </c>
      <c r="D1837" s="2" t="s">
        <v>2092</v>
      </c>
      <c r="E1837" s="5">
        <v>41343.21</v>
      </c>
      <c r="F1837" s="5">
        <v>0.09</v>
      </c>
      <c r="G1837" s="5">
        <v>8</v>
      </c>
      <c r="H1837" s="5">
        <v>3852.19</v>
      </c>
      <c r="I1837" s="5">
        <v>24.49</v>
      </c>
      <c r="J1837" s="5" t="s">
        <v>176418</v>
      </c>
      <c r="K1837" s="5" t="str">
        <f>IF(market__2[[#This Row],[Order_Quantity]]&gt;25,"High quantity","Low quantity")</f>
        <v>Low quantity</v>
      </c>
      <c r="L1837" s="5" t="str">
        <f>IF(AND(market__2[[#This Row],[Sales]]&gt;20000,market__2[[#This Row],[Order_Quantity]]&gt;15),"good","bad")</f>
        <v>bad</v>
      </c>
      <c r="M1837" s="2" t="str" cm="1">
        <f t="array" ref="M18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38" spans="1:13" x14ac:dyDescent="0.25">
      <c r="A1838" s="2" t="s">
        <v>217098</v>
      </c>
      <c r="B1838" s="2" t="s">
        <v>214181</v>
      </c>
      <c r="C1838" s="2" t="s">
        <v>217099</v>
      </c>
      <c r="D1838" s="2" t="s">
        <v>2634</v>
      </c>
      <c r="E1838" s="5">
        <v>37.9</v>
      </c>
      <c r="F1838" s="5">
        <v>0.08</v>
      </c>
      <c r="G1838" s="5">
        <v>14</v>
      </c>
      <c r="H1838" s="5">
        <v>-22.01</v>
      </c>
      <c r="I1838" s="5">
        <v>2.4</v>
      </c>
      <c r="J1838" s="5" t="s">
        <v>108953</v>
      </c>
      <c r="K1838" s="5" t="str">
        <f>IF(market__2[[#This Row],[Order_Quantity]]&gt;25,"High quantity","Low quantity")</f>
        <v>Low quantity</v>
      </c>
      <c r="L1838" s="5" t="str">
        <f>IF(AND(market__2[[#This Row],[Sales]]&gt;20000,market__2[[#This Row],[Order_Quantity]]&gt;15),"good","bad")</f>
        <v>bad</v>
      </c>
      <c r="M1838" s="2" t="str" cm="1">
        <f t="array" ref="M18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39" spans="1:13" x14ac:dyDescent="0.25">
      <c r="A1839" s="2" t="s">
        <v>217100</v>
      </c>
      <c r="B1839" s="2" t="s">
        <v>214186</v>
      </c>
      <c r="C1839" s="2" t="s">
        <v>217101</v>
      </c>
      <c r="D1839" s="2" t="s">
        <v>2634</v>
      </c>
      <c r="E1839" s="5">
        <v>108.11</v>
      </c>
      <c r="F1839" s="5">
        <v>0.09</v>
      </c>
      <c r="G1839" s="5">
        <v>17</v>
      </c>
      <c r="H1839" s="5">
        <v>-62.23</v>
      </c>
      <c r="I1839" s="5">
        <v>6.86</v>
      </c>
      <c r="J1839" s="5" t="s">
        <v>109096</v>
      </c>
      <c r="K1839" s="5" t="str">
        <f>IF(market__2[[#This Row],[Order_Quantity]]&gt;25,"High quantity","Low quantity")</f>
        <v>Low quantity</v>
      </c>
      <c r="L1839" s="5" t="str">
        <f>IF(AND(market__2[[#This Row],[Sales]]&gt;20000,market__2[[#This Row],[Order_Quantity]]&gt;15),"good","bad")</f>
        <v>bad</v>
      </c>
      <c r="M1839" s="2" t="str" cm="1">
        <f t="array" ref="M18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40" spans="1:13" x14ac:dyDescent="0.25">
      <c r="A1840" s="2" t="s">
        <v>217098</v>
      </c>
      <c r="B1840" s="2" t="s">
        <v>214186</v>
      </c>
      <c r="C1840" s="2" t="s">
        <v>217102</v>
      </c>
      <c r="D1840" s="2" t="s">
        <v>2634</v>
      </c>
      <c r="E1840" s="5">
        <v>1749.07</v>
      </c>
      <c r="F1840" s="5">
        <v>0.04</v>
      </c>
      <c r="G1840" s="5">
        <v>36</v>
      </c>
      <c r="H1840" s="5">
        <v>804.66</v>
      </c>
      <c r="I1840" s="5">
        <v>5.79</v>
      </c>
      <c r="J1840" s="5" t="s">
        <v>109096</v>
      </c>
      <c r="K1840" s="5" t="str">
        <f>IF(market__2[[#This Row],[Order_Quantity]]&gt;25,"High quantity","Low quantity")</f>
        <v>High quantity</v>
      </c>
      <c r="L1840" s="5" t="str">
        <f>IF(AND(market__2[[#This Row],[Sales]]&gt;20000,market__2[[#This Row],[Order_Quantity]]&gt;15),"good","bad")</f>
        <v>bad</v>
      </c>
      <c r="M1840" s="2" t="str" cm="1">
        <f t="array" ref="M18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41" spans="1:13" x14ac:dyDescent="0.25">
      <c r="A1841" s="2" t="s">
        <v>217103</v>
      </c>
      <c r="B1841" s="2" t="s">
        <v>214181</v>
      </c>
      <c r="C1841" s="2" t="s">
        <v>217104</v>
      </c>
      <c r="D1841" s="2" t="s">
        <v>2634</v>
      </c>
      <c r="E1841" s="5">
        <v>55.77</v>
      </c>
      <c r="F1841" s="5">
        <v>0.04</v>
      </c>
      <c r="G1841" s="5">
        <v>6</v>
      </c>
      <c r="H1841" s="5">
        <v>-4.37</v>
      </c>
      <c r="I1841" s="5">
        <v>2.25</v>
      </c>
      <c r="J1841" s="5" t="s">
        <v>176403</v>
      </c>
      <c r="K1841" s="5" t="str">
        <f>IF(market__2[[#This Row],[Order_Quantity]]&gt;25,"High quantity","Low quantity")</f>
        <v>Low quantity</v>
      </c>
      <c r="L1841" s="5" t="str">
        <f>IF(AND(market__2[[#This Row],[Sales]]&gt;20000,market__2[[#This Row],[Order_Quantity]]&gt;15),"good","bad")</f>
        <v>bad</v>
      </c>
      <c r="M1841" s="2" t="str" cm="1">
        <f t="array" ref="M18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42" spans="1:13" x14ac:dyDescent="0.25">
      <c r="A1842" s="2" t="s">
        <v>217103</v>
      </c>
      <c r="B1842" s="2" t="s">
        <v>214262</v>
      </c>
      <c r="C1842" s="2" t="s">
        <v>217105</v>
      </c>
      <c r="D1842" s="2" t="s">
        <v>2634</v>
      </c>
      <c r="E1842" s="5">
        <v>2181.44</v>
      </c>
      <c r="F1842" s="5">
        <v>7.0000000000000007E-2</v>
      </c>
      <c r="G1842" s="5">
        <v>34</v>
      </c>
      <c r="H1842" s="5">
        <v>-896.34</v>
      </c>
      <c r="I1842" s="5">
        <v>35</v>
      </c>
      <c r="J1842" s="5" t="s">
        <v>108856</v>
      </c>
      <c r="K1842" s="5" t="str">
        <f>IF(market__2[[#This Row],[Order_Quantity]]&gt;25,"High quantity","Low quantity")</f>
        <v>High quantity</v>
      </c>
      <c r="L1842" s="5" t="str">
        <f>IF(AND(market__2[[#This Row],[Sales]]&gt;20000,market__2[[#This Row],[Order_Quantity]]&gt;15),"good","bad")</f>
        <v>bad</v>
      </c>
      <c r="M1842" s="2" t="str" cm="1">
        <f t="array" ref="M18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43" spans="1:13" x14ac:dyDescent="0.25">
      <c r="A1843" s="2" t="s">
        <v>217106</v>
      </c>
      <c r="B1843" s="2" t="s">
        <v>214227</v>
      </c>
      <c r="C1843" s="2" t="s">
        <v>217107</v>
      </c>
      <c r="D1843" s="2" t="s">
        <v>2635</v>
      </c>
      <c r="E1843" s="5">
        <v>790.63</v>
      </c>
      <c r="F1843" s="5">
        <v>0.1</v>
      </c>
      <c r="G1843" s="5">
        <v>24</v>
      </c>
      <c r="H1843" s="5">
        <v>52.32</v>
      </c>
      <c r="I1843" s="5">
        <v>14.72</v>
      </c>
      <c r="J1843" s="5" t="s">
        <v>109096</v>
      </c>
      <c r="K1843" s="5" t="str">
        <f>IF(market__2[[#This Row],[Order_Quantity]]&gt;25,"High quantity","Low quantity")</f>
        <v>Low quantity</v>
      </c>
      <c r="L1843" s="5" t="str">
        <f>IF(AND(market__2[[#This Row],[Sales]]&gt;20000,market__2[[#This Row],[Order_Quantity]]&gt;15),"good","bad")</f>
        <v>bad</v>
      </c>
      <c r="M1843" s="2" t="str" cm="1">
        <f t="array" ref="M18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44" spans="1:13" x14ac:dyDescent="0.25">
      <c r="A1844" s="2" t="s">
        <v>217108</v>
      </c>
      <c r="B1844" s="2" t="s">
        <v>214200</v>
      </c>
      <c r="C1844" s="2" t="s">
        <v>217109</v>
      </c>
      <c r="D1844" s="2" t="s">
        <v>722</v>
      </c>
      <c r="E1844" s="5">
        <v>46.46</v>
      </c>
      <c r="F1844" s="5">
        <v>0.1</v>
      </c>
      <c r="G1844" s="5">
        <v>3</v>
      </c>
      <c r="H1844" s="5">
        <v>-25.13</v>
      </c>
      <c r="I1844" s="5">
        <v>6.75</v>
      </c>
      <c r="J1844" s="5" t="s">
        <v>176403</v>
      </c>
      <c r="K1844" s="5" t="str">
        <f>IF(market__2[[#This Row],[Order_Quantity]]&gt;25,"High quantity","Low quantity")</f>
        <v>Low quantity</v>
      </c>
      <c r="L1844" s="5" t="str">
        <f>IF(AND(market__2[[#This Row],[Sales]]&gt;20000,market__2[[#This Row],[Order_Quantity]]&gt;15),"good","bad")</f>
        <v>bad</v>
      </c>
      <c r="M1844" s="2" t="str" cm="1">
        <f t="array" ref="M18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45" spans="1:13" x14ac:dyDescent="0.25">
      <c r="A1845" s="2" t="s">
        <v>217110</v>
      </c>
      <c r="B1845" s="2" t="s">
        <v>214227</v>
      </c>
      <c r="C1845" s="2" t="s">
        <v>217111</v>
      </c>
      <c r="D1845" s="2" t="s">
        <v>722</v>
      </c>
      <c r="E1845" s="5">
        <v>317.58999999999997</v>
      </c>
      <c r="F1845" s="5">
        <v>0.06</v>
      </c>
      <c r="G1845" s="5">
        <v>36</v>
      </c>
      <c r="H1845" s="5">
        <v>-46.12</v>
      </c>
      <c r="I1845" s="5">
        <v>6.19</v>
      </c>
      <c r="J1845" s="5" t="s">
        <v>214191</v>
      </c>
      <c r="K1845" s="5" t="str">
        <f>IF(market__2[[#This Row],[Order_Quantity]]&gt;25,"High quantity","Low quantity")</f>
        <v>High quantity</v>
      </c>
      <c r="L1845" s="5" t="str">
        <f>IF(AND(market__2[[#This Row],[Sales]]&gt;20000,market__2[[#This Row],[Order_Quantity]]&gt;15),"good","bad")</f>
        <v>bad</v>
      </c>
      <c r="M1845" s="2" t="str" cm="1">
        <f t="array" ref="M18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46" spans="1:13" x14ac:dyDescent="0.25">
      <c r="A1846" s="2" t="s">
        <v>217112</v>
      </c>
      <c r="B1846" s="2" t="s">
        <v>214262</v>
      </c>
      <c r="C1846" s="2" t="s">
        <v>217113</v>
      </c>
      <c r="D1846" s="2" t="s">
        <v>729</v>
      </c>
      <c r="E1846" s="5">
        <v>6206.16</v>
      </c>
      <c r="F1846" s="5">
        <v>0.03</v>
      </c>
      <c r="G1846" s="5">
        <v>50</v>
      </c>
      <c r="H1846" s="5">
        <v>1416.27</v>
      </c>
      <c r="I1846" s="5">
        <v>19.989999999999998</v>
      </c>
      <c r="J1846" s="5" t="s">
        <v>108951</v>
      </c>
      <c r="K1846" s="5" t="str">
        <f>IF(market__2[[#This Row],[Order_Quantity]]&gt;25,"High quantity","Low quantity")</f>
        <v>High quantity</v>
      </c>
      <c r="L1846" s="5" t="str">
        <f>IF(AND(market__2[[#This Row],[Sales]]&gt;20000,market__2[[#This Row],[Order_Quantity]]&gt;15),"good","bad")</f>
        <v>bad</v>
      </c>
      <c r="M1846" s="2" t="str" cm="1">
        <f t="array" ref="M184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47" spans="1:13" x14ac:dyDescent="0.25">
      <c r="A1847" s="2" t="s">
        <v>217114</v>
      </c>
      <c r="B1847" s="2" t="s">
        <v>214302</v>
      </c>
      <c r="C1847" s="2" t="s">
        <v>217115</v>
      </c>
      <c r="D1847" s="2" t="s">
        <v>2636</v>
      </c>
      <c r="E1847" s="5">
        <v>1239.81</v>
      </c>
      <c r="F1847" s="5">
        <v>0.04</v>
      </c>
      <c r="G1847" s="5">
        <v>24</v>
      </c>
      <c r="H1847" s="5">
        <v>-13.28</v>
      </c>
      <c r="I1847" s="5">
        <v>6.5</v>
      </c>
      <c r="J1847" s="5" t="s">
        <v>108882</v>
      </c>
      <c r="K1847" s="5" t="str">
        <f>IF(market__2[[#This Row],[Order_Quantity]]&gt;25,"High quantity","Low quantity")</f>
        <v>Low quantity</v>
      </c>
      <c r="L1847" s="5" t="str">
        <f>IF(AND(market__2[[#This Row],[Sales]]&gt;20000,market__2[[#This Row],[Order_Quantity]]&gt;15),"good","bad")</f>
        <v>bad</v>
      </c>
      <c r="M1847" s="2" t="str" cm="1">
        <f t="array" ref="M18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48" spans="1:13" x14ac:dyDescent="0.25">
      <c r="A1848" s="2" t="s">
        <v>217114</v>
      </c>
      <c r="B1848" s="2" t="s">
        <v>214186</v>
      </c>
      <c r="C1848" s="2" t="s">
        <v>217116</v>
      </c>
      <c r="D1848" s="2" t="s">
        <v>2636</v>
      </c>
      <c r="E1848" s="5">
        <v>273.32</v>
      </c>
      <c r="F1848" s="5">
        <v>0.02</v>
      </c>
      <c r="G1848" s="5">
        <v>41</v>
      </c>
      <c r="H1848" s="5">
        <v>-48.68</v>
      </c>
      <c r="I1848" s="5">
        <v>5.14</v>
      </c>
      <c r="J1848" s="5" t="s">
        <v>109096</v>
      </c>
      <c r="K1848" s="5" t="str">
        <f>IF(market__2[[#This Row],[Order_Quantity]]&gt;25,"High quantity","Low quantity")</f>
        <v>High quantity</v>
      </c>
      <c r="L1848" s="5" t="str">
        <f>IF(AND(market__2[[#This Row],[Sales]]&gt;20000,market__2[[#This Row],[Order_Quantity]]&gt;15),"good","bad")</f>
        <v>bad</v>
      </c>
      <c r="M1848" s="2" t="str" cm="1">
        <f t="array" ref="M18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49" spans="1:13" x14ac:dyDescent="0.25">
      <c r="A1849" s="2" t="s">
        <v>217117</v>
      </c>
      <c r="B1849" s="2" t="s">
        <v>214183</v>
      </c>
      <c r="C1849" s="2" t="s">
        <v>217118</v>
      </c>
      <c r="D1849" s="2" t="s">
        <v>2636</v>
      </c>
      <c r="E1849" s="5">
        <v>76.865499999999997</v>
      </c>
      <c r="F1849" s="5">
        <v>0.04</v>
      </c>
      <c r="G1849" s="5">
        <v>4</v>
      </c>
      <c r="H1849" s="5">
        <v>-54.51</v>
      </c>
      <c r="I1849" s="5">
        <v>0.99</v>
      </c>
      <c r="J1849" s="5" t="s">
        <v>109096</v>
      </c>
      <c r="K1849" s="5" t="str">
        <f>IF(market__2[[#This Row],[Order_Quantity]]&gt;25,"High quantity","Low quantity")</f>
        <v>Low quantity</v>
      </c>
      <c r="L1849" s="5" t="str">
        <f>IF(AND(market__2[[#This Row],[Sales]]&gt;20000,market__2[[#This Row],[Order_Quantity]]&gt;15),"good","bad")</f>
        <v>bad</v>
      </c>
      <c r="M1849" s="2" t="str" cm="1">
        <f t="array" ref="M18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50" spans="1:13" x14ac:dyDescent="0.25">
      <c r="A1850" s="2" t="s">
        <v>217117</v>
      </c>
      <c r="B1850" s="2" t="s">
        <v>214319</v>
      </c>
      <c r="C1850" s="2" t="s">
        <v>217119</v>
      </c>
      <c r="D1850" s="2" t="s">
        <v>2636</v>
      </c>
      <c r="E1850" s="5">
        <v>21141.07</v>
      </c>
      <c r="F1850" s="5">
        <v>0.06</v>
      </c>
      <c r="G1850" s="5">
        <v>49</v>
      </c>
      <c r="H1850" s="5">
        <v>6225.36</v>
      </c>
      <c r="I1850" s="5">
        <v>24.49</v>
      </c>
      <c r="J1850" s="5" t="s">
        <v>176403</v>
      </c>
      <c r="K1850" s="5" t="str">
        <f>IF(market__2[[#This Row],[Order_Quantity]]&gt;25,"High quantity","Low quantity")</f>
        <v>High quantity</v>
      </c>
      <c r="L1850" s="5" t="str">
        <f>IF(AND(market__2[[#This Row],[Sales]]&gt;20000,market__2[[#This Row],[Order_Quantity]]&gt;15),"good","bad")</f>
        <v>good</v>
      </c>
      <c r="M1850" s="2" t="str" cm="1">
        <f t="array" ref="M185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51" spans="1:13" x14ac:dyDescent="0.25">
      <c r="A1851" s="2" t="s">
        <v>217120</v>
      </c>
      <c r="B1851" s="2" t="s">
        <v>214262</v>
      </c>
      <c r="C1851" s="2" t="s">
        <v>217121</v>
      </c>
      <c r="D1851" s="2" t="s">
        <v>2636</v>
      </c>
      <c r="E1851" s="5">
        <v>1201.51</v>
      </c>
      <c r="F1851" s="5">
        <v>0.1</v>
      </c>
      <c r="G1851" s="5">
        <v>9</v>
      </c>
      <c r="H1851" s="5">
        <v>-185.48</v>
      </c>
      <c r="I1851" s="5">
        <v>19.989999999999998</v>
      </c>
      <c r="J1851" s="5" t="s">
        <v>108882</v>
      </c>
      <c r="K1851" s="5" t="str">
        <f>IF(market__2[[#This Row],[Order_Quantity]]&gt;25,"High quantity","Low quantity")</f>
        <v>Low quantity</v>
      </c>
      <c r="L1851" s="5" t="str">
        <f>IF(AND(market__2[[#This Row],[Sales]]&gt;20000,market__2[[#This Row],[Order_Quantity]]&gt;15),"good","bad")</f>
        <v>bad</v>
      </c>
      <c r="M1851" s="2" t="str" cm="1">
        <f t="array" ref="M18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52" spans="1:13" x14ac:dyDescent="0.25">
      <c r="A1852" s="2" t="s">
        <v>217122</v>
      </c>
      <c r="B1852" s="2" t="s">
        <v>214218</v>
      </c>
      <c r="C1852" s="2" t="s">
        <v>217123</v>
      </c>
      <c r="D1852" s="2" t="s">
        <v>2110</v>
      </c>
      <c r="E1852" s="5">
        <v>3674.08</v>
      </c>
      <c r="F1852" s="5">
        <v>0.01</v>
      </c>
      <c r="G1852" s="5">
        <v>23</v>
      </c>
      <c r="H1852" s="5">
        <v>112.44</v>
      </c>
      <c r="I1852" s="5">
        <v>30</v>
      </c>
      <c r="J1852" s="5" t="s">
        <v>214356</v>
      </c>
      <c r="K1852" s="5" t="str">
        <f>IF(market__2[[#This Row],[Order_Quantity]]&gt;25,"High quantity","Low quantity")</f>
        <v>Low quantity</v>
      </c>
      <c r="L1852" s="5" t="str">
        <f>IF(AND(market__2[[#This Row],[Sales]]&gt;20000,market__2[[#This Row],[Order_Quantity]]&gt;15),"good","bad")</f>
        <v>bad</v>
      </c>
      <c r="M1852" s="2" t="str" cm="1">
        <f t="array" ref="M18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53" spans="1:13" x14ac:dyDescent="0.25">
      <c r="A1853" s="2" t="s">
        <v>217122</v>
      </c>
      <c r="B1853" s="2" t="s">
        <v>214183</v>
      </c>
      <c r="C1853" s="2" t="s">
        <v>217124</v>
      </c>
      <c r="D1853" s="2" t="s">
        <v>2110</v>
      </c>
      <c r="E1853" s="5">
        <v>61.718499999999999</v>
      </c>
      <c r="F1853" s="5">
        <v>0.03</v>
      </c>
      <c r="G1853" s="5">
        <v>2</v>
      </c>
      <c r="H1853" s="5">
        <v>-164.04</v>
      </c>
      <c r="I1853" s="5">
        <v>1.1000000000000001</v>
      </c>
      <c r="J1853" s="5" t="s">
        <v>108966</v>
      </c>
      <c r="K1853" s="5" t="str">
        <f>IF(market__2[[#This Row],[Order_Quantity]]&gt;25,"High quantity","Low quantity")</f>
        <v>Low quantity</v>
      </c>
      <c r="L1853" s="5" t="str">
        <f>IF(AND(market__2[[#This Row],[Sales]]&gt;20000,market__2[[#This Row],[Order_Quantity]]&gt;15),"good","bad")</f>
        <v>bad</v>
      </c>
      <c r="M1853" s="2" t="str" cm="1">
        <f t="array" ref="M18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54" spans="1:13" x14ac:dyDescent="0.25">
      <c r="A1854" s="2" t="s">
        <v>217122</v>
      </c>
      <c r="B1854" s="2" t="s">
        <v>214262</v>
      </c>
      <c r="C1854" s="2" t="s">
        <v>217125</v>
      </c>
      <c r="D1854" s="2" t="s">
        <v>2110</v>
      </c>
      <c r="E1854" s="5">
        <v>1413.89</v>
      </c>
      <c r="F1854" s="5">
        <v>0.01</v>
      </c>
      <c r="G1854" s="5">
        <v>46</v>
      </c>
      <c r="H1854" s="5">
        <v>-40.72</v>
      </c>
      <c r="I1854" s="5">
        <v>13.99</v>
      </c>
      <c r="J1854" s="5" t="s">
        <v>108953</v>
      </c>
      <c r="K1854" s="5" t="str">
        <f>IF(market__2[[#This Row],[Order_Quantity]]&gt;25,"High quantity","Low quantity")</f>
        <v>High quantity</v>
      </c>
      <c r="L1854" s="5" t="str">
        <f>IF(AND(market__2[[#This Row],[Sales]]&gt;20000,market__2[[#This Row],[Order_Quantity]]&gt;15),"good","bad")</f>
        <v>bad</v>
      </c>
      <c r="M1854" s="2" t="str" cm="1">
        <f t="array" ref="M18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55" spans="1:13" x14ac:dyDescent="0.25">
      <c r="A1855" s="2" t="s">
        <v>217126</v>
      </c>
      <c r="B1855" s="2" t="s">
        <v>214186</v>
      </c>
      <c r="C1855" s="2" t="s">
        <v>217127</v>
      </c>
      <c r="D1855" s="2" t="s">
        <v>2110</v>
      </c>
      <c r="E1855" s="5">
        <v>283.57</v>
      </c>
      <c r="F1855" s="5">
        <v>0.02</v>
      </c>
      <c r="G1855" s="5">
        <v>7</v>
      </c>
      <c r="H1855" s="5">
        <v>71.209999999999994</v>
      </c>
      <c r="I1855" s="5">
        <v>5.08</v>
      </c>
      <c r="J1855" s="5" t="s">
        <v>214191</v>
      </c>
      <c r="K1855" s="5" t="str">
        <f>IF(market__2[[#This Row],[Order_Quantity]]&gt;25,"High quantity","Low quantity")</f>
        <v>Low quantity</v>
      </c>
      <c r="L1855" s="5" t="str">
        <f>IF(AND(market__2[[#This Row],[Sales]]&gt;20000,market__2[[#This Row],[Order_Quantity]]&gt;15),"good","bad")</f>
        <v>bad</v>
      </c>
      <c r="M1855" s="2" t="str" cm="1">
        <f t="array" ref="M18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56" spans="1:13" x14ac:dyDescent="0.25">
      <c r="A1856" s="2" t="s">
        <v>217128</v>
      </c>
      <c r="B1856" s="2" t="s">
        <v>214194</v>
      </c>
      <c r="C1856" s="2" t="s">
        <v>217129</v>
      </c>
      <c r="D1856" s="2" t="s">
        <v>2110</v>
      </c>
      <c r="E1856" s="5">
        <v>131.65</v>
      </c>
      <c r="F1856" s="5">
        <v>0.01</v>
      </c>
      <c r="G1856" s="5">
        <v>24</v>
      </c>
      <c r="H1856" s="5">
        <v>67.41</v>
      </c>
      <c r="I1856" s="5">
        <v>0.5</v>
      </c>
      <c r="J1856" s="5" t="s">
        <v>214196</v>
      </c>
      <c r="K1856" s="5" t="str">
        <f>IF(market__2[[#This Row],[Order_Quantity]]&gt;25,"High quantity","Low quantity")</f>
        <v>Low quantity</v>
      </c>
      <c r="L1856" s="5" t="str">
        <f>IF(AND(market__2[[#This Row],[Sales]]&gt;20000,market__2[[#This Row],[Order_Quantity]]&gt;15),"good","bad")</f>
        <v>bad</v>
      </c>
      <c r="M1856" s="2" t="str" cm="1">
        <f t="array" ref="M18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57" spans="1:13" x14ac:dyDescent="0.25">
      <c r="A1857" s="2" t="s">
        <v>217130</v>
      </c>
      <c r="B1857" s="2" t="s">
        <v>214183</v>
      </c>
      <c r="C1857" s="2" t="s">
        <v>217131</v>
      </c>
      <c r="D1857" s="2" t="s">
        <v>1924</v>
      </c>
      <c r="E1857" s="5">
        <v>187.63749999999999</v>
      </c>
      <c r="F1857" s="5">
        <v>0.03</v>
      </c>
      <c r="G1857" s="5">
        <v>6</v>
      </c>
      <c r="H1857" s="5">
        <v>-190.03</v>
      </c>
      <c r="I1857" s="5">
        <v>5</v>
      </c>
      <c r="J1857" s="5" t="s">
        <v>176372</v>
      </c>
      <c r="K1857" s="5" t="str">
        <f>IF(market__2[[#This Row],[Order_Quantity]]&gt;25,"High quantity","Low quantity")</f>
        <v>Low quantity</v>
      </c>
      <c r="L1857" s="5" t="str">
        <f>IF(AND(market__2[[#This Row],[Sales]]&gt;20000,market__2[[#This Row],[Order_Quantity]]&gt;15),"good","bad")</f>
        <v>bad</v>
      </c>
      <c r="M1857" s="2" t="str" cm="1">
        <f t="array" ref="M18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58" spans="1:13" x14ac:dyDescent="0.25">
      <c r="A1858" s="2" t="s">
        <v>217132</v>
      </c>
      <c r="B1858" s="2" t="s">
        <v>214186</v>
      </c>
      <c r="C1858" s="2" t="s">
        <v>217133</v>
      </c>
      <c r="D1858" s="2" t="s">
        <v>1924</v>
      </c>
      <c r="E1858" s="5">
        <v>70.13</v>
      </c>
      <c r="F1858" s="5">
        <v>0.02</v>
      </c>
      <c r="G1858" s="5">
        <v>13</v>
      </c>
      <c r="H1858" s="5">
        <v>21.51</v>
      </c>
      <c r="I1858" s="5">
        <v>0.95</v>
      </c>
      <c r="J1858" s="5" t="s">
        <v>214196</v>
      </c>
      <c r="K1858" s="5" t="str">
        <f>IF(market__2[[#This Row],[Order_Quantity]]&gt;25,"High quantity","Low quantity")</f>
        <v>Low quantity</v>
      </c>
      <c r="L1858" s="5" t="str">
        <f>IF(AND(market__2[[#This Row],[Sales]]&gt;20000,market__2[[#This Row],[Order_Quantity]]&gt;15),"good","bad")</f>
        <v>bad</v>
      </c>
      <c r="M1858" s="2" t="str" cm="1">
        <f t="array" ref="M18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59" spans="1:13" x14ac:dyDescent="0.25">
      <c r="A1859" s="2" t="s">
        <v>217132</v>
      </c>
      <c r="B1859" s="2" t="s">
        <v>214178</v>
      </c>
      <c r="C1859" s="2" t="s">
        <v>217133</v>
      </c>
      <c r="D1859" s="2" t="s">
        <v>1924</v>
      </c>
      <c r="E1859" s="5">
        <v>59.76</v>
      </c>
      <c r="F1859" s="5">
        <v>0.04</v>
      </c>
      <c r="G1859" s="5">
        <v>5</v>
      </c>
      <c r="H1859" s="5">
        <v>-10.34</v>
      </c>
      <c r="I1859" s="5">
        <v>3.37</v>
      </c>
      <c r="J1859" s="5" t="s">
        <v>176397</v>
      </c>
      <c r="K1859" s="5" t="str">
        <f>IF(market__2[[#This Row],[Order_Quantity]]&gt;25,"High quantity","Low quantity")</f>
        <v>Low quantity</v>
      </c>
      <c r="L1859" s="5" t="str">
        <f>IF(AND(market__2[[#This Row],[Sales]]&gt;20000,market__2[[#This Row],[Order_Quantity]]&gt;15),"good","bad")</f>
        <v>bad</v>
      </c>
      <c r="M1859" s="2" t="str" cm="1">
        <f t="array" ref="M18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60" spans="1:13" x14ac:dyDescent="0.25">
      <c r="A1860" s="2" t="s">
        <v>217134</v>
      </c>
      <c r="B1860" s="2" t="s">
        <v>214262</v>
      </c>
      <c r="C1860" s="2" t="s">
        <v>217135</v>
      </c>
      <c r="D1860" s="2" t="s">
        <v>2147</v>
      </c>
      <c r="E1860" s="5">
        <v>14753.08</v>
      </c>
      <c r="F1860" s="5">
        <v>0.01</v>
      </c>
      <c r="G1860" s="5">
        <v>38</v>
      </c>
      <c r="H1860" s="5">
        <v>1085.9100000000001</v>
      </c>
      <c r="I1860" s="5">
        <v>99</v>
      </c>
      <c r="J1860" s="5" t="s">
        <v>214491</v>
      </c>
      <c r="K1860" s="5" t="str">
        <f>IF(market__2[[#This Row],[Order_Quantity]]&gt;25,"High quantity","Low quantity")</f>
        <v>High quantity</v>
      </c>
      <c r="L1860" s="5" t="str">
        <f>IF(AND(market__2[[#This Row],[Sales]]&gt;20000,market__2[[#This Row],[Order_Quantity]]&gt;15),"good","bad")</f>
        <v>bad</v>
      </c>
      <c r="M1860" s="2" t="str" cm="1">
        <f t="array" ref="M186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61" spans="1:13" x14ac:dyDescent="0.25">
      <c r="A1861" s="2" t="s">
        <v>217136</v>
      </c>
      <c r="B1861" s="2" t="s">
        <v>214215</v>
      </c>
      <c r="C1861" s="2" t="s">
        <v>217137</v>
      </c>
      <c r="D1861" s="2" t="s">
        <v>2147</v>
      </c>
      <c r="E1861" s="5">
        <v>248.92</v>
      </c>
      <c r="F1861" s="5">
        <v>0.01</v>
      </c>
      <c r="G1861" s="5">
        <v>42</v>
      </c>
      <c r="H1861" s="5">
        <v>-66.87</v>
      </c>
      <c r="I1861" s="5">
        <v>5.3</v>
      </c>
      <c r="J1861" s="5" t="s">
        <v>109120</v>
      </c>
      <c r="K1861" s="5" t="str">
        <f>IF(market__2[[#This Row],[Order_Quantity]]&gt;25,"High quantity","Low quantity")</f>
        <v>High quantity</v>
      </c>
      <c r="L1861" s="5" t="str">
        <f>IF(AND(market__2[[#This Row],[Sales]]&gt;20000,market__2[[#This Row],[Order_Quantity]]&gt;15),"good","bad")</f>
        <v>bad</v>
      </c>
      <c r="M1861" s="2" t="str" cm="1">
        <f t="array" ref="M18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62" spans="1:13" x14ac:dyDescent="0.25">
      <c r="A1862" s="2" t="s">
        <v>217138</v>
      </c>
      <c r="B1862" s="2" t="s">
        <v>214194</v>
      </c>
      <c r="C1862" s="2" t="s">
        <v>217139</v>
      </c>
      <c r="D1862" s="2" t="s">
        <v>2147</v>
      </c>
      <c r="E1862" s="5">
        <v>220.45</v>
      </c>
      <c r="F1862" s="5">
        <v>0.1</v>
      </c>
      <c r="G1862" s="5">
        <v>36</v>
      </c>
      <c r="H1862" s="5">
        <v>101.4</v>
      </c>
      <c r="I1862" s="5">
        <v>0.5</v>
      </c>
      <c r="J1862" s="5" t="s">
        <v>176418</v>
      </c>
      <c r="K1862" s="5" t="str">
        <f>IF(market__2[[#This Row],[Order_Quantity]]&gt;25,"High quantity","Low quantity")</f>
        <v>High quantity</v>
      </c>
      <c r="L1862" s="5" t="str">
        <f>IF(AND(market__2[[#This Row],[Sales]]&gt;20000,market__2[[#This Row],[Order_Quantity]]&gt;15),"good","bad")</f>
        <v>bad</v>
      </c>
      <c r="M1862" s="2" t="str" cm="1">
        <f t="array" ref="M18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63" spans="1:13" x14ac:dyDescent="0.25">
      <c r="A1863" s="2" t="s">
        <v>217140</v>
      </c>
      <c r="B1863" s="2" t="s">
        <v>214262</v>
      </c>
      <c r="C1863" s="2" t="s">
        <v>217141</v>
      </c>
      <c r="D1863" s="2" t="s">
        <v>2147</v>
      </c>
      <c r="E1863" s="5">
        <v>52.59</v>
      </c>
      <c r="F1863" s="5">
        <v>0.05</v>
      </c>
      <c r="G1863" s="5">
        <v>4</v>
      </c>
      <c r="H1863" s="5">
        <v>-30.39</v>
      </c>
      <c r="I1863" s="5">
        <v>8.6</v>
      </c>
      <c r="J1863" s="5" t="s">
        <v>176397</v>
      </c>
      <c r="K1863" s="5" t="str">
        <f>IF(market__2[[#This Row],[Order_Quantity]]&gt;25,"High quantity","Low quantity")</f>
        <v>Low quantity</v>
      </c>
      <c r="L1863" s="5" t="str">
        <f>IF(AND(market__2[[#This Row],[Sales]]&gt;20000,market__2[[#This Row],[Order_Quantity]]&gt;15),"good","bad")</f>
        <v>bad</v>
      </c>
      <c r="M1863" s="2" t="str" cm="1">
        <f t="array" ref="M18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64" spans="1:13" x14ac:dyDescent="0.25">
      <c r="A1864" s="2" t="s">
        <v>217142</v>
      </c>
      <c r="B1864" s="2" t="s">
        <v>214207</v>
      </c>
      <c r="C1864" s="2" t="s">
        <v>217143</v>
      </c>
      <c r="D1864" s="2" t="s">
        <v>2147</v>
      </c>
      <c r="E1864" s="5">
        <v>6815.23</v>
      </c>
      <c r="F1864" s="5">
        <v>0</v>
      </c>
      <c r="G1864" s="5">
        <v>44</v>
      </c>
      <c r="H1864" s="5">
        <v>-196.07</v>
      </c>
      <c r="I1864" s="5">
        <v>39.25</v>
      </c>
      <c r="J1864" s="5" t="s">
        <v>176381</v>
      </c>
      <c r="K1864" s="5" t="str">
        <f>IF(market__2[[#This Row],[Order_Quantity]]&gt;25,"High quantity","Low quantity")</f>
        <v>High quantity</v>
      </c>
      <c r="L1864" s="5" t="str">
        <f>IF(AND(market__2[[#This Row],[Sales]]&gt;20000,market__2[[#This Row],[Order_Quantity]]&gt;15),"good","bad")</f>
        <v>bad</v>
      </c>
      <c r="M1864" s="2" t="str" cm="1">
        <f t="array" ref="M186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65" spans="1:13" x14ac:dyDescent="0.25">
      <c r="A1865" s="2" t="s">
        <v>217142</v>
      </c>
      <c r="B1865" s="2" t="s">
        <v>214302</v>
      </c>
      <c r="C1865" s="2" t="s">
        <v>217144</v>
      </c>
      <c r="D1865" s="2" t="s">
        <v>2147</v>
      </c>
      <c r="E1865" s="5">
        <v>162.58000000000001</v>
      </c>
      <c r="F1865" s="5">
        <v>0</v>
      </c>
      <c r="G1865" s="5">
        <v>31</v>
      </c>
      <c r="H1865" s="5">
        <v>-109.86</v>
      </c>
      <c r="I1865" s="5">
        <v>4.93</v>
      </c>
      <c r="J1865" s="5" t="s">
        <v>176391</v>
      </c>
      <c r="K1865" s="5" t="str">
        <f>IF(market__2[[#This Row],[Order_Quantity]]&gt;25,"High quantity","Low quantity")</f>
        <v>High quantity</v>
      </c>
      <c r="L1865" s="5" t="str">
        <f>IF(AND(market__2[[#This Row],[Sales]]&gt;20000,market__2[[#This Row],[Order_Quantity]]&gt;15),"good","bad")</f>
        <v>bad</v>
      </c>
      <c r="M1865" s="2" t="str" cm="1">
        <f t="array" ref="M18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66" spans="1:13" x14ac:dyDescent="0.25">
      <c r="A1866" s="2" t="s">
        <v>217145</v>
      </c>
      <c r="B1866" s="2" t="s">
        <v>214186</v>
      </c>
      <c r="C1866" s="2" t="s">
        <v>217146</v>
      </c>
      <c r="D1866" s="2" t="s">
        <v>2002</v>
      </c>
      <c r="E1866" s="5">
        <v>1558.18</v>
      </c>
      <c r="F1866" s="5">
        <v>0</v>
      </c>
      <c r="G1866" s="5">
        <v>50</v>
      </c>
      <c r="H1866" s="5">
        <v>417.62</v>
      </c>
      <c r="I1866" s="5">
        <v>9.18</v>
      </c>
      <c r="J1866" s="5" t="s">
        <v>176416</v>
      </c>
      <c r="K1866" s="5" t="str">
        <f>IF(market__2[[#This Row],[Order_Quantity]]&gt;25,"High quantity","Low quantity")</f>
        <v>High quantity</v>
      </c>
      <c r="L1866" s="5" t="str">
        <f>IF(AND(market__2[[#This Row],[Sales]]&gt;20000,market__2[[#This Row],[Order_Quantity]]&gt;15),"good","bad")</f>
        <v>bad</v>
      </c>
      <c r="M1866" s="2" t="str" cm="1">
        <f t="array" ref="M18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67" spans="1:13" x14ac:dyDescent="0.25">
      <c r="A1867" s="2" t="s">
        <v>217147</v>
      </c>
      <c r="B1867" s="2" t="s">
        <v>214183</v>
      </c>
      <c r="C1867" s="2" t="s">
        <v>217148</v>
      </c>
      <c r="D1867" s="2" t="s">
        <v>2002</v>
      </c>
      <c r="E1867" s="5">
        <v>6944.0919999999996</v>
      </c>
      <c r="F1867" s="5">
        <v>0.06</v>
      </c>
      <c r="G1867" s="5">
        <v>45</v>
      </c>
      <c r="H1867" s="5">
        <v>1820.95</v>
      </c>
      <c r="I1867" s="5">
        <v>13.99</v>
      </c>
      <c r="J1867" s="5" t="s">
        <v>176397</v>
      </c>
      <c r="K1867" s="5" t="str">
        <f>IF(market__2[[#This Row],[Order_Quantity]]&gt;25,"High quantity","Low quantity")</f>
        <v>High quantity</v>
      </c>
      <c r="L1867" s="5" t="str">
        <f>IF(AND(market__2[[#This Row],[Sales]]&gt;20000,market__2[[#This Row],[Order_Quantity]]&gt;15),"good","bad")</f>
        <v>bad</v>
      </c>
      <c r="M1867" s="2" t="str" cm="1">
        <f t="array" ref="M186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68" spans="1:13" x14ac:dyDescent="0.25">
      <c r="A1868" s="2" t="s">
        <v>217149</v>
      </c>
      <c r="B1868" s="2" t="s">
        <v>214212</v>
      </c>
      <c r="C1868" s="2" t="s">
        <v>217150</v>
      </c>
      <c r="D1868" s="2" t="s">
        <v>1028</v>
      </c>
      <c r="E1868" s="5">
        <v>618.84</v>
      </c>
      <c r="F1868" s="5">
        <v>0.05</v>
      </c>
      <c r="G1868" s="5">
        <v>14</v>
      </c>
      <c r="H1868" s="5">
        <v>-200.84</v>
      </c>
      <c r="I1868" s="5">
        <v>34.200000000000003</v>
      </c>
      <c r="J1868" s="5" t="s">
        <v>108882</v>
      </c>
      <c r="K1868" s="5" t="str">
        <f>IF(market__2[[#This Row],[Order_Quantity]]&gt;25,"High quantity","Low quantity")</f>
        <v>Low quantity</v>
      </c>
      <c r="L1868" s="5" t="str">
        <f>IF(AND(market__2[[#This Row],[Sales]]&gt;20000,market__2[[#This Row],[Order_Quantity]]&gt;15),"good","bad")</f>
        <v>bad</v>
      </c>
      <c r="M1868" s="2" t="str" cm="1">
        <f t="array" ref="M18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69" spans="1:13" x14ac:dyDescent="0.25">
      <c r="A1869" s="2" t="s">
        <v>217151</v>
      </c>
      <c r="B1869" s="2" t="s">
        <v>214225</v>
      </c>
      <c r="C1869" s="2" t="s">
        <v>217152</v>
      </c>
      <c r="D1869" s="2" t="s">
        <v>1259</v>
      </c>
      <c r="E1869" s="5">
        <v>144.84</v>
      </c>
      <c r="F1869" s="5">
        <v>0</v>
      </c>
      <c r="G1869" s="5">
        <v>18</v>
      </c>
      <c r="H1869" s="5">
        <v>21.49</v>
      </c>
      <c r="I1869" s="5">
        <v>2.82</v>
      </c>
      <c r="J1869" s="5" t="s">
        <v>176416</v>
      </c>
      <c r="K1869" s="5" t="str">
        <f>IF(market__2[[#This Row],[Order_Quantity]]&gt;25,"High quantity","Low quantity")</f>
        <v>Low quantity</v>
      </c>
      <c r="L1869" s="5" t="str">
        <f>IF(AND(market__2[[#This Row],[Sales]]&gt;20000,market__2[[#This Row],[Order_Quantity]]&gt;15),"good","bad")</f>
        <v>bad</v>
      </c>
      <c r="M1869" s="2" t="str" cm="1">
        <f t="array" ref="M18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70" spans="1:13" x14ac:dyDescent="0.25">
      <c r="A1870" s="2" t="s">
        <v>217153</v>
      </c>
      <c r="B1870" s="2" t="s">
        <v>214183</v>
      </c>
      <c r="C1870" s="2" t="s">
        <v>217154</v>
      </c>
      <c r="D1870" s="2" t="s">
        <v>1237</v>
      </c>
      <c r="E1870" s="5">
        <v>884.12750000000005</v>
      </c>
      <c r="F1870" s="5">
        <v>0.06</v>
      </c>
      <c r="G1870" s="5">
        <v>9</v>
      </c>
      <c r="H1870" s="5">
        <v>-178.71</v>
      </c>
      <c r="I1870" s="5">
        <v>4.2300000000000004</v>
      </c>
      <c r="J1870" s="5" t="s">
        <v>176399</v>
      </c>
      <c r="K1870" s="5" t="str">
        <f>IF(market__2[[#This Row],[Order_Quantity]]&gt;25,"High quantity","Low quantity")</f>
        <v>Low quantity</v>
      </c>
      <c r="L1870" s="5" t="str">
        <f>IF(AND(market__2[[#This Row],[Sales]]&gt;20000,market__2[[#This Row],[Order_Quantity]]&gt;15),"good","bad")</f>
        <v>bad</v>
      </c>
      <c r="M1870" s="2" t="str" cm="1">
        <f t="array" ref="M18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71" spans="1:13" x14ac:dyDescent="0.25">
      <c r="A1871" s="2" t="s">
        <v>217155</v>
      </c>
      <c r="B1871" s="2" t="s">
        <v>214207</v>
      </c>
      <c r="C1871" s="2" t="s">
        <v>217156</v>
      </c>
      <c r="D1871" s="2" t="s">
        <v>1237</v>
      </c>
      <c r="E1871" s="5">
        <v>3467.28</v>
      </c>
      <c r="F1871" s="5">
        <v>0.06</v>
      </c>
      <c r="G1871" s="5">
        <v>20</v>
      </c>
      <c r="H1871" s="5">
        <v>-433.29</v>
      </c>
      <c r="I1871" s="5">
        <v>29.21</v>
      </c>
      <c r="J1871" s="5" t="s">
        <v>176379</v>
      </c>
      <c r="K1871" s="5" t="str">
        <f>IF(market__2[[#This Row],[Order_Quantity]]&gt;25,"High quantity","Low quantity")</f>
        <v>Low quantity</v>
      </c>
      <c r="L1871" s="5" t="str">
        <f>IF(AND(market__2[[#This Row],[Sales]]&gt;20000,market__2[[#This Row],[Order_Quantity]]&gt;15),"good","bad")</f>
        <v>bad</v>
      </c>
      <c r="M1871" s="2" t="str" cm="1">
        <f t="array" ref="M18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72" spans="1:13" x14ac:dyDescent="0.25">
      <c r="A1872" s="2" t="s">
        <v>217151</v>
      </c>
      <c r="B1872" s="2" t="s">
        <v>214302</v>
      </c>
      <c r="C1872" s="2" t="s">
        <v>217157</v>
      </c>
      <c r="D1872" s="2" t="s">
        <v>1724</v>
      </c>
      <c r="E1872" s="5">
        <v>209.12</v>
      </c>
      <c r="F1872" s="5">
        <v>0.05</v>
      </c>
      <c r="G1872" s="5">
        <v>34</v>
      </c>
      <c r="H1872" s="5">
        <v>-116.21</v>
      </c>
      <c r="I1872" s="5">
        <v>4.38</v>
      </c>
      <c r="J1872" s="5" t="s">
        <v>176381</v>
      </c>
      <c r="K1872" s="5" t="str">
        <f>IF(market__2[[#This Row],[Order_Quantity]]&gt;25,"High quantity","Low quantity")</f>
        <v>High quantity</v>
      </c>
      <c r="L1872" s="5" t="str">
        <f>IF(AND(market__2[[#This Row],[Sales]]&gt;20000,market__2[[#This Row],[Order_Quantity]]&gt;15),"good","bad")</f>
        <v>bad</v>
      </c>
      <c r="M1872" s="2" t="str" cm="1">
        <f t="array" ref="M18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73" spans="1:13" x14ac:dyDescent="0.25">
      <c r="A1873" s="2" t="s">
        <v>217158</v>
      </c>
      <c r="B1873" s="2" t="s">
        <v>214262</v>
      </c>
      <c r="C1873" s="2" t="s">
        <v>217159</v>
      </c>
      <c r="D1873" s="2" t="s">
        <v>1426</v>
      </c>
      <c r="E1873" s="5">
        <v>6863.95</v>
      </c>
      <c r="F1873" s="5">
        <v>0.1</v>
      </c>
      <c r="G1873" s="5">
        <v>41</v>
      </c>
      <c r="H1873" s="5">
        <v>1662.92</v>
      </c>
      <c r="I1873" s="5">
        <v>19.989999999999998</v>
      </c>
      <c r="J1873" s="5" t="s">
        <v>108966</v>
      </c>
      <c r="K1873" s="5" t="str">
        <f>IF(market__2[[#This Row],[Order_Quantity]]&gt;25,"High quantity","Low quantity")</f>
        <v>High quantity</v>
      </c>
      <c r="L1873" s="5" t="str">
        <f>IF(AND(market__2[[#This Row],[Sales]]&gt;20000,market__2[[#This Row],[Order_Quantity]]&gt;15),"good","bad")</f>
        <v>bad</v>
      </c>
      <c r="M1873" s="2" t="str" cm="1">
        <f t="array" ref="M187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74" spans="1:13" x14ac:dyDescent="0.25">
      <c r="A1874" s="2" t="s">
        <v>217160</v>
      </c>
      <c r="B1874" s="2" t="s">
        <v>214194</v>
      </c>
      <c r="C1874" s="2" t="s">
        <v>217161</v>
      </c>
      <c r="D1874" s="2" t="s">
        <v>2211</v>
      </c>
      <c r="E1874" s="5">
        <v>75.569999999999993</v>
      </c>
      <c r="F1874" s="5">
        <v>0.03</v>
      </c>
      <c r="G1874" s="5">
        <v>26</v>
      </c>
      <c r="H1874" s="5">
        <v>28.24</v>
      </c>
      <c r="I1874" s="5">
        <v>0.5</v>
      </c>
      <c r="J1874" s="5" t="s">
        <v>214191</v>
      </c>
      <c r="K1874" s="5" t="str">
        <f>IF(market__2[[#This Row],[Order_Quantity]]&gt;25,"High quantity","Low quantity")</f>
        <v>High quantity</v>
      </c>
      <c r="L1874" s="5" t="str">
        <f>IF(AND(market__2[[#This Row],[Sales]]&gt;20000,market__2[[#This Row],[Order_Quantity]]&gt;15),"good","bad")</f>
        <v>bad</v>
      </c>
      <c r="M1874" s="2" t="str" cm="1">
        <f t="array" ref="M18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75" spans="1:13" x14ac:dyDescent="0.25">
      <c r="A1875" s="2" t="s">
        <v>217162</v>
      </c>
      <c r="B1875" s="2" t="s">
        <v>214183</v>
      </c>
      <c r="C1875" s="2" t="s">
        <v>217163</v>
      </c>
      <c r="D1875" s="2" t="s">
        <v>2238</v>
      </c>
      <c r="E1875" s="5">
        <v>4097.1445000000003</v>
      </c>
      <c r="F1875" s="5">
        <v>0.1</v>
      </c>
      <c r="G1875" s="5">
        <v>26</v>
      </c>
      <c r="H1875" s="5">
        <v>501.54</v>
      </c>
      <c r="I1875" s="5">
        <v>8.99</v>
      </c>
      <c r="J1875" s="5" t="s">
        <v>176399</v>
      </c>
      <c r="K1875" s="5" t="str">
        <f>IF(market__2[[#This Row],[Order_Quantity]]&gt;25,"High quantity","Low quantity")</f>
        <v>High quantity</v>
      </c>
      <c r="L1875" s="5" t="str">
        <f>IF(AND(market__2[[#This Row],[Sales]]&gt;20000,market__2[[#This Row],[Order_Quantity]]&gt;15),"good","bad")</f>
        <v>bad</v>
      </c>
      <c r="M1875" s="2" t="str" cm="1">
        <f t="array" ref="M18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76" spans="1:13" x14ac:dyDescent="0.25">
      <c r="A1876" s="2" t="s">
        <v>217164</v>
      </c>
      <c r="B1876" s="2" t="s">
        <v>214225</v>
      </c>
      <c r="C1876" s="2" t="s">
        <v>217165</v>
      </c>
      <c r="D1876" s="2" t="s">
        <v>2682</v>
      </c>
      <c r="E1876" s="5">
        <v>151.19</v>
      </c>
      <c r="F1876" s="5">
        <v>0.06</v>
      </c>
      <c r="G1876" s="5">
        <v>33</v>
      </c>
      <c r="H1876" s="5">
        <v>-13.45</v>
      </c>
      <c r="I1876" s="5">
        <v>0.7</v>
      </c>
      <c r="J1876" s="5" t="s">
        <v>176372</v>
      </c>
      <c r="K1876" s="5" t="str">
        <f>IF(market__2[[#This Row],[Order_Quantity]]&gt;25,"High quantity","Low quantity")</f>
        <v>High quantity</v>
      </c>
      <c r="L1876" s="5" t="str">
        <f>IF(AND(market__2[[#This Row],[Sales]]&gt;20000,market__2[[#This Row],[Order_Quantity]]&gt;15),"good","bad")</f>
        <v>bad</v>
      </c>
      <c r="M1876" s="2" t="str" cm="1">
        <f t="array" ref="M18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77" spans="1:13" x14ac:dyDescent="0.25">
      <c r="A1877" s="2" t="s">
        <v>217164</v>
      </c>
      <c r="B1877" s="2" t="s">
        <v>214181</v>
      </c>
      <c r="C1877" s="2" t="s">
        <v>217166</v>
      </c>
      <c r="D1877" s="2" t="s">
        <v>2682</v>
      </c>
      <c r="E1877" s="5">
        <v>2072.12</v>
      </c>
      <c r="F1877" s="5">
        <v>0.04</v>
      </c>
      <c r="G1877" s="5">
        <v>49</v>
      </c>
      <c r="H1877" s="5">
        <v>365.23</v>
      </c>
      <c r="I1877" s="5">
        <v>8.99</v>
      </c>
      <c r="J1877" s="5" t="s">
        <v>108951</v>
      </c>
      <c r="K1877" s="5" t="str">
        <f>IF(market__2[[#This Row],[Order_Quantity]]&gt;25,"High quantity","Low quantity")</f>
        <v>High quantity</v>
      </c>
      <c r="L1877" s="5" t="str">
        <f>IF(AND(market__2[[#This Row],[Sales]]&gt;20000,market__2[[#This Row],[Order_Quantity]]&gt;15),"good","bad")</f>
        <v>bad</v>
      </c>
      <c r="M1877" s="2" t="str" cm="1">
        <f t="array" ref="M18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78" spans="1:13" x14ac:dyDescent="0.25">
      <c r="A1878" s="2" t="s">
        <v>217167</v>
      </c>
      <c r="B1878" s="2" t="s">
        <v>214186</v>
      </c>
      <c r="C1878" s="2" t="s">
        <v>217168</v>
      </c>
      <c r="D1878" s="2" t="s">
        <v>2682</v>
      </c>
      <c r="E1878" s="5">
        <v>10.17</v>
      </c>
      <c r="F1878" s="5">
        <v>0.02</v>
      </c>
      <c r="G1878" s="5">
        <v>1</v>
      </c>
      <c r="H1878" s="5">
        <v>-4.09</v>
      </c>
      <c r="I1878" s="5">
        <v>2.04</v>
      </c>
      <c r="J1878" s="5" t="s">
        <v>214196</v>
      </c>
      <c r="K1878" s="5" t="str">
        <f>IF(market__2[[#This Row],[Order_Quantity]]&gt;25,"High quantity","Low quantity")</f>
        <v>Low quantity</v>
      </c>
      <c r="L1878" s="5" t="str">
        <f>IF(AND(market__2[[#This Row],[Sales]]&gt;20000,market__2[[#This Row],[Order_Quantity]]&gt;15),"good","bad")</f>
        <v>bad</v>
      </c>
      <c r="M1878" s="2" t="str" cm="1">
        <f t="array" ref="M18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79" spans="1:13" x14ac:dyDescent="0.25">
      <c r="A1879" s="2" t="s">
        <v>217169</v>
      </c>
      <c r="B1879" s="2" t="s">
        <v>214194</v>
      </c>
      <c r="C1879" s="2" t="s">
        <v>217170</v>
      </c>
      <c r="D1879" s="2" t="s">
        <v>2682</v>
      </c>
      <c r="E1879" s="5">
        <v>21.99</v>
      </c>
      <c r="F1879" s="5">
        <v>0.02</v>
      </c>
      <c r="G1879" s="5">
        <v>8</v>
      </c>
      <c r="H1879" s="5">
        <v>4.63</v>
      </c>
      <c r="I1879" s="5">
        <v>0.5</v>
      </c>
      <c r="J1879" s="5" t="s">
        <v>176418</v>
      </c>
      <c r="K1879" s="5" t="str">
        <f>IF(market__2[[#This Row],[Order_Quantity]]&gt;25,"High quantity","Low quantity")</f>
        <v>Low quantity</v>
      </c>
      <c r="L1879" s="5" t="str">
        <f>IF(AND(market__2[[#This Row],[Sales]]&gt;20000,market__2[[#This Row],[Order_Quantity]]&gt;15),"good","bad")</f>
        <v>bad</v>
      </c>
      <c r="M1879" s="2" t="str" cm="1">
        <f t="array" ref="M18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80" spans="1:13" x14ac:dyDescent="0.25">
      <c r="A1880" s="2" t="s">
        <v>217169</v>
      </c>
      <c r="B1880" s="2" t="s">
        <v>214212</v>
      </c>
      <c r="C1880" s="2" t="s">
        <v>217171</v>
      </c>
      <c r="D1880" s="2" t="s">
        <v>2682</v>
      </c>
      <c r="E1880" s="5">
        <v>31.18</v>
      </c>
      <c r="F1880" s="5">
        <v>0</v>
      </c>
      <c r="G1880" s="5">
        <v>4</v>
      </c>
      <c r="H1880" s="5">
        <v>-17.16</v>
      </c>
      <c r="I1880" s="5">
        <v>5.22</v>
      </c>
      <c r="J1880" s="5" t="s">
        <v>108947</v>
      </c>
      <c r="K1880" s="5" t="str">
        <f>IF(market__2[[#This Row],[Order_Quantity]]&gt;25,"High quantity","Low quantity")</f>
        <v>Low quantity</v>
      </c>
      <c r="L1880" s="5" t="str">
        <f>IF(AND(market__2[[#This Row],[Sales]]&gt;20000,market__2[[#This Row],[Order_Quantity]]&gt;15),"good","bad")</f>
        <v>bad</v>
      </c>
      <c r="M1880" s="2" t="str" cm="1">
        <f t="array" ref="M18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81" spans="1:13" x14ac:dyDescent="0.25">
      <c r="A1881" s="2" t="s">
        <v>217167</v>
      </c>
      <c r="B1881" s="2" t="s">
        <v>214181</v>
      </c>
      <c r="C1881" s="2" t="s">
        <v>217172</v>
      </c>
      <c r="D1881" s="2" t="s">
        <v>2682</v>
      </c>
      <c r="E1881" s="5">
        <v>23.58</v>
      </c>
      <c r="F1881" s="5">
        <v>0.09</v>
      </c>
      <c r="G1881" s="5">
        <v>4</v>
      </c>
      <c r="H1881" s="5">
        <v>-2.87</v>
      </c>
      <c r="I1881" s="5">
        <v>0.83</v>
      </c>
      <c r="J1881" s="5" t="s">
        <v>109009</v>
      </c>
      <c r="K1881" s="5" t="str">
        <f>IF(market__2[[#This Row],[Order_Quantity]]&gt;25,"High quantity","Low quantity")</f>
        <v>Low quantity</v>
      </c>
      <c r="L1881" s="5" t="str">
        <f>IF(AND(market__2[[#This Row],[Sales]]&gt;20000,market__2[[#This Row],[Order_Quantity]]&gt;15),"good","bad")</f>
        <v>bad</v>
      </c>
      <c r="M1881" s="2" t="str" cm="1">
        <f t="array" ref="M18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82" spans="1:13" x14ac:dyDescent="0.25">
      <c r="A1882" s="2" t="s">
        <v>217173</v>
      </c>
      <c r="B1882" s="2" t="s">
        <v>214186</v>
      </c>
      <c r="C1882" s="2" t="s">
        <v>217174</v>
      </c>
      <c r="D1882" s="2" t="s">
        <v>916</v>
      </c>
      <c r="E1882" s="5">
        <v>29.24</v>
      </c>
      <c r="F1882" s="5">
        <v>0.01</v>
      </c>
      <c r="G1882" s="5">
        <v>4</v>
      </c>
      <c r="H1882" s="5">
        <v>-1.73</v>
      </c>
      <c r="I1882" s="5">
        <v>1.6</v>
      </c>
      <c r="J1882" s="5" t="s">
        <v>214191</v>
      </c>
      <c r="K1882" s="5" t="str">
        <f>IF(market__2[[#This Row],[Order_Quantity]]&gt;25,"High quantity","Low quantity")</f>
        <v>Low quantity</v>
      </c>
      <c r="L1882" s="5" t="str">
        <f>IF(AND(market__2[[#This Row],[Sales]]&gt;20000,market__2[[#This Row],[Order_Quantity]]&gt;15),"good","bad")</f>
        <v>bad</v>
      </c>
      <c r="M1882" s="2" t="str" cm="1">
        <f t="array" ref="M18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83" spans="1:13" x14ac:dyDescent="0.25">
      <c r="A1883" s="2" t="s">
        <v>217175</v>
      </c>
      <c r="B1883" s="2" t="s">
        <v>214181</v>
      </c>
      <c r="C1883" s="2" t="s">
        <v>217176</v>
      </c>
      <c r="D1883" s="2" t="s">
        <v>916</v>
      </c>
      <c r="E1883" s="5">
        <v>154</v>
      </c>
      <c r="F1883" s="5">
        <v>0.08</v>
      </c>
      <c r="G1883" s="5">
        <v>35</v>
      </c>
      <c r="H1883" s="5">
        <v>-7.08</v>
      </c>
      <c r="I1883" s="5">
        <v>1.93</v>
      </c>
      <c r="J1883" s="5" t="s">
        <v>176403</v>
      </c>
      <c r="K1883" s="5" t="str">
        <f>IF(market__2[[#This Row],[Order_Quantity]]&gt;25,"High quantity","Low quantity")</f>
        <v>High quantity</v>
      </c>
      <c r="L1883" s="5" t="str">
        <f>IF(AND(market__2[[#This Row],[Sales]]&gt;20000,market__2[[#This Row],[Order_Quantity]]&gt;15),"good","bad")</f>
        <v>bad</v>
      </c>
      <c r="M1883" s="2" t="str" cm="1">
        <f t="array" ref="M18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84" spans="1:13" x14ac:dyDescent="0.25">
      <c r="A1884" s="2" t="s">
        <v>217177</v>
      </c>
      <c r="B1884" s="2" t="s">
        <v>214200</v>
      </c>
      <c r="C1884" s="2" t="s">
        <v>217178</v>
      </c>
      <c r="D1884" s="2" t="s">
        <v>916</v>
      </c>
      <c r="E1884" s="5">
        <v>66.63</v>
      </c>
      <c r="F1884" s="5">
        <v>0</v>
      </c>
      <c r="G1884" s="5">
        <v>5</v>
      </c>
      <c r="H1884" s="5">
        <v>-16.920000000000002</v>
      </c>
      <c r="I1884" s="5">
        <v>4.9800000000000004</v>
      </c>
      <c r="J1884" s="5" t="s">
        <v>108953</v>
      </c>
      <c r="K1884" s="5" t="str">
        <f>IF(market__2[[#This Row],[Order_Quantity]]&gt;25,"High quantity","Low quantity")</f>
        <v>Low quantity</v>
      </c>
      <c r="L1884" s="5" t="str">
        <f>IF(AND(market__2[[#This Row],[Sales]]&gt;20000,market__2[[#This Row],[Order_Quantity]]&gt;15),"good","bad")</f>
        <v>bad</v>
      </c>
      <c r="M1884" s="2" t="str" cm="1">
        <f t="array" ref="M18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85" spans="1:13" x14ac:dyDescent="0.25">
      <c r="A1885" s="2" t="s">
        <v>217179</v>
      </c>
      <c r="B1885" s="2" t="s">
        <v>214186</v>
      </c>
      <c r="C1885" s="2" t="s">
        <v>217180</v>
      </c>
      <c r="D1885" s="2" t="s">
        <v>918</v>
      </c>
      <c r="E1885" s="5">
        <v>125.8</v>
      </c>
      <c r="F1885" s="5">
        <v>0.03</v>
      </c>
      <c r="G1885" s="5">
        <v>18</v>
      </c>
      <c r="H1885" s="5">
        <v>-35.979999999999997</v>
      </c>
      <c r="I1885" s="5">
        <v>5.87</v>
      </c>
      <c r="J1885" s="5" t="s">
        <v>109096</v>
      </c>
      <c r="K1885" s="5" t="str">
        <f>IF(market__2[[#This Row],[Order_Quantity]]&gt;25,"High quantity","Low quantity")</f>
        <v>Low quantity</v>
      </c>
      <c r="L1885" s="5" t="str">
        <f>IF(AND(market__2[[#This Row],[Sales]]&gt;20000,market__2[[#This Row],[Order_Quantity]]&gt;15),"good","bad")</f>
        <v>bad</v>
      </c>
      <c r="M1885" s="2" t="str" cm="1">
        <f t="array" ref="M18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86" spans="1:13" x14ac:dyDescent="0.25">
      <c r="A1886" s="2" t="s">
        <v>217181</v>
      </c>
      <c r="B1886" s="2" t="s">
        <v>214302</v>
      </c>
      <c r="C1886" s="2" t="s">
        <v>217182</v>
      </c>
      <c r="D1886" s="2" t="s">
        <v>918</v>
      </c>
      <c r="E1886" s="5">
        <v>931.08</v>
      </c>
      <c r="F1886" s="5">
        <v>0.1</v>
      </c>
      <c r="G1886" s="5">
        <v>32</v>
      </c>
      <c r="H1886" s="5">
        <v>269.60000000000002</v>
      </c>
      <c r="I1886" s="5">
        <v>1.99</v>
      </c>
      <c r="J1886" s="5" t="s">
        <v>175636</v>
      </c>
      <c r="K1886" s="5" t="str">
        <f>IF(market__2[[#This Row],[Order_Quantity]]&gt;25,"High quantity","Low quantity")</f>
        <v>High quantity</v>
      </c>
      <c r="L1886" s="5" t="str">
        <f>IF(AND(market__2[[#This Row],[Sales]]&gt;20000,market__2[[#This Row],[Order_Quantity]]&gt;15),"good","bad")</f>
        <v>bad</v>
      </c>
      <c r="M1886" s="2" t="str" cm="1">
        <f t="array" ref="M18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87" spans="1:13" x14ac:dyDescent="0.25">
      <c r="A1887" s="2" t="s">
        <v>217183</v>
      </c>
      <c r="B1887" s="2" t="s">
        <v>214207</v>
      </c>
      <c r="C1887" s="2" t="s">
        <v>217184</v>
      </c>
      <c r="D1887" s="2" t="s">
        <v>918</v>
      </c>
      <c r="E1887" s="5">
        <v>4201.47</v>
      </c>
      <c r="F1887" s="5">
        <v>0.04</v>
      </c>
      <c r="G1887" s="5">
        <v>19</v>
      </c>
      <c r="H1887" s="5">
        <v>199.25</v>
      </c>
      <c r="I1887" s="5">
        <v>52.2</v>
      </c>
      <c r="J1887" s="5" t="s">
        <v>214588</v>
      </c>
      <c r="K1887" s="5" t="str">
        <f>IF(market__2[[#This Row],[Order_Quantity]]&gt;25,"High quantity","Low quantity")</f>
        <v>Low quantity</v>
      </c>
      <c r="L1887" s="5" t="str">
        <f>IF(AND(market__2[[#This Row],[Sales]]&gt;20000,market__2[[#This Row],[Order_Quantity]]&gt;15),"good","bad")</f>
        <v>bad</v>
      </c>
      <c r="M1887" s="2" t="str" cm="1">
        <f t="array" ref="M18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88" spans="1:13" x14ac:dyDescent="0.25">
      <c r="A1888" s="2" t="s">
        <v>217179</v>
      </c>
      <c r="B1888" s="2" t="s">
        <v>214302</v>
      </c>
      <c r="C1888" s="2" t="s">
        <v>217185</v>
      </c>
      <c r="D1888" s="2" t="s">
        <v>918</v>
      </c>
      <c r="E1888" s="5">
        <v>1760.35</v>
      </c>
      <c r="F1888" s="5">
        <v>0.01</v>
      </c>
      <c r="G1888" s="5">
        <v>48</v>
      </c>
      <c r="H1888" s="5">
        <v>-17.079999999999998</v>
      </c>
      <c r="I1888" s="5">
        <v>7.53</v>
      </c>
      <c r="J1888" s="5" t="s">
        <v>176379</v>
      </c>
      <c r="K1888" s="5" t="str">
        <f>IF(market__2[[#This Row],[Order_Quantity]]&gt;25,"High quantity","Low quantity")</f>
        <v>High quantity</v>
      </c>
      <c r="L1888" s="5" t="str">
        <f>IF(AND(market__2[[#This Row],[Sales]]&gt;20000,market__2[[#This Row],[Order_Quantity]]&gt;15),"good","bad")</f>
        <v>bad</v>
      </c>
      <c r="M1888" s="2" t="str" cm="1">
        <f t="array" ref="M18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89" spans="1:13" x14ac:dyDescent="0.25">
      <c r="A1889" s="2" t="s">
        <v>217183</v>
      </c>
      <c r="B1889" s="2" t="s">
        <v>214181</v>
      </c>
      <c r="C1889" s="2" t="s">
        <v>217186</v>
      </c>
      <c r="D1889" s="2" t="s">
        <v>918</v>
      </c>
      <c r="E1889" s="5">
        <v>55.66</v>
      </c>
      <c r="F1889" s="5">
        <v>0.08</v>
      </c>
      <c r="G1889" s="5">
        <v>17</v>
      </c>
      <c r="H1889" s="5">
        <v>-21.4</v>
      </c>
      <c r="I1889" s="5">
        <v>2.31</v>
      </c>
      <c r="J1889" s="5" t="s">
        <v>176399</v>
      </c>
      <c r="K1889" s="5" t="str">
        <f>IF(market__2[[#This Row],[Order_Quantity]]&gt;25,"High quantity","Low quantity")</f>
        <v>Low quantity</v>
      </c>
      <c r="L1889" s="5" t="str">
        <f>IF(AND(market__2[[#This Row],[Sales]]&gt;20000,market__2[[#This Row],[Order_Quantity]]&gt;15),"good","bad")</f>
        <v>bad</v>
      </c>
      <c r="M1889" s="2" t="str" cm="1">
        <f t="array" ref="M18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90" spans="1:13" x14ac:dyDescent="0.25">
      <c r="A1890" s="2" t="s">
        <v>217179</v>
      </c>
      <c r="B1890" s="2" t="s">
        <v>214186</v>
      </c>
      <c r="C1890" s="2" t="s">
        <v>217187</v>
      </c>
      <c r="D1890" s="2" t="s">
        <v>918</v>
      </c>
      <c r="E1890" s="5">
        <v>1436.94</v>
      </c>
      <c r="F1890" s="5">
        <v>0</v>
      </c>
      <c r="G1890" s="5">
        <v>37</v>
      </c>
      <c r="H1890" s="5">
        <v>639.66</v>
      </c>
      <c r="I1890" s="5">
        <v>5.08</v>
      </c>
      <c r="J1890" s="5" t="s">
        <v>214191</v>
      </c>
      <c r="K1890" s="5" t="str">
        <f>IF(market__2[[#This Row],[Order_Quantity]]&gt;25,"High quantity","Low quantity")</f>
        <v>High quantity</v>
      </c>
      <c r="L1890" s="5" t="str">
        <f>IF(AND(market__2[[#This Row],[Sales]]&gt;20000,market__2[[#This Row],[Order_Quantity]]&gt;15),"good","bad")</f>
        <v>bad</v>
      </c>
      <c r="M1890" s="2" t="str" cm="1">
        <f t="array" ref="M18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91" spans="1:13" x14ac:dyDescent="0.25">
      <c r="A1891" s="2" t="s">
        <v>217179</v>
      </c>
      <c r="B1891" s="2" t="s">
        <v>214183</v>
      </c>
      <c r="C1891" s="2" t="s">
        <v>217187</v>
      </c>
      <c r="D1891" s="2" t="s">
        <v>918</v>
      </c>
      <c r="E1891" s="5">
        <v>5797.68</v>
      </c>
      <c r="F1891" s="5">
        <v>0.04</v>
      </c>
      <c r="G1891" s="5">
        <v>35</v>
      </c>
      <c r="H1891" s="5">
        <v>1366.57</v>
      </c>
      <c r="I1891" s="5">
        <v>4.2</v>
      </c>
      <c r="J1891" s="5" t="s">
        <v>108951</v>
      </c>
      <c r="K1891" s="5" t="str">
        <f>IF(market__2[[#This Row],[Order_Quantity]]&gt;25,"High quantity","Low quantity")</f>
        <v>High quantity</v>
      </c>
      <c r="L1891" s="5" t="str">
        <f>IF(AND(market__2[[#This Row],[Sales]]&gt;20000,market__2[[#This Row],[Order_Quantity]]&gt;15),"good","bad")</f>
        <v>bad</v>
      </c>
      <c r="M1891" s="2" t="str" cm="1">
        <f t="array" ref="M189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892" spans="1:13" x14ac:dyDescent="0.25">
      <c r="A1892" s="2" t="s">
        <v>217188</v>
      </c>
      <c r="B1892" s="2" t="s">
        <v>214209</v>
      </c>
      <c r="C1892" s="2" t="s">
        <v>217189</v>
      </c>
      <c r="D1892" s="2" t="s">
        <v>918</v>
      </c>
      <c r="E1892" s="5">
        <v>3970.33</v>
      </c>
      <c r="F1892" s="5">
        <v>0.02</v>
      </c>
      <c r="G1892" s="5">
        <v>27</v>
      </c>
      <c r="H1892" s="5">
        <v>-229.79</v>
      </c>
      <c r="I1892" s="5">
        <v>53.48</v>
      </c>
      <c r="J1892" s="5" t="s">
        <v>214491</v>
      </c>
      <c r="K1892" s="5" t="str">
        <f>IF(market__2[[#This Row],[Order_Quantity]]&gt;25,"High quantity","Low quantity")</f>
        <v>High quantity</v>
      </c>
      <c r="L1892" s="5" t="str">
        <f>IF(AND(market__2[[#This Row],[Sales]]&gt;20000,market__2[[#This Row],[Order_Quantity]]&gt;15),"good","bad")</f>
        <v>bad</v>
      </c>
      <c r="M1892" s="2" t="str" cm="1">
        <f t="array" ref="M18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93" spans="1:13" x14ac:dyDescent="0.25">
      <c r="A1893" s="2" t="s">
        <v>217190</v>
      </c>
      <c r="B1893" s="2" t="s">
        <v>214181</v>
      </c>
      <c r="C1893" s="2" t="s">
        <v>217191</v>
      </c>
      <c r="D1893" s="2" t="s">
        <v>918</v>
      </c>
      <c r="E1893" s="5">
        <v>48.01</v>
      </c>
      <c r="F1893" s="5">
        <v>0.1</v>
      </c>
      <c r="G1893" s="5">
        <v>21</v>
      </c>
      <c r="H1893" s="5">
        <v>-6.85</v>
      </c>
      <c r="I1893" s="5">
        <v>1.1200000000000001</v>
      </c>
      <c r="J1893" s="5" t="s">
        <v>108953</v>
      </c>
      <c r="K1893" s="5" t="str">
        <f>IF(market__2[[#This Row],[Order_Quantity]]&gt;25,"High quantity","Low quantity")</f>
        <v>Low quantity</v>
      </c>
      <c r="L1893" s="5" t="str">
        <f>IF(AND(market__2[[#This Row],[Sales]]&gt;20000,market__2[[#This Row],[Order_Quantity]]&gt;15),"good","bad")</f>
        <v>bad</v>
      </c>
      <c r="M1893" s="2" t="str" cm="1">
        <f t="array" ref="M18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94" spans="1:13" x14ac:dyDescent="0.25">
      <c r="A1894" s="2" t="s">
        <v>217192</v>
      </c>
      <c r="B1894" s="2" t="s">
        <v>214189</v>
      </c>
      <c r="C1894" s="2" t="s">
        <v>217193</v>
      </c>
      <c r="D1894" s="2" t="s">
        <v>2159</v>
      </c>
      <c r="E1894" s="5">
        <v>173.44</v>
      </c>
      <c r="F1894" s="5">
        <v>0.02</v>
      </c>
      <c r="G1894" s="5">
        <v>9</v>
      </c>
      <c r="H1894" s="5">
        <v>-34.630000000000003</v>
      </c>
      <c r="I1894" s="5">
        <v>8.51</v>
      </c>
      <c r="J1894" s="5" t="s">
        <v>176416</v>
      </c>
      <c r="K1894" s="5" t="str">
        <f>IF(market__2[[#This Row],[Order_Quantity]]&gt;25,"High quantity","Low quantity")</f>
        <v>Low quantity</v>
      </c>
      <c r="L1894" s="5" t="str">
        <f>IF(AND(market__2[[#This Row],[Sales]]&gt;20000,market__2[[#This Row],[Order_Quantity]]&gt;15),"good","bad")</f>
        <v>bad</v>
      </c>
      <c r="M1894" s="2" t="str" cm="1">
        <f t="array" ref="M18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95" spans="1:13" x14ac:dyDescent="0.25">
      <c r="A1895" s="2" t="s">
        <v>217192</v>
      </c>
      <c r="B1895" s="2" t="s">
        <v>214227</v>
      </c>
      <c r="C1895" s="2" t="s">
        <v>217194</v>
      </c>
      <c r="D1895" s="2" t="s">
        <v>2159</v>
      </c>
      <c r="E1895" s="5">
        <v>425.67</v>
      </c>
      <c r="F1895" s="5">
        <v>0.03</v>
      </c>
      <c r="G1895" s="5">
        <v>14</v>
      </c>
      <c r="H1895" s="5">
        <v>166.57</v>
      </c>
      <c r="I1895" s="5">
        <v>1.49</v>
      </c>
      <c r="J1895" s="5" t="s">
        <v>214191</v>
      </c>
      <c r="K1895" s="5" t="str">
        <f>IF(market__2[[#This Row],[Order_Quantity]]&gt;25,"High quantity","Low quantity")</f>
        <v>Low quantity</v>
      </c>
      <c r="L1895" s="5" t="str">
        <f>IF(AND(market__2[[#This Row],[Sales]]&gt;20000,market__2[[#This Row],[Order_Quantity]]&gt;15),"good","bad")</f>
        <v>bad</v>
      </c>
      <c r="M1895" s="2" t="str" cm="1">
        <f t="array" ref="M18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96" spans="1:13" x14ac:dyDescent="0.25">
      <c r="A1896" s="2" t="s">
        <v>217195</v>
      </c>
      <c r="B1896" s="2" t="s">
        <v>214181</v>
      </c>
      <c r="C1896" s="2" t="s">
        <v>217196</v>
      </c>
      <c r="D1896" s="2" t="s">
        <v>2142</v>
      </c>
      <c r="E1896" s="5">
        <v>33.409999999999997</v>
      </c>
      <c r="F1896" s="5">
        <v>0.09</v>
      </c>
      <c r="G1896" s="5">
        <v>5</v>
      </c>
      <c r="H1896" s="5">
        <v>-3.48</v>
      </c>
      <c r="I1896" s="5">
        <v>1.5</v>
      </c>
      <c r="J1896" s="5" t="s">
        <v>176410</v>
      </c>
      <c r="K1896" s="5" t="str">
        <f>IF(market__2[[#This Row],[Order_Quantity]]&gt;25,"High quantity","Low quantity")</f>
        <v>Low quantity</v>
      </c>
      <c r="L1896" s="5" t="str">
        <f>IF(AND(market__2[[#This Row],[Sales]]&gt;20000,market__2[[#This Row],[Order_Quantity]]&gt;15),"good","bad")</f>
        <v>bad</v>
      </c>
      <c r="M1896" s="2" t="str" cm="1">
        <f t="array" ref="M18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97" spans="1:13" x14ac:dyDescent="0.25">
      <c r="A1897" s="2" t="s">
        <v>217197</v>
      </c>
      <c r="B1897" s="2" t="s">
        <v>214186</v>
      </c>
      <c r="C1897" s="2" t="s">
        <v>217198</v>
      </c>
      <c r="D1897" s="2" t="s">
        <v>2142</v>
      </c>
      <c r="E1897" s="5">
        <v>195.61</v>
      </c>
      <c r="F1897" s="5">
        <v>0</v>
      </c>
      <c r="G1897" s="5">
        <v>23</v>
      </c>
      <c r="H1897" s="5">
        <v>-17.02</v>
      </c>
      <c r="I1897" s="5">
        <v>5.83</v>
      </c>
      <c r="J1897" s="5" t="s">
        <v>214196</v>
      </c>
      <c r="K1897" s="5" t="str">
        <f>IF(market__2[[#This Row],[Order_Quantity]]&gt;25,"High quantity","Low quantity")</f>
        <v>Low quantity</v>
      </c>
      <c r="L1897" s="5" t="str">
        <f>IF(AND(market__2[[#This Row],[Sales]]&gt;20000,market__2[[#This Row],[Order_Quantity]]&gt;15),"good","bad")</f>
        <v>bad</v>
      </c>
      <c r="M1897" s="2" t="str" cm="1">
        <f t="array" ref="M18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98" spans="1:13" x14ac:dyDescent="0.25">
      <c r="A1898" s="2" t="s">
        <v>217199</v>
      </c>
      <c r="B1898" s="2" t="s">
        <v>214183</v>
      </c>
      <c r="C1898" s="2" t="s">
        <v>217200</v>
      </c>
      <c r="D1898" s="2" t="s">
        <v>2142</v>
      </c>
      <c r="E1898" s="5">
        <v>1950.0360000000001</v>
      </c>
      <c r="F1898" s="5">
        <v>0.03</v>
      </c>
      <c r="G1898" s="5">
        <v>34</v>
      </c>
      <c r="H1898" s="5">
        <v>361.89</v>
      </c>
      <c r="I1898" s="5">
        <v>8.99</v>
      </c>
      <c r="J1898" s="5" t="s">
        <v>176399</v>
      </c>
      <c r="K1898" s="5" t="str">
        <f>IF(market__2[[#This Row],[Order_Quantity]]&gt;25,"High quantity","Low quantity")</f>
        <v>High quantity</v>
      </c>
      <c r="L1898" s="5" t="str">
        <f>IF(AND(market__2[[#This Row],[Sales]]&gt;20000,market__2[[#This Row],[Order_Quantity]]&gt;15),"good","bad")</f>
        <v>bad</v>
      </c>
      <c r="M1898" s="2" t="str" cm="1">
        <f t="array" ref="M18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899" spans="1:13" x14ac:dyDescent="0.25">
      <c r="A1899" s="2" t="s">
        <v>217201</v>
      </c>
      <c r="B1899" s="2" t="s">
        <v>214186</v>
      </c>
      <c r="C1899" s="2" t="s">
        <v>217202</v>
      </c>
      <c r="D1899" s="2" t="s">
        <v>2142</v>
      </c>
      <c r="E1899" s="5">
        <v>131.71</v>
      </c>
      <c r="F1899" s="5">
        <v>0.1</v>
      </c>
      <c r="G1899" s="5">
        <v>20</v>
      </c>
      <c r="H1899" s="5">
        <v>-44</v>
      </c>
      <c r="I1899" s="5">
        <v>5.74</v>
      </c>
      <c r="J1899" s="5" t="s">
        <v>109096</v>
      </c>
      <c r="K1899" s="5" t="str">
        <f>IF(market__2[[#This Row],[Order_Quantity]]&gt;25,"High quantity","Low quantity")</f>
        <v>Low quantity</v>
      </c>
      <c r="L1899" s="5" t="str">
        <f>IF(AND(market__2[[#This Row],[Sales]]&gt;20000,market__2[[#This Row],[Order_Quantity]]&gt;15),"good","bad")</f>
        <v>bad</v>
      </c>
      <c r="M1899" s="2" t="str" cm="1">
        <f t="array" ref="M18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00" spans="1:13" x14ac:dyDescent="0.25">
      <c r="A1900" s="2" t="s">
        <v>217195</v>
      </c>
      <c r="B1900" s="2" t="s">
        <v>214212</v>
      </c>
      <c r="C1900" s="2" t="s">
        <v>217203</v>
      </c>
      <c r="D1900" s="2" t="s">
        <v>2142</v>
      </c>
      <c r="E1900" s="5">
        <v>265.38</v>
      </c>
      <c r="F1900" s="5">
        <v>0.04</v>
      </c>
      <c r="G1900" s="5">
        <v>43</v>
      </c>
      <c r="H1900" s="5">
        <v>-107.59</v>
      </c>
      <c r="I1900" s="5">
        <v>5.22</v>
      </c>
      <c r="J1900" s="5" t="s">
        <v>108947</v>
      </c>
      <c r="K1900" s="5" t="str">
        <f>IF(market__2[[#This Row],[Order_Quantity]]&gt;25,"High quantity","Low quantity")</f>
        <v>High quantity</v>
      </c>
      <c r="L1900" s="5" t="str">
        <f>IF(AND(market__2[[#This Row],[Sales]]&gt;20000,market__2[[#This Row],[Order_Quantity]]&gt;15),"good","bad")</f>
        <v>bad</v>
      </c>
      <c r="M1900" s="2" t="str" cm="1">
        <f t="array" ref="M19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01" spans="1:13" x14ac:dyDescent="0.25">
      <c r="A1901" s="2" t="s">
        <v>217195</v>
      </c>
      <c r="B1901" s="2" t="s">
        <v>214209</v>
      </c>
      <c r="C1901" s="2" t="s">
        <v>217204</v>
      </c>
      <c r="D1901" s="2" t="s">
        <v>2142</v>
      </c>
      <c r="E1901" s="5">
        <v>7157.16</v>
      </c>
      <c r="F1901" s="5">
        <v>0.09</v>
      </c>
      <c r="G1901" s="5">
        <v>28</v>
      </c>
      <c r="H1901" s="5">
        <v>1150.33</v>
      </c>
      <c r="I1901" s="5">
        <v>41.91</v>
      </c>
      <c r="J1901" s="5" t="s">
        <v>108951</v>
      </c>
      <c r="K1901" s="5" t="str">
        <f>IF(market__2[[#This Row],[Order_Quantity]]&gt;25,"High quantity","Low quantity")</f>
        <v>High quantity</v>
      </c>
      <c r="L1901" s="5" t="str">
        <f>IF(AND(market__2[[#This Row],[Sales]]&gt;20000,market__2[[#This Row],[Order_Quantity]]&gt;15),"good","bad")</f>
        <v>bad</v>
      </c>
      <c r="M1901" s="2" t="str" cm="1">
        <f t="array" ref="M19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02" spans="1:13" x14ac:dyDescent="0.25">
      <c r="A1902" s="2" t="s">
        <v>217205</v>
      </c>
      <c r="B1902" s="2" t="s">
        <v>214225</v>
      </c>
      <c r="C1902" s="2" t="s">
        <v>217206</v>
      </c>
      <c r="D1902" s="2" t="s">
        <v>2142</v>
      </c>
      <c r="E1902" s="5">
        <v>89.71</v>
      </c>
      <c r="F1902" s="5">
        <v>0.04</v>
      </c>
      <c r="G1902" s="5">
        <v>35</v>
      </c>
      <c r="H1902" s="5">
        <v>20.71</v>
      </c>
      <c r="I1902" s="5">
        <v>0.8</v>
      </c>
      <c r="J1902" s="5" t="s">
        <v>176418</v>
      </c>
      <c r="K1902" s="5" t="str">
        <f>IF(market__2[[#This Row],[Order_Quantity]]&gt;25,"High quantity","Low quantity")</f>
        <v>High quantity</v>
      </c>
      <c r="L1902" s="5" t="str">
        <f>IF(AND(market__2[[#This Row],[Sales]]&gt;20000,market__2[[#This Row],[Order_Quantity]]&gt;15),"good","bad")</f>
        <v>bad</v>
      </c>
      <c r="M1902" s="2" t="str" cm="1">
        <f t="array" ref="M19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03" spans="1:13" x14ac:dyDescent="0.25">
      <c r="A1903" s="2" t="s">
        <v>217207</v>
      </c>
      <c r="B1903" s="2" t="s">
        <v>214186</v>
      </c>
      <c r="C1903" s="2" t="s">
        <v>217208</v>
      </c>
      <c r="D1903" s="2" t="s">
        <v>2142</v>
      </c>
      <c r="E1903" s="5">
        <v>106.1</v>
      </c>
      <c r="F1903" s="5">
        <v>0.09</v>
      </c>
      <c r="G1903" s="5">
        <v>15</v>
      </c>
      <c r="H1903" s="5">
        <v>-65.67</v>
      </c>
      <c r="I1903" s="5">
        <v>8.19</v>
      </c>
      <c r="J1903" s="5" t="s">
        <v>109096</v>
      </c>
      <c r="K1903" s="5" t="str">
        <f>IF(market__2[[#This Row],[Order_Quantity]]&gt;25,"High quantity","Low quantity")</f>
        <v>Low quantity</v>
      </c>
      <c r="L1903" s="5" t="str">
        <f>IF(AND(market__2[[#This Row],[Sales]]&gt;20000,market__2[[#This Row],[Order_Quantity]]&gt;15),"good","bad")</f>
        <v>bad</v>
      </c>
      <c r="M1903" s="2" t="str" cm="1">
        <f t="array" ref="M19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04" spans="1:13" x14ac:dyDescent="0.25">
      <c r="A1904" s="2" t="s">
        <v>217209</v>
      </c>
      <c r="B1904" s="2" t="s">
        <v>214227</v>
      </c>
      <c r="C1904" s="2" t="s">
        <v>217210</v>
      </c>
      <c r="D1904" s="2" t="s">
        <v>2142</v>
      </c>
      <c r="E1904" s="5">
        <v>55.97</v>
      </c>
      <c r="F1904" s="5">
        <v>0.09</v>
      </c>
      <c r="G1904" s="5">
        <v>4</v>
      </c>
      <c r="H1904" s="5">
        <v>-19.34</v>
      </c>
      <c r="I1904" s="5">
        <v>7.17</v>
      </c>
      <c r="J1904" s="5" t="s">
        <v>214191</v>
      </c>
      <c r="K1904" s="5" t="str">
        <f>IF(market__2[[#This Row],[Order_Quantity]]&gt;25,"High quantity","Low quantity")</f>
        <v>Low quantity</v>
      </c>
      <c r="L1904" s="5" t="str">
        <f>IF(AND(market__2[[#This Row],[Sales]]&gt;20000,market__2[[#This Row],[Order_Quantity]]&gt;15),"good","bad")</f>
        <v>bad</v>
      </c>
      <c r="M1904" s="2" t="str" cm="1">
        <f t="array" ref="M19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05" spans="1:13" x14ac:dyDescent="0.25">
      <c r="A1905" s="2" t="s">
        <v>217209</v>
      </c>
      <c r="B1905" s="2" t="s">
        <v>214302</v>
      </c>
      <c r="C1905" s="2" t="s">
        <v>217211</v>
      </c>
      <c r="D1905" s="2" t="s">
        <v>2142</v>
      </c>
      <c r="E1905" s="5">
        <v>174.72</v>
      </c>
      <c r="F1905" s="5">
        <v>0.06</v>
      </c>
      <c r="G1905" s="5">
        <v>9</v>
      </c>
      <c r="H1905" s="5">
        <v>-63.48</v>
      </c>
      <c r="I1905" s="5">
        <v>4</v>
      </c>
      <c r="J1905" s="5" t="s">
        <v>176387</v>
      </c>
      <c r="K1905" s="5" t="str">
        <f>IF(market__2[[#This Row],[Order_Quantity]]&gt;25,"High quantity","Low quantity")</f>
        <v>Low quantity</v>
      </c>
      <c r="L1905" s="5" t="str">
        <f>IF(AND(market__2[[#This Row],[Sales]]&gt;20000,market__2[[#This Row],[Order_Quantity]]&gt;15),"good","bad")</f>
        <v>bad</v>
      </c>
      <c r="M1905" s="2" t="str" cm="1">
        <f t="array" ref="M19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06" spans="1:13" x14ac:dyDescent="0.25">
      <c r="A1906" s="2" t="s">
        <v>217209</v>
      </c>
      <c r="B1906" s="2" t="s">
        <v>214212</v>
      </c>
      <c r="C1906" s="2" t="s">
        <v>217212</v>
      </c>
      <c r="D1906" s="2" t="s">
        <v>2142</v>
      </c>
      <c r="E1906" s="5">
        <v>2271.37</v>
      </c>
      <c r="F1906" s="5">
        <v>0.09</v>
      </c>
      <c r="G1906" s="5">
        <v>48</v>
      </c>
      <c r="H1906" s="5">
        <v>528.11</v>
      </c>
      <c r="I1906" s="5">
        <v>10.25</v>
      </c>
      <c r="J1906" s="5" t="s">
        <v>176397</v>
      </c>
      <c r="K1906" s="5" t="str">
        <f>IF(market__2[[#This Row],[Order_Quantity]]&gt;25,"High quantity","Low quantity")</f>
        <v>High quantity</v>
      </c>
      <c r="L1906" s="5" t="str">
        <f>IF(AND(market__2[[#This Row],[Sales]]&gt;20000,market__2[[#This Row],[Order_Quantity]]&gt;15),"good","bad")</f>
        <v>bad</v>
      </c>
      <c r="M1906" s="2" t="str" cm="1">
        <f t="array" ref="M19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07" spans="1:13" x14ac:dyDescent="0.25">
      <c r="A1907" s="2" t="s">
        <v>217213</v>
      </c>
      <c r="B1907" s="2" t="s">
        <v>214183</v>
      </c>
      <c r="C1907" s="2" t="s">
        <v>217214</v>
      </c>
      <c r="D1907" s="2" t="s">
        <v>2497</v>
      </c>
      <c r="E1907" s="5">
        <v>7928.5619999999999</v>
      </c>
      <c r="F1907" s="5">
        <v>0.08</v>
      </c>
      <c r="G1907" s="5">
        <v>46</v>
      </c>
      <c r="H1907" s="5">
        <v>2229.48</v>
      </c>
      <c r="I1907" s="5">
        <v>5</v>
      </c>
      <c r="J1907" s="5" t="s">
        <v>108951</v>
      </c>
      <c r="K1907" s="5" t="str">
        <f>IF(market__2[[#This Row],[Order_Quantity]]&gt;25,"High quantity","Low quantity")</f>
        <v>High quantity</v>
      </c>
      <c r="L1907" s="5" t="str">
        <f>IF(AND(market__2[[#This Row],[Sales]]&gt;20000,market__2[[#This Row],[Order_Quantity]]&gt;15),"good","bad")</f>
        <v>bad</v>
      </c>
      <c r="M1907" s="2" t="str" cm="1">
        <f t="array" ref="M190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08" spans="1:13" x14ac:dyDescent="0.25">
      <c r="A1908" s="2" t="s">
        <v>217215</v>
      </c>
      <c r="B1908" s="2" t="s">
        <v>214183</v>
      </c>
      <c r="C1908" s="2" t="s">
        <v>217216</v>
      </c>
      <c r="D1908" s="2" t="s">
        <v>2497</v>
      </c>
      <c r="E1908" s="5">
        <v>7164.7434999999996</v>
      </c>
      <c r="F1908" s="5">
        <v>7.0000000000000007E-2</v>
      </c>
      <c r="G1908" s="5">
        <v>44</v>
      </c>
      <c r="H1908" s="5">
        <v>1609.29</v>
      </c>
      <c r="I1908" s="5">
        <v>5.99</v>
      </c>
      <c r="J1908" s="5" t="s">
        <v>108951</v>
      </c>
      <c r="K1908" s="5" t="str">
        <f>IF(market__2[[#This Row],[Order_Quantity]]&gt;25,"High quantity","Low quantity")</f>
        <v>High quantity</v>
      </c>
      <c r="L1908" s="5" t="str">
        <f>IF(AND(market__2[[#This Row],[Sales]]&gt;20000,market__2[[#This Row],[Order_Quantity]]&gt;15),"good","bad")</f>
        <v>bad</v>
      </c>
      <c r="M1908" s="2" t="str" cm="1">
        <f t="array" ref="M190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09" spans="1:13" x14ac:dyDescent="0.25">
      <c r="A1909" s="2" t="s">
        <v>217217</v>
      </c>
      <c r="B1909" s="2" t="s">
        <v>214200</v>
      </c>
      <c r="C1909" s="2" t="s">
        <v>217218</v>
      </c>
      <c r="D1909" s="2" t="s">
        <v>2497</v>
      </c>
      <c r="E1909" s="5">
        <v>359.65</v>
      </c>
      <c r="F1909" s="5">
        <v>0.01</v>
      </c>
      <c r="G1909" s="5">
        <v>24</v>
      </c>
      <c r="H1909" s="5">
        <v>-11.15</v>
      </c>
      <c r="I1909" s="5">
        <v>6.75</v>
      </c>
      <c r="J1909" s="5" t="s">
        <v>176403</v>
      </c>
      <c r="K1909" s="5" t="str">
        <f>IF(market__2[[#This Row],[Order_Quantity]]&gt;25,"High quantity","Low quantity")</f>
        <v>Low quantity</v>
      </c>
      <c r="L1909" s="5" t="str">
        <f>IF(AND(market__2[[#This Row],[Sales]]&gt;20000,market__2[[#This Row],[Order_Quantity]]&gt;15),"good","bad")</f>
        <v>bad</v>
      </c>
      <c r="M1909" s="2" t="str" cm="1">
        <f t="array" ref="M19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10" spans="1:13" x14ac:dyDescent="0.25">
      <c r="A1910" s="2" t="s">
        <v>217219</v>
      </c>
      <c r="B1910" s="2" t="s">
        <v>214186</v>
      </c>
      <c r="C1910" s="2" t="s">
        <v>217220</v>
      </c>
      <c r="D1910" s="2" t="s">
        <v>2497</v>
      </c>
      <c r="E1910" s="5">
        <v>878.75</v>
      </c>
      <c r="F1910" s="5">
        <v>7.0000000000000007E-2</v>
      </c>
      <c r="G1910" s="5">
        <v>48</v>
      </c>
      <c r="H1910" s="5">
        <v>70.459999999999994</v>
      </c>
      <c r="I1910" s="5">
        <v>9.0299999999999994</v>
      </c>
      <c r="J1910" s="5" t="s">
        <v>109096</v>
      </c>
      <c r="K1910" s="5" t="str">
        <f>IF(market__2[[#This Row],[Order_Quantity]]&gt;25,"High quantity","Low quantity")</f>
        <v>High quantity</v>
      </c>
      <c r="L1910" s="5" t="str">
        <f>IF(AND(market__2[[#This Row],[Sales]]&gt;20000,market__2[[#This Row],[Order_Quantity]]&gt;15),"good","bad")</f>
        <v>bad</v>
      </c>
      <c r="M1910" s="2" t="str" cm="1">
        <f t="array" ref="M19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11" spans="1:13" x14ac:dyDescent="0.25">
      <c r="A1911" s="2" t="s">
        <v>217215</v>
      </c>
      <c r="B1911" s="2" t="s">
        <v>214178</v>
      </c>
      <c r="C1911" s="2" t="s">
        <v>217221</v>
      </c>
      <c r="D1911" s="2" t="s">
        <v>2497</v>
      </c>
      <c r="E1911" s="5">
        <v>114.53</v>
      </c>
      <c r="F1911" s="5">
        <v>7.0000000000000007E-2</v>
      </c>
      <c r="G1911" s="5">
        <v>21</v>
      </c>
      <c r="H1911" s="5">
        <v>-39.229999999999997</v>
      </c>
      <c r="I1911" s="5">
        <v>3.6</v>
      </c>
      <c r="J1911" s="5" t="s">
        <v>176399</v>
      </c>
      <c r="K1911" s="5" t="str">
        <f>IF(market__2[[#This Row],[Order_Quantity]]&gt;25,"High quantity","Low quantity")</f>
        <v>Low quantity</v>
      </c>
      <c r="L1911" s="5" t="str">
        <f>IF(AND(market__2[[#This Row],[Sales]]&gt;20000,market__2[[#This Row],[Order_Quantity]]&gt;15),"good","bad")</f>
        <v>bad</v>
      </c>
      <c r="M1911" s="2" t="str" cm="1">
        <f t="array" ref="M19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12" spans="1:13" x14ac:dyDescent="0.25">
      <c r="A1912" s="2" t="s">
        <v>217222</v>
      </c>
      <c r="B1912" s="2" t="s">
        <v>214178</v>
      </c>
      <c r="C1912" s="2" t="s">
        <v>217223</v>
      </c>
      <c r="D1912" s="2" t="s">
        <v>2497</v>
      </c>
      <c r="E1912" s="5">
        <v>348.92</v>
      </c>
      <c r="F1912" s="5">
        <v>0.06</v>
      </c>
      <c r="G1912" s="5">
        <v>31</v>
      </c>
      <c r="H1912" s="5">
        <v>28.47</v>
      </c>
      <c r="I1912" s="5">
        <v>3.37</v>
      </c>
      <c r="J1912" s="5" t="s">
        <v>176397</v>
      </c>
      <c r="K1912" s="5" t="str">
        <f>IF(market__2[[#This Row],[Order_Quantity]]&gt;25,"High quantity","Low quantity")</f>
        <v>High quantity</v>
      </c>
      <c r="L1912" s="5" t="str">
        <f>IF(AND(market__2[[#This Row],[Sales]]&gt;20000,market__2[[#This Row],[Order_Quantity]]&gt;15),"good","bad")</f>
        <v>bad</v>
      </c>
      <c r="M1912" s="2" t="str" cm="1">
        <f t="array" ref="M19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13" spans="1:13" x14ac:dyDescent="0.25">
      <c r="A1913" s="2" t="s">
        <v>217224</v>
      </c>
      <c r="B1913" s="2" t="s">
        <v>214189</v>
      </c>
      <c r="C1913" s="2" t="s">
        <v>217225</v>
      </c>
      <c r="D1913" s="2" t="s">
        <v>1818</v>
      </c>
      <c r="E1913" s="5">
        <v>5369.46</v>
      </c>
      <c r="F1913" s="5">
        <v>0</v>
      </c>
      <c r="G1913" s="5">
        <v>50</v>
      </c>
      <c r="H1913" s="5">
        <v>1370.26</v>
      </c>
      <c r="I1913" s="5">
        <v>19.989999999999998</v>
      </c>
      <c r="J1913" s="5" t="s">
        <v>176403</v>
      </c>
      <c r="K1913" s="5" t="str">
        <f>IF(market__2[[#This Row],[Order_Quantity]]&gt;25,"High quantity","Low quantity")</f>
        <v>High quantity</v>
      </c>
      <c r="L1913" s="5" t="str">
        <f>IF(AND(market__2[[#This Row],[Sales]]&gt;20000,market__2[[#This Row],[Order_Quantity]]&gt;15),"good","bad")</f>
        <v>bad</v>
      </c>
      <c r="M1913" s="2" t="str" cm="1">
        <f t="array" ref="M191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14" spans="1:13" x14ac:dyDescent="0.25">
      <c r="A1914" s="2" t="s">
        <v>217226</v>
      </c>
      <c r="B1914" s="2" t="s">
        <v>214186</v>
      </c>
      <c r="C1914" s="2" t="s">
        <v>217227</v>
      </c>
      <c r="D1914" s="2" t="s">
        <v>1818</v>
      </c>
      <c r="E1914" s="5">
        <v>56.91</v>
      </c>
      <c r="F1914" s="5">
        <v>0.01</v>
      </c>
      <c r="G1914" s="5">
        <v>10</v>
      </c>
      <c r="H1914" s="5">
        <v>7.5</v>
      </c>
      <c r="I1914" s="5">
        <v>2.04</v>
      </c>
      <c r="J1914" s="5" t="s">
        <v>214196</v>
      </c>
      <c r="K1914" s="5" t="str">
        <f>IF(market__2[[#This Row],[Order_Quantity]]&gt;25,"High quantity","Low quantity")</f>
        <v>Low quantity</v>
      </c>
      <c r="L1914" s="5" t="str">
        <f>IF(AND(market__2[[#This Row],[Sales]]&gt;20000,market__2[[#This Row],[Order_Quantity]]&gt;15),"good","bad")</f>
        <v>bad</v>
      </c>
      <c r="M1914" s="2" t="str" cm="1">
        <f t="array" ref="M19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15" spans="1:13" x14ac:dyDescent="0.25">
      <c r="A1915" s="2" t="s">
        <v>217224</v>
      </c>
      <c r="B1915" s="2" t="s">
        <v>214262</v>
      </c>
      <c r="C1915" s="2" t="s">
        <v>217225</v>
      </c>
      <c r="D1915" s="2" t="s">
        <v>1818</v>
      </c>
      <c r="E1915" s="5">
        <v>1439.96</v>
      </c>
      <c r="F1915" s="5">
        <v>0.02</v>
      </c>
      <c r="G1915" s="5">
        <v>41</v>
      </c>
      <c r="H1915" s="5">
        <v>182.46</v>
      </c>
      <c r="I1915" s="5">
        <v>8.74</v>
      </c>
      <c r="J1915" s="5" t="s">
        <v>214135</v>
      </c>
      <c r="K1915" s="5" t="str">
        <f>IF(market__2[[#This Row],[Order_Quantity]]&gt;25,"High quantity","Low quantity")</f>
        <v>High quantity</v>
      </c>
      <c r="L1915" s="5" t="str">
        <f>IF(AND(market__2[[#This Row],[Sales]]&gt;20000,market__2[[#This Row],[Order_Quantity]]&gt;15),"good","bad")</f>
        <v>bad</v>
      </c>
      <c r="M1915" s="2" t="str" cm="1">
        <f t="array" ref="M19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16" spans="1:13" x14ac:dyDescent="0.25">
      <c r="A1916" s="2" t="s">
        <v>217228</v>
      </c>
      <c r="B1916" s="2" t="s">
        <v>214181</v>
      </c>
      <c r="C1916" s="2" t="s">
        <v>217229</v>
      </c>
      <c r="D1916" s="2" t="s">
        <v>1337</v>
      </c>
      <c r="E1916" s="5">
        <v>1243.8800000000001</v>
      </c>
      <c r="F1916" s="5">
        <v>0.1</v>
      </c>
      <c r="G1916" s="5">
        <v>43</v>
      </c>
      <c r="H1916" s="5">
        <v>22.71</v>
      </c>
      <c r="I1916" s="5">
        <v>8.99</v>
      </c>
      <c r="J1916" s="5" t="s">
        <v>108953</v>
      </c>
      <c r="K1916" s="5" t="str">
        <f>IF(market__2[[#This Row],[Order_Quantity]]&gt;25,"High quantity","Low quantity")</f>
        <v>High quantity</v>
      </c>
      <c r="L1916" s="5" t="str">
        <f>IF(AND(market__2[[#This Row],[Sales]]&gt;20000,market__2[[#This Row],[Order_Quantity]]&gt;15),"good","bad")</f>
        <v>bad</v>
      </c>
      <c r="M1916" s="2" t="str" cm="1">
        <f t="array" ref="M19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17" spans="1:13" x14ac:dyDescent="0.25">
      <c r="A1917" s="2" t="s">
        <v>217226</v>
      </c>
      <c r="B1917" s="2" t="s">
        <v>214183</v>
      </c>
      <c r="C1917" s="2" t="s">
        <v>217230</v>
      </c>
      <c r="D1917" s="2" t="s">
        <v>1337</v>
      </c>
      <c r="E1917" s="5">
        <v>653.78599999999994</v>
      </c>
      <c r="F1917" s="5">
        <v>0.09</v>
      </c>
      <c r="G1917" s="5">
        <v>12</v>
      </c>
      <c r="H1917" s="5">
        <v>-83.47</v>
      </c>
      <c r="I1917" s="5">
        <v>5.31</v>
      </c>
      <c r="J1917" s="5" t="s">
        <v>176397</v>
      </c>
      <c r="K1917" s="5" t="str">
        <f>IF(market__2[[#This Row],[Order_Quantity]]&gt;25,"High quantity","Low quantity")</f>
        <v>Low quantity</v>
      </c>
      <c r="L1917" s="5" t="str">
        <f>IF(AND(market__2[[#This Row],[Sales]]&gt;20000,market__2[[#This Row],[Order_Quantity]]&gt;15),"good","bad")</f>
        <v>bad</v>
      </c>
      <c r="M1917" s="2" t="str" cm="1">
        <f t="array" ref="M19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18" spans="1:13" x14ac:dyDescent="0.25">
      <c r="A1918" s="2" t="s">
        <v>217231</v>
      </c>
      <c r="B1918" s="2" t="s">
        <v>214207</v>
      </c>
      <c r="C1918" s="2" t="s">
        <v>217232</v>
      </c>
      <c r="D1918" s="2" t="s">
        <v>1343</v>
      </c>
      <c r="E1918" s="5">
        <v>5288.89</v>
      </c>
      <c r="F1918" s="5">
        <v>0</v>
      </c>
      <c r="G1918" s="5">
        <v>22</v>
      </c>
      <c r="H1918" s="5">
        <v>547.04</v>
      </c>
      <c r="I1918" s="5">
        <v>32.479999999999997</v>
      </c>
      <c r="J1918" s="5" t="s">
        <v>176387</v>
      </c>
      <c r="K1918" s="5" t="str">
        <f>IF(market__2[[#This Row],[Order_Quantity]]&gt;25,"High quantity","Low quantity")</f>
        <v>Low quantity</v>
      </c>
      <c r="L1918" s="5" t="str">
        <f>IF(AND(market__2[[#This Row],[Sales]]&gt;20000,market__2[[#This Row],[Order_Quantity]]&gt;15),"good","bad")</f>
        <v>bad</v>
      </c>
      <c r="M1918" s="2" t="str" cm="1">
        <f t="array" ref="M191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19" spans="1:13" x14ac:dyDescent="0.25">
      <c r="A1919" s="2" t="s">
        <v>217233</v>
      </c>
      <c r="B1919" s="2" t="s">
        <v>214302</v>
      </c>
      <c r="C1919" s="2" t="s">
        <v>217234</v>
      </c>
      <c r="D1919" s="2" t="s">
        <v>1078</v>
      </c>
      <c r="E1919" s="5">
        <v>453.87</v>
      </c>
      <c r="F1919" s="5">
        <v>0.08</v>
      </c>
      <c r="G1919" s="5">
        <v>30</v>
      </c>
      <c r="H1919" s="5">
        <v>76.59</v>
      </c>
      <c r="I1919" s="5">
        <v>4</v>
      </c>
      <c r="J1919" s="5" t="s">
        <v>109096</v>
      </c>
      <c r="K1919" s="5" t="str">
        <f>IF(market__2[[#This Row],[Order_Quantity]]&gt;25,"High quantity","Low quantity")</f>
        <v>High quantity</v>
      </c>
      <c r="L1919" s="5" t="str">
        <f>IF(AND(market__2[[#This Row],[Sales]]&gt;20000,market__2[[#This Row],[Order_Quantity]]&gt;15),"good","bad")</f>
        <v>bad</v>
      </c>
      <c r="M1919" s="2" t="str" cm="1">
        <f t="array" ref="M19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20" spans="1:13" x14ac:dyDescent="0.25">
      <c r="A1920" s="2" t="s">
        <v>217235</v>
      </c>
      <c r="B1920" s="2" t="s">
        <v>214212</v>
      </c>
      <c r="C1920" s="2" t="s">
        <v>217236</v>
      </c>
      <c r="D1920" s="2" t="s">
        <v>1078</v>
      </c>
      <c r="E1920" s="5">
        <v>2860.19</v>
      </c>
      <c r="F1920" s="5">
        <v>0.04</v>
      </c>
      <c r="G1920" s="5">
        <v>28</v>
      </c>
      <c r="H1920" s="5">
        <v>458.4</v>
      </c>
      <c r="I1920" s="5">
        <v>10.119999999999999</v>
      </c>
      <c r="J1920" s="5" t="s">
        <v>214563</v>
      </c>
      <c r="K1920" s="5" t="str">
        <f>IF(market__2[[#This Row],[Order_Quantity]]&gt;25,"High quantity","Low quantity")</f>
        <v>High quantity</v>
      </c>
      <c r="L1920" s="5" t="str">
        <f>IF(AND(market__2[[#This Row],[Sales]]&gt;20000,market__2[[#This Row],[Order_Quantity]]&gt;15),"good","bad")</f>
        <v>bad</v>
      </c>
      <c r="M1920" s="2" t="str" cm="1">
        <f t="array" ref="M19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21" spans="1:13" x14ac:dyDescent="0.25">
      <c r="A1921" s="2" t="s">
        <v>217237</v>
      </c>
      <c r="B1921" s="2" t="s">
        <v>214181</v>
      </c>
      <c r="C1921" s="2" t="s">
        <v>217238</v>
      </c>
      <c r="D1921" s="2" t="s">
        <v>1446</v>
      </c>
      <c r="E1921" s="5">
        <v>166.13</v>
      </c>
      <c r="F1921" s="5">
        <v>0</v>
      </c>
      <c r="G1921" s="5">
        <v>48</v>
      </c>
      <c r="H1921" s="5">
        <v>-119.16</v>
      </c>
      <c r="I1921" s="5">
        <v>3.97</v>
      </c>
      <c r="J1921" s="5" t="s">
        <v>176399</v>
      </c>
      <c r="K1921" s="5" t="str">
        <f>IF(market__2[[#This Row],[Order_Quantity]]&gt;25,"High quantity","Low quantity")</f>
        <v>High quantity</v>
      </c>
      <c r="L1921" s="5" t="str">
        <f>IF(AND(market__2[[#This Row],[Sales]]&gt;20000,market__2[[#This Row],[Order_Quantity]]&gt;15),"good","bad")</f>
        <v>bad</v>
      </c>
      <c r="M1921" s="2" t="str" cm="1">
        <f t="array" ref="M19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22" spans="1:13" x14ac:dyDescent="0.25">
      <c r="A1922" s="2" t="s">
        <v>217239</v>
      </c>
      <c r="B1922" s="2" t="s">
        <v>214302</v>
      </c>
      <c r="C1922" s="2" t="s">
        <v>217240</v>
      </c>
      <c r="D1922" s="2" t="s">
        <v>2305</v>
      </c>
      <c r="E1922" s="5">
        <v>170.7</v>
      </c>
      <c r="F1922" s="5">
        <v>0</v>
      </c>
      <c r="G1922" s="5">
        <v>24</v>
      </c>
      <c r="H1922" s="5">
        <v>-37.880000000000003</v>
      </c>
      <c r="I1922" s="5">
        <v>2.74</v>
      </c>
      <c r="J1922" s="5" t="s">
        <v>108887</v>
      </c>
      <c r="K1922" s="5" t="str">
        <f>IF(market__2[[#This Row],[Order_Quantity]]&gt;25,"High quantity","Low quantity")</f>
        <v>Low quantity</v>
      </c>
      <c r="L1922" s="5" t="str">
        <f>IF(AND(market__2[[#This Row],[Sales]]&gt;20000,market__2[[#This Row],[Order_Quantity]]&gt;15),"good","bad")</f>
        <v>bad</v>
      </c>
      <c r="M1922" s="2" t="str" cm="1">
        <f t="array" ref="M19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23" spans="1:13" x14ac:dyDescent="0.25">
      <c r="A1923" s="2" t="s">
        <v>217241</v>
      </c>
      <c r="B1923" s="2" t="s">
        <v>214181</v>
      </c>
      <c r="C1923" s="2" t="s">
        <v>217242</v>
      </c>
      <c r="D1923" s="2" t="s">
        <v>2305</v>
      </c>
      <c r="E1923" s="5">
        <v>541.45000000000005</v>
      </c>
      <c r="F1923" s="5">
        <v>0</v>
      </c>
      <c r="G1923" s="5">
        <v>43</v>
      </c>
      <c r="H1923" s="5">
        <v>-164.25</v>
      </c>
      <c r="I1923" s="5">
        <v>8.99</v>
      </c>
      <c r="J1923" s="5" t="s">
        <v>108951</v>
      </c>
      <c r="K1923" s="5" t="str">
        <f>IF(market__2[[#This Row],[Order_Quantity]]&gt;25,"High quantity","Low quantity")</f>
        <v>High quantity</v>
      </c>
      <c r="L1923" s="5" t="str">
        <f>IF(AND(market__2[[#This Row],[Sales]]&gt;20000,market__2[[#This Row],[Order_Quantity]]&gt;15),"good","bad")</f>
        <v>bad</v>
      </c>
      <c r="M1923" s="2" t="str" cm="1">
        <f t="array" ref="M19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24" spans="1:13" x14ac:dyDescent="0.25">
      <c r="A1924" s="2" t="s">
        <v>217239</v>
      </c>
      <c r="B1924" s="2" t="s">
        <v>214207</v>
      </c>
      <c r="C1924" s="2" t="s">
        <v>217243</v>
      </c>
      <c r="D1924" s="2" t="s">
        <v>2305</v>
      </c>
      <c r="E1924" s="5">
        <v>1839.4480000000001</v>
      </c>
      <c r="F1924" s="5">
        <v>7.0000000000000007E-2</v>
      </c>
      <c r="G1924" s="5">
        <v>21</v>
      </c>
      <c r="H1924" s="5">
        <v>-742.88</v>
      </c>
      <c r="I1924" s="5">
        <v>69</v>
      </c>
      <c r="J1924" s="5" t="s">
        <v>214488</v>
      </c>
      <c r="K1924" s="5" t="str">
        <f>IF(market__2[[#This Row],[Order_Quantity]]&gt;25,"High quantity","Low quantity")</f>
        <v>Low quantity</v>
      </c>
      <c r="L1924" s="5" t="str">
        <f>IF(AND(market__2[[#This Row],[Sales]]&gt;20000,market__2[[#This Row],[Order_Quantity]]&gt;15),"good","bad")</f>
        <v>bad</v>
      </c>
      <c r="M1924" s="2" t="str" cm="1">
        <f t="array" ref="M19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25" spans="1:13" x14ac:dyDescent="0.25">
      <c r="A1925" s="2" t="s">
        <v>217244</v>
      </c>
      <c r="B1925" s="2" t="s">
        <v>214200</v>
      </c>
      <c r="C1925" s="2" t="s">
        <v>217245</v>
      </c>
      <c r="D1925" s="2" t="s">
        <v>2458</v>
      </c>
      <c r="E1925" s="5">
        <v>1803.12</v>
      </c>
      <c r="F1925" s="5">
        <v>0</v>
      </c>
      <c r="G1925" s="5">
        <v>41</v>
      </c>
      <c r="H1925" s="5">
        <v>544.92999999999995</v>
      </c>
      <c r="I1925" s="5">
        <v>5.33</v>
      </c>
      <c r="J1925" s="5" t="s">
        <v>176397</v>
      </c>
      <c r="K1925" s="5" t="str">
        <f>IF(market__2[[#This Row],[Order_Quantity]]&gt;25,"High quantity","Low quantity")</f>
        <v>High quantity</v>
      </c>
      <c r="L1925" s="5" t="str">
        <f>IF(AND(market__2[[#This Row],[Sales]]&gt;20000,market__2[[#This Row],[Order_Quantity]]&gt;15),"good","bad")</f>
        <v>bad</v>
      </c>
      <c r="M1925" s="2" t="str" cm="1">
        <f t="array" ref="M19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26" spans="1:13" x14ac:dyDescent="0.25">
      <c r="A1926" s="2" t="s">
        <v>217246</v>
      </c>
      <c r="B1926" s="2" t="s">
        <v>214181</v>
      </c>
      <c r="C1926" s="2" t="s">
        <v>217247</v>
      </c>
      <c r="D1926" s="2" t="s">
        <v>2458</v>
      </c>
      <c r="E1926" s="5">
        <v>148.26</v>
      </c>
      <c r="F1926" s="5">
        <v>0.04</v>
      </c>
      <c r="G1926" s="5">
        <v>47</v>
      </c>
      <c r="H1926" s="5">
        <v>49.04</v>
      </c>
      <c r="I1926" s="5">
        <v>0.81</v>
      </c>
      <c r="J1926" s="5" t="s">
        <v>176416</v>
      </c>
      <c r="K1926" s="5" t="str">
        <f>IF(market__2[[#This Row],[Order_Quantity]]&gt;25,"High quantity","Low quantity")</f>
        <v>High quantity</v>
      </c>
      <c r="L1926" s="5" t="str">
        <f>IF(AND(market__2[[#This Row],[Sales]]&gt;20000,market__2[[#This Row],[Order_Quantity]]&gt;15),"good","bad")</f>
        <v>bad</v>
      </c>
      <c r="M1926" s="2" t="str" cm="1">
        <f t="array" ref="M19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27" spans="1:13" x14ac:dyDescent="0.25">
      <c r="A1927" s="2" t="s">
        <v>217246</v>
      </c>
      <c r="B1927" s="2" t="s">
        <v>214186</v>
      </c>
      <c r="C1927" s="2" t="s">
        <v>217248</v>
      </c>
      <c r="D1927" s="2" t="s">
        <v>2458</v>
      </c>
      <c r="E1927" s="5">
        <v>238.79</v>
      </c>
      <c r="F1927" s="5">
        <v>0.04</v>
      </c>
      <c r="G1927" s="5">
        <v>48</v>
      </c>
      <c r="H1927" s="5">
        <v>-83.78</v>
      </c>
      <c r="I1927" s="5">
        <v>4.72</v>
      </c>
      <c r="J1927" s="5" t="s">
        <v>214196</v>
      </c>
      <c r="K1927" s="5" t="str">
        <f>IF(market__2[[#This Row],[Order_Quantity]]&gt;25,"High quantity","Low quantity")</f>
        <v>High quantity</v>
      </c>
      <c r="L1927" s="5" t="str">
        <f>IF(AND(market__2[[#This Row],[Sales]]&gt;20000,market__2[[#This Row],[Order_Quantity]]&gt;15),"good","bad")</f>
        <v>bad</v>
      </c>
      <c r="M1927" s="2" t="str" cm="1">
        <f t="array" ref="M19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28" spans="1:13" x14ac:dyDescent="0.25">
      <c r="A1928" s="2" t="s">
        <v>217249</v>
      </c>
      <c r="B1928" s="2" t="s">
        <v>214319</v>
      </c>
      <c r="C1928" s="2" t="s">
        <v>217250</v>
      </c>
      <c r="D1928" s="2" t="s">
        <v>2313</v>
      </c>
      <c r="E1928" s="5">
        <v>13698.96</v>
      </c>
      <c r="F1928" s="5">
        <v>0.05</v>
      </c>
      <c r="G1928" s="5">
        <v>4</v>
      </c>
      <c r="H1928" s="5">
        <v>-9078.94</v>
      </c>
      <c r="I1928" s="5">
        <v>24.49</v>
      </c>
      <c r="J1928" s="5" t="s">
        <v>109096</v>
      </c>
      <c r="K1928" s="5" t="str">
        <f>IF(market__2[[#This Row],[Order_Quantity]]&gt;25,"High quantity","Low quantity")</f>
        <v>Low quantity</v>
      </c>
      <c r="L1928" s="5" t="str">
        <f>IF(AND(market__2[[#This Row],[Sales]]&gt;20000,market__2[[#This Row],[Order_Quantity]]&gt;15),"good","bad")</f>
        <v>bad</v>
      </c>
      <c r="M1928" s="2" t="str" cm="1">
        <f t="array" ref="M192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29" spans="1:13" x14ac:dyDescent="0.25">
      <c r="A1929" s="2" t="s">
        <v>217249</v>
      </c>
      <c r="B1929" s="2" t="s">
        <v>214302</v>
      </c>
      <c r="C1929" s="2" t="s">
        <v>217251</v>
      </c>
      <c r="D1929" s="2" t="s">
        <v>2313</v>
      </c>
      <c r="E1929" s="5">
        <v>676.69</v>
      </c>
      <c r="F1929" s="5">
        <v>0.09</v>
      </c>
      <c r="G1929" s="5">
        <v>21</v>
      </c>
      <c r="H1929" s="5">
        <v>138.1</v>
      </c>
      <c r="I1929" s="5">
        <v>1.99</v>
      </c>
      <c r="J1929" s="5" t="s">
        <v>176413</v>
      </c>
      <c r="K1929" s="5" t="str">
        <f>IF(market__2[[#This Row],[Order_Quantity]]&gt;25,"High quantity","Low quantity")</f>
        <v>Low quantity</v>
      </c>
      <c r="L1929" s="5" t="str">
        <f>IF(AND(market__2[[#This Row],[Sales]]&gt;20000,market__2[[#This Row],[Order_Quantity]]&gt;15),"good","bad")</f>
        <v>bad</v>
      </c>
      <c r="M1929" s="2" t="str" cm="1">
        <f t="array" ref="M19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30" spans="1:13" x14ac:dyDescent="0.25">
      <c r="A1930" s="2" t="s">
        <v>217252</v>
      </c>
      <c r="B1930" s="2" t="s">
        <v>214302</v>
      </c>
      <c r="C1930" s="2" t="s">
        <v>217253</v>
      </c>
      <c r="D1930" s="2" t="s">
        <v>2313</v>
      </c>
      <c r="E1930" s="5">
        <v>268.55</v>
      </c>
      <c r="F1930" s="5">
        <v>0.1</v>
      </c>
      <c r="G1930" s="5">
        <v>36</v>
      </c>
      <c r="H1930" s="5">
        <v>-99.02</v>
      </c>
      <c r="I1930" s="5">
        <v>2.83</v>
      </c>
      <c r="J1930" s="5" t="s">
        <v>214130</v>
      </c>
      <c r="K1930" s="5" t="str">
        <f>IF(market__2[[#This Row],[Order_Quantity]]&gt;25,"High quantity","Low quantity")</f>
        <v>High quantity</v>
      </c>
      <c r="L1930" s="5" t="str">
        <f>IF(AND(market__2[[#This Row],[Sales]]&gt;20000,market__2[[#This Row],[Order_Quantity]]&gt;15),"good","bad")</f>
        <v>bad</v>
      </c>
      <c r="M1930" s="2" t="str" cm="1">
        <f t="array" ref="M19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31" spans="1:13" x14ac:dyDescent="0.25">
      <c r="A1931" s="2" t="s">
        <v>217254</v>
      </c>
      <c r="B1931" s="2" t="s">
        <v>214218</v>
      </c>
      <c r="C1931" s="2" t="s">
        <v>217255</v>
      </c>
      <c r="D1931" s="2" t="s">
        <v>2436</v>
      </c>
      <c r="E1931" s="5">
        <v>2130.31</v>
      </c>
      <c r="F1931" s="5">
        <v>0.08</v>
      </c>
      <c r="G1931" s="5">
        <v>35</v>
      </c>
      <c r="H1931" s="5">
        <v>-319.26</v>
      </c>
      <c r="I1931" s="5">
        <v>32.409999999999997</v>
      </c>
      <c r="J1931" s="5" t="s">
        <v>176399</v>
      </c>
      <c r="K1931" s="5" t="str">
        <f>IF(market__2[[#This Row],[Order_Quantity]]&gt;25,"High quantity","Low quantity")</f>
        <v>High quantity</v>
      </c>
      <c r="L1931" s="5" t="str">
        <f>IF(AND(market__2[[#This Row],[Sales]]&gt;20000,market__2[[#This Row],[Order_Quantity]]&gt;15),"good","bad")</f>
        <v>bad</v>
      </c>
      <c r="M1931" s="2" t="str" cm="1">
        <f t="array" ref="M19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32" spans="1:13" x14ac:dyDescent="0.25">
      <c r="A1932" s="2" t="s">
        <v>217256</v>
      </c>
      <c r="B1932" s="2" t="s">
        <v>214181</v>
      </c>
      <c r="C1932" s="2" t="s">
        <v>217257</v>
      </c>
      <c r="D1932" s="2" t="s">
        <v>2436</v>
      </c>
      <c r="E1932" s="5">
        <v>36.26</v>
      </c>
      <c r="F1932" s="5">
        <v>0.08</v>
      </c>
      <c r="G1932" s="5">
        <v>10</v>
      </c>
      <c r="H1932" s="5">
        <v>-28.37</v>
      </c>
      <c r="I1932" s="5">
        <v>3.97</v>
      </c>
      <c r="J1932" s="5" t="s">
        <v>176399</v>
      </c>
      <c r="K1932" s="5" t="str">
        <f>IF(market__2[[#This Row],[Order_Quantity]]&gt;25,"High quantity","Low quantity")</f>
        <v>Low quantity</v>
      </c>
      <c r="L1932" s="5" t="str">
        <f>IF(AND(market__2[[#This Row],[Sales]]&gt;20000,market__2[[#This Row],[Order_Quantity]]&gt;15),"good","bad")</f>
        <v>bad</v>
      </c>
      <c r="M1932" s="2" t="str" cm="1">
        <f t="array" ref="M19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33" spans="1:13" x14ac:dyDescent="0.25">
      <c r="A1933" s="2" t="s">
        <v>217258</v>
      </c>
      <c r="B1933" s="2" t="s">
        <v>214227</v>
      </c>
      <c r="C1933" s="2" t="s">
        <v>217259</v>
      </c>
      <c r="D1933" s="2" t="s">
        <v>2436</v>
      </c>
      <c r="E1933" s="5">
        <v>167.5</v>
      </c>
      <c r="F1933" s="5">
        <v>0.04</v>
      </c>
      <c r="G1933" s="5">
        <v>34</v>
      </c>
      <c r="H1933" s="5">
        <v>-84.42</v>
      </c>
      <c r="I1933" s="5">
        <v>4.95</v>
      </c>
      <c r="J1933" s="5" t="s">
        <v>109096</v>
      </c>
      <c r="K1933" s="5" t="str">
        <f>IF(market__2[[#This Row],[Order_Quantity]]&gt;25,"High quantity","Low quantity")</f>
        <v>High quantity</v>
      </c>
      <c r="L1933" s="5" t="str">
        <f>IF(AND(market__2[[#This Row],[Sales]]&gt;20000,market__2[[#This Row],[Order_Quantity]]&gt;15),"good","bad")</f>
        <v>bad</v>
      </c>
      <c r="M1933" s="2" t="str" cm="1">
        <f t="array" ref="M19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34" spans="1:13" x14ac:dyDescent="0.25">
      <c r="A1934" s="2" t="s">
        <v>217256</v>
      </c>
      <c r="B1934" s="2" t="s">
        <v>214183</v>
      </c>
      <c r="C1934" s="2" t="s">
        <v>217260</v>
      </c>
      <c r="D1934" s="2" t="s">
        <v>2436</v>
      </c>
      <c r="E1934" s="5">
        <v>893.13750000000005</v>
      </c>
      <c r="F1934" s="5">
        <v>0</v>
      </c>
      <c r="G1934" s="5">
        <v>50</v>
      </c>
      <c r="H1934" s="5">
        <v>11</v>
      </c>
      <c r="I1934" s="5">
        <v>1.25</v>
      </c>
      <c r="J1934" s="5" t="s">
        <v>214348</v>
      </c>
      <c r="K1934" s="5" t="str">
        <f>IF(market__2[[#This Row],[Order_Quantity]]&gt;25,"High quantity","Low quantity")</f>
        <v>High quantity</v>
      </c>
      <c r="L1934" s="5" t="str">
        <f>IF(AND(market__2[[#This Row],[Sales]]&gt;20000,market__2[[#This Row],[Order_Quantity]]&gt;15),"good","bad")</f>
        <v>bad</v>
      </c>
      <c r="M1934" s="2" t="str" cm="1">
        <f t="array" ref="M19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35" spans="1:13" x14ac:dyDescent="0.25">
      <c r="A1935" s="2" t="s">
        <v>217256</v>
      </c>
      <c r="B1935" s="2" t="s">
        <v>214218</v>
      </c>
      <c r="C1935" s="2" t="s">
        <v>217261</v>
      </c>
      <c r="D1935" s="2" t="s">
        <v>2436</v>
      </c>
      <c r="E1935" s="5">
        <v>3427.31</v>
      </c>
      <c r="F1935" s="5">
        <v>0.1</v>
      </c>
      <c r="G1935" s="5">
        <v>11</v>
      </c>
      <c r="H1935" s="5">
        <v>124.36</v>
      </c>
      <c r="I1935" s="5">
        <v>58.95</v>
      </c>
      <c r="J1935" s="5" t="s">
        <v>176397</v>
      </c>
      <c r="K1935" s="5" t="str">
        <f>IF(market__2[[#This Row],[Order_Quantity]]&gt;25,"High quantity","Low quantity")</f>
        <v>Low quantity</v>
      </c>
      <c r="L1935" s="5" t="str">
        <f>IF(AND(market__2[[#This Row],[Sales]]&gt;20000,market__2[[#This Row],[Order_Quantity]]&gt;15),"good","bad")</f>
        <v>bad</v>
      </c>
      <c r="M1935" s="2" t="str" cm="1">
        <f t="array" ref="M19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36" spans="1:13" x14ac:dyDescent="0.25">
      <c r="A1936" s="2" t="s">
        <v>217262</v>
      </c>
      <c r="B1936" s="2" t="s">
        <v>214186</v>
      </c>
      <c r="C1936" s="2" t="s">
        <v>217263</v>
      </c>
      <c r="D1936" s="2" t="s">
        <v>1063</v>
      </c>
      <c r="E1936" s="5">
        <v>114.55</v>
      </c>
      <c r="F1936" s="5">
        <v>0.05</v>
      </c>
      <c r="G1936" s="5">
        <v>11</v>
      </c>
      <c r="H1936" s="5">
        <v>28.61</v>
      </c>
      <c r="I1936" s="5">
        <v>2.06</v>
      </c>
      <c r="J1936" s="5" t="s">
        <v>176418</v>
      </c>
      <c r="K1936" s="5" t="str">
        <f>IF(market__2[[#This Row],[Order_Quantity]]&gt;25,"High quantity","Low quantity")</f>
        <v>Low quantity</v>
      </c>
      <c r="L1936" s="5" t="str">
        <f>IF(AND(market__2[[#This Row],[Sales]]&gt;20000,market__2[[#This Row],[Order_Quantity]]&gt;15),"good","bad")</f>
        <v>bad</v>
      </c>
      <c r="M1936" s="2" t="str" cm="1">
        <f t="array" ref="M19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37" spans="1:13" x14ac:dyDescent="0.25">
      <c r="A1937" s="2" t="s">
        <v>217264</v>
      </c>
      <c r="B1937" s="2" t="s">
        <v>214181</v>
      </c>
      <c r="C1937" s="2" t="s">
        <v>217265</v>
      </c>
      <c r="D1937" s="2" t="s">
        <v>1063</v>
      </c>
      <c r="E1937" s="5">
        <v>8.8699999999999992</v>
      </c>
      <c r="F1937" s="5">
        <v>0.09</v>
      </c>
      <c r="G1937" s="5">
        <v>4</v>
      </c>
      <c r="H1937" s="5">
        <v>-5.14</v>
      </c>
      <c r="I1937" s="5">
        <v>1.63</v>
      </c>
      <c r="J1937" s="5" t="s">
        <v>214144</v>
      </c>
      <c r="K1937" s="5" t="str">
        <f>IF(market__2[[#This Row],[Order_Quantity]]&gt;25,"High quantity","Low quantity")</f>
        <v>Low quantity</v>
      </c>
      <c r="L1937" s="5" t="str">
        <f>IF(AND(market__2[[#This Row],[Sales]]&gt;20000,market__2[[#This Row],[Order_Quantity]]&gt;15),"good","bad")</f>
        <v>bad</v>
      </c>
      <c r="M1937" s="2" t="str" cm="1">
        <f t="array" ref="M19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38" spans="1:13" x14ac:dyDescent="0.25">
      <c r="A1938" s="2" t="s">
        <v>217264</v>
      </c>
      <c r="B1938" s="2" t="s">
        <v>214183</v>
      </c>
      <c r="C1938" s="2" t="s">
        <v>217265</v>
      </c>
      <c r="D1938" s="2" t="s">
        <v>1136</v>
      </c>
      <c r="E1938" s="5">
        <v>720.61300000000006</v>
      </c>
      <c r="F1938" s="5">
        <v>7.0000000000000007E-2</v>
      </c>
      <c r="G1938" s="5">
        <v>43</v>
      </c>
      <c r="H1938" s="5">
        <v>329.68</v>
      </c>
      <c r="I1938" s="5">
        <v>0.99</v>
      </c>
      <c r="J1938" s="5" t="s">
        <v>109096</v>
      </c>
      <c r="K1938" s="5" t="str">
        <f>IF(market__2[[#This Row],[Order_Quantity]]&gt;25,"High quantity","Low quantity")</f>
        <v>High quantity</v>
      </c>
      <c r="L1938" s="5" t="str">
        <f>IF(AND(market__2[[#This Row],[Sales]]&gt;20000,market__2[[#This Row],[Order_Quantity]]&gt;15),"good","bad")</f>
        <v>bad</v>
      </c>
      <c r="M1938" s="2" t="str" cm="1">
        <f t="array" ref="M19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39" spans="1:13" x14ac:dyDescent="0.25">
      <c r="A1939" s="2" t="s">
        <v>217264</v>
      </c>
      <c r="B1939" s="2" t="s">
        <v>214183</v>
      </c>
      <c r="C1939" s="2" t="s">
        <v>217266</v>
      </c>
      <c r="D1939" s="2" t="s">
        <v>1136</v>
      </c>
      <c r="E1939" s="5">
        <v>6888.6634999999997</v>
      </c>
      <c r="F1939" s="5">
        <v>0.03</v>
      </c>
      <c r="G1939" s="5">
        <v>39</v>
      </c>
      <c r="H1939" s="5">
        <v>1925.58</v>
      </c>
      <c r="I1939" s="5">
        <v>5</v>
      </c>
      <c r="J1939" s="5" t="s">
        <v>108951</v>
      </c>
      <c r="K1939" s="5" t="str">
        <f>IF(market__2[[#This Row],[Order_Quantity]]&gt;25,"High quantity","Low quantity")</f>
        <v>High quantity</v>
      </c>
      <c r="L1939" s="5" t="str">
        <f>IF(AND(market__2[[#This Row],[Sales]]&gt;20000,market__2[[#This Row],[Order_Quantity]]&gt;15),"good","bad")</f>
        <v>bad</v>
      </c>
      <c r="M1939" s="2" t="str" cm="1">
        <f t="array" ref="M193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40" spans="1:13" x14ac:dyDescent="0.25">
      <c r="A1940" s="2" t="s">
        <v>217267</v>
      </c>
      <c r="B1940" s="2" t="s">
        <v>214189</v>
      </c>
      <c r="C1940" s="2" t="s">
        <v>217268</v>
      </c>
      <c r="D1940" s="2" t="s">
        <v>1136</v>
      </c>
      <c r="E1940" s="5">
        <v>879.54</v>
      </c>
      <c r="F1940" s="5">
        <v>0.09</v>
      </c>
      <c r="G1940" s="5">
        <v>40</v>
      </c>
      <c r="H1940" s="5">
        <v>166.93</v>
      </c>
      <c r="I1940" s="5">
        <v>6.3</v>
      </c>
      <c r="J1940" s="5" t="s">
        <v>214191</v>
      </c>
      <c r="K1940" s="5" t="str">
        <f>IF(market__2[[#This Row],[Order_Quantity]]&gt;25,"High quantity","Low quantity")</f>
        <v>High quantity</v>
      </c>
      <c r="L1940" s="5" t="str">
        <f>IF(AND(market__2[[#This Row],[Sales]]&gt;20000,market__2[[#This Row],[Order_Quantity]]&gt;15),"good","bad")</f>
        <v>bad</v>
      </c>
      <c r="M1940" s="2" t="str" cm="1">
        <f t="array" ref="M19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41" spans="1:13" x14ac:dyDescent="0.25">
      <c r="A1941" s="2" t="s">
        <v>217267</v>
      </c>
      <c r="B1941" s="2" t="s">
        <v>214218</v>
      </c>
      <c r="C1941" s="2" t="s">
        <v>217269</v>
      </c>
      <c r="D1941" s="2" t="s">
        <v>1136</v>
      </c>
      <c r="E1941" s="5">
        <v>481.27</v>
      </c>
      <c r="F1941" s="5">
        <v>0.02</v>
      </c>
      <c r="G1941" s="5">
        <v>4</v>
      </c>
      <c r="H1941" s="5">
        <v>-181.27</v>
      </c>
      <c r="I1941" s="5">
        <v>30</v>
      </c>
      <c r="J1941" s="5" t="s">
        <v>108897</v>
      </c>
      <c r="K1941" s="5" t="str">
        <f>IF(market__2[[#This Row],[Order_Quantity]]&gt;25,"High quantity","Low quantity")</f>
        <v>Low quantity</v>
      </c>
      <c r="L1941" s="5" t="str">
        <f>IF(AND(market__2[[#This Row],[Sales]]&gt;20000,market__2[[#This Row],[Order_Quantity]]&gt;15),"good","bad")</f>
        <v>bad</v>
      </c>
      <c r="M1941" s="2" t="str" cm="1">
        <f t="array" ref="M19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42" spans="1:13" x14ac:dyDescent="0.25">
      <c r="A1942" s="2" t="s">
        <v>217262</v>
      </c>
      <c r="B1942" s="2" t="s">
        <v>214200</v>
      </c>
      <c r="C1942" s="2" t="s">
        <v>217270</v>
      </c>
      <c r="D1942" s="2" t="s">
        <v>1136</v>
      </c>
      <c r="E1942" s="5">
        <v>3645.12</v>
      </c>
      <c r="F1942" s="5">
        <v>0.04</v>
      </c>
      <c r="G1942" s="5">
        <v>36</v>
      </c>
      <c r="H1942" s="5">
        <v>807.29</v>
      </c>
      <c r="I1942" s="5">
        <v>15.66</v>
      </c>
      <c r="J1942" s="5" t="s">
        <v>176397</v>
      </c>
      <c r="K1942" s="5" t="str">
        <f>IF(market__2[[#This Row],[Order_Quantity]]&gt;25,"High quantity","Low quantity")</f>
        <v>High quantity</v>
      </c>
      <c r="L1942" s="5" t="str">
        <f>IF(AND(market__2[[#This Row],[Sales]]&gt;20000,market__2[[#This Row],[Order_Quantity]]&gt;15),"good","bad")</f>
        <v>bad</v>
      </c>
      <c r="M1942" s="2" t="str" cm="1">
        <f t="array" ref="M19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43" spans="1:13" x14ac:dyDescent="0.25">
      <c r="A1943" s="2" t="s">
        <v>217271</v>
      </c>
      <c r="B1943" s="2" t="s">
        <v>214209</v>
      </c>
      <c r="C1943" s="2" t="s">
        <v>217272</v>
      </c>
      <c r="D1943" s="2" t="s">
        <v>1363</v>
      </c>
      <c r="E1943" s="5">
        <v>3577.11</v>
      </c>
      <c r="F1943" s="5">
        <v>0.1</v>
      </c>
      <c r="G1943" s="5">
        <v>34</v>
      </c>
      <c r="H1943" s="5">
        <v>-1620.41</v>
      </c>
      <c r="I1943" s="5">
        <v>58.72</v>
      </c>
      <c r="J1943" s="5" t="s">
        <v>176379</v>
      </c>
      <c r="K1943" s="5" t="str">
        <f>IF(market__2[[#This Row],[Order_Quantity]]&gt;25,"High quantity","Low quantity")</f>
        <v>High quantity</v>
      </c>
      <c r="L1943" s="5" t="str">
        <f>IF(AND(market__2[[#This Row],[Sales]]&gt;20000,market__2[[#This Row],[Order_Quantity]]&gt;15),"good","bad")</f>
        <v>bad</v>
      </c>
      <c r="M1943" s="2" t="str" cm="1">
        <f t="array" ref="M19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44" spans="1:13" x14ac:dyDescent="0.25">
      <c r="A1944" s="2" t="s">
        <v>217273</v>
      </c>
      <c r="B1944" s="2" t="s">
        <v>214207</v>
      </c>
      <c r="C1944" s="2" t="s">
        <v>217274</v>
      </c>
      <c r="D1944" s="2" t="s">
        <v>2454</v>
      </c>
      <c r="E1944" s="5">
        <v>20701.928</v>
      </c>
      <c r="F1944" s="5">
        <v>0.08</v>
      </c>
      <c r="G1944" s="5">
        <v>49</v>
      </c>
      <c r="H1944" s="5">
        <v>3918.54</v>
      </c>
      <c r="I1944" s="5">
        <v>45.7</v>
      </c>
      <c r="J1944" s="5" t="s">
        <v>108887</v>
      </c>
      <c r="K1944" s="5" t="str">
        <f>IF(market__2[[#This Row],[Order_Quantity]]&gt;25,"High quantity","Low quantity")</f>
        <v>High quantity</v>
      </c>
      <c r="L1944" s="5" t="str">
        <f>IF(AND(market__2[[#This Row],[Sales]]&gt;20000,market__2[[#This Row],[Order_Quantity]]&gt;15),"good","bad")</f>
        <v>good</v>
      </c>
      <c r="M1944" s="2" t="str" cm="1">
        <f t="array" ref="M194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45" spans="1:13" x14ac:dyDescent="0.25">
      <c r="A1945" s="2" t="s">
        <v>217275</v>
      </c>
      <c r="B1945" s="2" t="s">
        <v>214212</v>
      </c>
      <c r="C1945" s="2" t="s">
        <v>217276</v>
      </c>
      <c r="D1945" s="2" t="s">
        <v>2441</v>
      </c>
      <c r="E1945" s="5">
        <v>332.38</v>
      </c>
      <c r="F1945" s="5">
        <v>0.05</v>
      </c>
      <c r="G1945" s="5">
        <v>19</v>
      </c>
      <c r="H1945" s="5">
        <v>89.95</v>
      </c>
      <c r="I1945" s="5">
        <v>5.03</v>
      </c>
      <c r="J1945" s="5" t="s">
        <v>108978</v>
      </c>
      <c r="K1945" s="5" t="str">
        <f>IF(market__2[[#This Row],[Order_Quantity]]&gt;25,"High quantity","Low quantity")</f>
        <v>Low quantity</v>
      </c>
      <c r="L1945" s="5" t="str">
        <f>IF(AND(market__2[[#This Row],[Sales]]&gt;20000,market__2[[#This Row],[Order_Quantity]]&gt;15),"good","bad")</f>
        <v>bad</v>
      </c>
      <c r="M1945" s="2" t="str" cm="1">
        <f t="array" ref="M19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46" spans="1:13" x14ac:dyDescent="0.25">
      <c r="A1946" s="2" t="s">
        <v>217275</v>
      </c>
      <c r="B1946" s="2" t="s">
        <v>214227</v>
      </c>
      <c r="C1946" s="2" t="s">
        <v>217277</v>
      </c>
      <c r="D1946" s="2" t="s">
        <v>2441</v>
      </c>
      <c r="E1946" s="5">
        <v>119.51</v>
      </c>
      <c r="F1946" s="5">
        <v>0.06</v>
      </c>
      <c r="G1946" s="5">
        <v>17</v>
      </c>
      <c r="H1946" s="5">
        <v>-51.3</v>
      </c>
      <c r="I1946" s="5">
        <v>6.05</v>
      </c>
      <c r="J1946" s="5" t="s">
        <v>176418</v>
      </c>
      <c r="K1946" s="5" t="str">
        <f>IF(market__2[[#This Row],[Order_Quantity]]&gt;25,"High quantity","Low quantity")</f>
        <v>Low quantity</v>
      </c>
      <c r="L1946" s="5" t="str">
        <f>IF(AND(market__2[[#This Row],[Sales]]&gt;20000,market__2[[#This Row],[Order_Quantity]]&gt;15),"good","bad")</f>
        <v>bad</v>
      </c>
      <c r="M1946" s="2" t="str" cm="1">
        <f t="array" ref="M19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47" spans="1:13" x14ac:dyDescent="0.25">
      <c r="A1947" s="2" t="s">
        <v>217278</v>
      </c>
      <c r="B1947" s="2" t="s">
        <v>214215</v>
      </c>
      <c r="C1947" s="2" t="s">
        <v>217279</v>
      </c>
      <c r="D1947" s="2" t="s">
        <v>2441</v>
      </c>
      <c r="E1947" s="5">
        <v>453.89</v>
      </c>
      <c r="F1947" s="5">
        <v>0.1</v>
      </c>
      <c r="G1947" s="5">
        <v>27</v>
      </c>
      <c r="H1947" s="5">
        <v>-75.06</v>
      </c>
      <c r="I1947" s="5">
        <v>12.39</v>
      </c>
      <c r="J1947" s="5" t="s">
        <v>109120</v>
      </c>
      <c r="K1947" s="5" t="str">
        <f>IF(market__2[[#This Row],[Order_Quantity]]&gt;25,"High quantity","Low quantity")</f>
        <v>High quantity</v>
      </c>
      <c r="L1947" s="5" t="str">
        <f>IF(AND(market__2[[#This Row],[Sales]]&gt;20000,market__2[[#This Row],[Order_Quantity]]&gt;15),"good","bad")</f>
        <v>bad</v>
      </c>
      <c r="M1947" s="2" t="str" cm="1">
        <f t="array" ref="M19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48" spans="1:13" x14ac:dyDescent="0.25">
      <c r="A1948" s="2" t="s">
        <v>217278</v>
      </c>
      <c r="B1948" s="2" t="s">
        <v>214227</v>
      </c>
      <c r="C1948" s="2" t="s">
        <v>217279</v>
      </c>
      <c r="D1948" s="2" t="s">
        <v>2441</v>
      </c>
      <c r="E1948" s="5">
        <v>110.14</v>
      </c>
      <c r="F1948" s="5">
        <v>0.05</v>
      </c>
      <c r="G1948" s="5">
        <v>26</v>
      </c>
      <c r="H1948" s="5">
        <v>-89.22</v>
      </c>
      <c r="I1948" s="5">
        <v>5.41</v>
      </c>
      <c r="J1948" s="5" t="s">
        <v>109120</v>
      </c>
      <c r="K1948" s="5" t="str">
        <f>IF(market__2[[#This Row],[Order_Quantity]]&gt;25,"High quantity","Low quantity")</f>
        <v>High quantity</v>
      </c>
      <c r="L1948" s="5" t="str">
        <f>IF(AND(market__2[[#This Row],[Sales]]&gt;20000,market__2[[#This Row],[Order_Quantity]]&gt;15),"good","bad")</f>
        <v>bad</v>
      </c>
      <c r="M1948" s="2" t="str" cm="1">
        <f t="array" ref="M19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49" spans="1:13" x14ac:dyDescent="0.25">
      <c r="A1949" s="2" t="s">
        <v>217280</v>
      </c>
      <c r="B1949" s="2" t="s">
        <v>214227</v>
      </c>
      <c r="C1949" s="2" t="s">
        <v>217281</v>
      </c>
      <c r="D1949" s="2" t="s">
        <v>2441</v>
      </c>
      <c r="E1949" s="5">
        <v>238.06</v>
      </c>
      <c r="F1949" s="5">
        <v>0.05</v>
      </c>
      <c r="G1949" s="5">
        <v>21</v>
      </c>
      <c r="H1949" s="5">
        <v>56.43</v>
      </c>
      <c r="I1949" s="5">
        <v>2.99</v>
      </c>
      <c r="J1949" s="5" t="s">
        <v>214191</v>
      </c>
      <c r="K1949" s="5" t="str">
        <f>IF(market__2[[#This Row],[Order_Quantity]]&gt;25,"High quantity","Low quantity")</f>
        <v>Low quantity</v>
      </c>
      <c r="L1949" s="5" t="str">
        <f>IF(AND(market__2[[#This Row],[Sales]]&gt;20000,market__2[[#This Row],[Order_Quantity]]&gt;15),"good","bad")</f>
        <v>bad</v>
      </c>
      <c r="M1949" s="2" t="str" cm="1">
        <f t="array" ref="M19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50" spans="1:13" x14ac:dyDescent="0.25">
      <c r="A1950" s="2" t="s">
        <v>217282</v>
      </c>
      <c r="B1950" s="2" t="s">
        <v>214181</v>
      </c>
      <c r="C1950" s="2" t="s">
        <v>217283</v>
      </c>
      <c r="D1950" s="2" t="s">
        <v>1050</v>
      </c>
      <c r="E1950" s="5">
        <v>87.44</v>
      </c>
      <c r="F1950" s="5">
        <v>0.06</v>
      </c>
      <c r="G1950" s="5">
        <v>49</v>
      </c>
      <c r="H1950" s="5">
        <v>1.33</v>
      </c>
      <c r="I1950" s="5">
        <v>0.7</v>
      </c>
      <c r="J1950" s="5" t="s">
        <v>176399</v>
      </c>
      <c r="K1950" s="5" t="str">
        <f>IF(market__2[[#This Row],[Order_Quantity]]&gt;25,"High quantity","Low quantity")</f>
        <v>High quantity</v>
      </c>
      <c r="L1950" s="5" t="str">
        <f>IF(AND(market__2[[#This Row],[Sales]]&gt;20000,market__2[[#This Row],[Order_Quantity]]&gt;15),"good","bad")</f>
        <v>bad</v>
      </c>
      <c r="M1950" s="2" t="str" cm="1">
        <f t="array" ref="M19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51" spans="1:13" x14ac:dyDescent="0.25">
      <c r="A1951" s="2" t="s">
        <v>217282</v>
      </c>
      <c r="B1951" s="2" t="s">
        <v>214262</v>
      </c>
      <c r="C1951" s="2" t="s">
        <v>217284</v>
      </c>
      <c r="D1951" s="2" t="s">
        <v>1050</v>
      </c>
      <c r="E1951" s="5">
        <v>1318.49</v>
      </c>
      <c r="F1951" s="5">
        <v>0.02</v>
      </c>
      <c r="G1951" s="5">
        <v>50</v>
      </c>
      <c r="H1951" s="5">
        <v>4.6900000000000004</v>
      </c>
      <c r="I1951" s="5">
        <v>8.7899999999999991</v>
      </c>
      <c r="J1951" s="5" t="s">
        <v>176391</v>
      </c>
      <c r="K1951" s="5" t="str">
        <f>IF(market__2[[#This Row],[Order_Quantity]]&gt;25,"High quantity","Low quantity")</f>
        <v>High quantity</v>
      </c>
      <c r="L1951" s="5" t="str">
        <f>IF(AND(market__2[[#This Row],[Sales]]&gt;20000,market__2[[#This Row],[Order_Quantity]]&gt;15),"good","bad")</f>
        <v>bad</v>
      </c>
      <c r="M1951" s="2" t="str" cm="1">
        <f t="array" ref="M19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52" spans="1:13" x14ac:dyDescent="0.25">
      <c r="A1952" s="2" t="s">
        <v>217275</v>
      </c>
      <c r="B1952" s="2" t="s">
        <v>214215</v>
      </c>
      <c r="C1952" s="2" t="s">
        <v>217277</v>
      </c>
      <c r="D1952" s="2" t="s">
        <v>1097</v>
      </c>
      <c r="E1952" s="5">
        <v>502.8</v>
      </c>
      <c r="F1952" s="5">
        <v>0</v>
      </c>
      <c r="G1952" s="5">
        <v>15</v>
      </c>
      <c r="H1952" s="5">
        <v>-19.100000000000001</v>
      </c>
      <c r="I1952" s="5">
        <v>19.510000000000002</v>
      </c>
      <c r="J1952" s="5" t="s">
        <v>214196</v>
      </c>
      <c r="K1952" s="5" t="str">
        <f>IF(market__2[[#This Row],[Order_Quantity]]&gt;25,"High quantity","Low quantity")</f>
        <v>Low quantity</v>
      </c>
      <c r="L1952" s="5" t="str">
        <f>IF(AND(market__2[[#This Row],[Sales]]&gt;20000,market__2[[#This Row],[Order_Quantity]]&gt;15),"good","bad")</f>
        <v>bad</v>
      </c>
      <c r="M1952" s="2" t="str" cm="1">
        <f t="array" ref="M19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53" spans="1:13" x14ac:dyDescent="0.25">
      <c r="A1953" s="2" t="s">
        <v>217282</v>
      </c>
      <c r="B1953" s="2" t="s">
        <v>214183</v>
      </c>
      <c r="C1953" s="2" t="s">
        <v>217285</v>
      </c>
      <c r="D1953" s="2" t="s">
        <v>1262</v>
      </c>
      <c r="E1953" s="5">
        <v>129.78649999999999</v>
      </c>
      <c r="F1953" s="5">
        <v>0.05</v>
      </c>
      <c r="G1953" s="5">
        <v>4</v>
      </c>
      <c r="H1953" s="5">
        <v>-116.51</v>
      </c>
      <c r="I1953" s="5">
        <v>5.99</v>
      </c>
      <c r="J1953" s="5" t="s">
        <v>214191</v>
      </c>
      <c r="K1953" s="5" t="str">
        <f>IF(market__2[[#This Row],[Order_Quantity]]&gt;25,"High quantity","Low quantity")</f>
        <v>Low quantity</v>
      </c>
      <c r="L1953" s="5" t="str">
        <f>IF(AND(market__2[[#This Row],[Sales]]&gt;20000,market__2[[#This Row],[Order_Quantity]]&gt;15),"good","bad")</f>
        <v>bad</v>
      </c>
      <c r="M1953" s="2" t="str" cm="1">
        <f t="array" ref="M19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54" spans="1:13" x14ac:dyDescent="0.25">
      <c r="A1954" s="2" t="s">
        <v>217286</v>
      </c>
      <c r="B1954" s="2" t="s">
        <v>214215</v>
      </c>
      <c r="C1954" s="2" t="s">
        <v>217287</v>
      </c>
      <c r="D1954" s="2" t="s">
        <v>1266</v>
      </c>
      <c r="E1954" s="5">
        <v>64.09</v>
      </c>
      <c r="F1954" s="5">
        <v>0.02</v>
      </c>
      <c r="G1954" s="5">
        <v>4</v>
      </c>
      <c r="H1954" s="5">
        <v>3.72</v>
      </c>
      <c r="I1954" s="5">
        <v>1.39</v>
      </c>
      <c r="J1954" s="5" t="s">
        <v>214191</v>
      </c>
      <c r="K1954" s="5" t="str">
        <f>IF(market__2[[#This Row],[Order_Quantity]]&gt;25,"High quantity","Low quantity")</f>
        <v>Low quantity</v>
      </c>
      <c r="L1954" s="5" t="str">
        <f>IF(AND(market__2[[#This Row],[Sales]]&gt;20000,market__2[[#This Row],[Order_Quantity]]&gt;15),"good","bad")</f>
        <v>bad</v>
      </c>
      <c r="M1954" s="2" t="str" cm="1">
        <f t="array" ref="M19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55" spans="1:13" x14ac:dyDescent="0.25">
      <c r="A1955" s="2" t="s">
        <v>217275</v>
      </c>
      <c r="B1955" s="2" t="s">
        <v>214186</v>
      </c>
      <c r="C1955" s="2" t="s">
        <v>217277</v>
      </c>
      <c r="D1955" s="2" t="s">
        <v>1266</v>
      </c>
      <c r="E1955" s="5">
        <v>85.03</v>
      </c>
      <c r="F1955" s="5">
        <v>0.05</v>
      </c>
      <c r="G1955" s="5">
        <v>18</v>
      </c>
      <c r="H1955" s="5">
        <v>-75.31</v>
      </c>
      <c r="I1955" s="5">
        <v>6.72</v>
      </c>
      <c r="J1955" s="5" t="s">
        <v>176416</v>
      </c>
      <c r="K1955" s="5" t="str">
        <f>IF(market__2[[#This Row],[Order_Quantity]]&gt;25,"High quantity","Low quantity")</f>
        <v>Low quantity</v>
      </c>
      <c r="L1955" s="5" t="str">
        <f>IF(AND(market__2[[#This Row],[Sales]]&gt;20000,market__2[[#This Row],[Order_Quantity]]&gt;15),"good","bad")</f>
        <v>bad</v>
      </c>
      <c r="M1955" s="2" t="str" cm="1">
        <f t="array" ref="M19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56" spans="1:13" x14ac:dyDescent="0.25">
      <c r="A1956" s="2" t="s">
        <v>217286</v>
      </c>
      <c r="B1956" s="2" t="s">
        <v>214200</v>
      </c>
      <c r="C1956" s="2" t="s">
        <v>217288</v>
      </c>
      <c r="D1956" s="2" t="s">
        <v>1740</v>
      </c>
      <c r="E1956" s="5">
        <v>981.26</v>
      </c>
      <c r="F1956" s="5">
        <v>0.09</v>
      </c>
      <c r="G1956" s="5">
        <v>16</v>
      </c>
      <c r="H1956" s="5">
        <v>-500.35</v>
      </c>
      <c r="I1956" s="5">
        <v>49</v>
      </c>
      <c r="J1956" s="5" t="s">
        <v>108951</v>
      </c>
      <c r="K1956" s="5" t="str">
        <f>IF(market__2[[#This Row],[Order_Quantity]]&gt;25,"High quantity","Low quantity")</f>
        <v>Low quantity</v>
      </c>
      <c r="L1956" s="5" t="str">
        <f>IF(AND(market__2[[#This Row],[Sales]]&gt;20000,market__2[[#This Row],[Order_Quantity]]&gt;15),"good","bad")</f>
        <v>bad</v>
      </c>
      <c r="M1956" s="2" t="str" cm="1">
        <f t="array" ref="M19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57" spans="1:13" x14ac:dyDescent="0.25">
      <c r="A1957" s="2" t="s">
        <v>217286</v>
      </c>
      <c r="B1957" s="2" t="s">
        <v>214194</v>
      </c>
      <c r="C1957" s="2" t="s">
        <v>217288</v>
      </c>
      <c r="D1957" s="2" t="s">
        <v>1383</v>
      </c>
      <c r="E1957" s="5">
        <v>36.409999999999997</v>
      </c>
      <c r="F1957" s="5">
        <v>0.09</v>
      </c>
      <c r="G1957" s="5">
        <v>14</v>
      </c>
      <c r="H1957" s="5">
        <v>9.94</v>
      </c>
      <c r="I1957" s="5">
        <v>0.5</v>
      </c>
      <c r="J1957" s="5" t="s">
        <v>176418</v>
      </c>
      <c r="K1957" s="5" t="str">
        <f>IF(market__2[[#This Row],[Order_Quantity]]&gt;25,"High quantity","Low quantity")</f>
        <v>Low quantity</v>
      </c>
      <c r="L1957" s="5" t="str">
        <f>IF(AND(market__2[[#This Row],[Sales]]&gt;20000,market__2[[#This Row],[Order_Quantity]]&gt;15),"good","bad")</f>
        <v>bad</v>
      </c>
      <c r="M1957" s="2" t="str" cm="1">
        <f t="array" ref="M19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58" spans="1:13" x14ac:dyDescent="0.25">
      <c r="A1958" s="2" t="s">
        <v>217289</v>
      </c>
      <c r="B1958" s="2" t="s">
        <v>214227</v>
      </c>
      <c r="C1958" s="2" t="s">
        <v>217290</v>
      </c>
      <c r="D1958" s="2" t="s">
        <v>2314</v>
      </c>
      <c r="E1958" s="5">
        <v>193.11</v>
      </c>
      <c r="F1958" s="5">
        <v>0.08</v>
      </c>
      <c r="G1958" s="5">
        <v>50</v>
      </c>
      <c r="H1958" s="5">
        <v>-263.76</v>
      </c>
      <c r="I1958" s="5">
        <v>7.01</v>
      </c>
      <c r="J1958" s="5" t="s">
        <v>109096</v>
      </c>
      <c r="K1958" s="5" t="str">
        <f>IF(market__2[[#This Row],[Order_Quantity]]&gt;25,"High quantity","Low quantity")</f>
        <v>High quantity</v>
      </c>
      <c r="L1958" s="5" t="str">
        <f>IF(AND(market__2[[#This Row],[Sales]]&gt;20000,market__2[[#This Row],[Order_Quantity]]&gt;15),"good","bad")</f>
        <v>bad</v>
      </c>
      <c r="M1958" s="2" t="str" cm="1">
        <f t="array" ref="M19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59" spans="1:13" x14ac:dyDescent="0.25">
      <c r="A1959" s="2" t="s">
        <v>217291</v>
      </c>
      <c r="B1959" s="2" t="s">
        <v>214181</v>
      </c>
      <c r="C1959" s="2" t="s">
        <v>217292</v>
      </c>
      <c r="D1959" s="2" t="s">
        <v>2314</v>
      </c>
      <c r="E1959" s="5">
        <v>95.9</v>
      </c>
      <c r="F1959" s="5">
        <v>7.0000000000000007E-2</v>
      </c>
      <c r="G1959" s="5">
        <v>16</v>
      </c>
      <c r="H1959" s="5">
        <v>19.57</v>
      </c>
      <c r="I1959" s="5">
        <v>0.91</v>
      </c>
      <c r="J1959" s="5" t="s">
        <v>176405</v>
      </c>
      <c r="K1959" s="5" t="str">
        <f>IF(market__2[[#This Row],[Order_Quantity]]&gt;25,"High quantity","Low quantity")</f>
        <v>Low quantity</v>
      </c>
      <c r="L1959" s="5" t="str">
        <f>IF(AND(market__2[[#This Row],[Sales]]&gt;20000,market__2[[#This Row],[Order_Quantity]]&gt;15),"good","bad")</f>
        <v>bad</v>
      </c>
      <c r="M1959" s="2" t="str" cm="1">
        <f t="array" ref="M19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60" spans="1:13" x14ac:dyDescent="0.25">
      <c r="A1960" s="2" t="s">
        <v>217293</v>
      </c>
      <c r="B1960" s="2" t="s">
        <v>214212</v>
      </c>
      <c r="C1960" s="2" t="s">
        <v>217294</v>
      </c>
      <c r="D1960" s="2" t="s">
        <v>2314</v>
      </c>
      <c r="E1960" s="5">
        <v>1102.3</v>
      </c>
      <c r="F1960" s="5">
        <v>0.1</v>
      </c>
      <c r="G1960" s="5">
        <v>22</v>
      </c>
      <c r="H1960" s="5">
        <v>98.12</v>
      </c>
      <c r="I1960" s="5">
        <v>22.24</v>
      </c>
      <c r="J1960" s="5" t="s">
        <v>108966</v>
      </c>
      <c r="K1960" s="5" t="str">
        <f>IF(market__2[[#This Row],[Order_Quantity]]&gt;25,"High quantity","Low quantity")</f>
        <v>Low quantity</v>
      </c>
      <c r="L1960" s="5" t="str">
        <f>IF(AND(market__2[[#This Row],[Sales]]&gt;20000,market__2[[#This Row],[Order_Quantity]]&gt;15),"good","bad")</f>
        <v>bad</v>
      </c>
      <c r="M1960" s="2" t="str" cm="1">
        <f t="array" ref="M19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61" spans="1:13" x14ac:dyDescent="0.25">
      <c r="A1961" s="2" t="s">
        <v>217291</v>
      </c>
      <c r="B1961" s="2" t="s">
        <v>214227</v>
      </c>
      <c r="C1961" s="2" t="s">
        <v>217295</v>
      </c>
      <c r="D1961" s="2" t="s">
        <v>2314</v>
      </c>
      <c r="E1961" s="5">
        <v>162.28</v>
      </c>
      <c r="F1961" s="5">
        <v>0.02</v>
      </c>
      <c r="G1961" s="5">
        <v>46</v>
      </c>
      <c r="H1961" s="5">
        <v>-216.15</v>
      </c>
      <c r="I1961" s="5">
        <v>6.27</v>
      </c>
      <c r="J1961" s="5" t="s">
        <v>176416</v>
      </c>
      <c r="K1961" s="5" t="str">
        <f>IF(market__2[[#This Row],[Order_Quantity]]&gt;25,"High quantity","Low quantity")</f>
        <v>High quantity</v>
      </c>
      <c r="L1961" s="5" t="str">
        <f>IF(AND(market__2[[#This Row],[Sales]]&gt;20000,market__2[[#This Row],[Order_Quantity]]&gt;15),"good","bad")</f>
        <v>bad</v>
      </c>
      <c r="M1961" s="2" t="str" cm="1">
        <f t="array" ref="M19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62" spans="1:13" x14ac:dyDescent="0.25">
      <c r="A1962" s="2" t="s">
        <v>217291</v>
      </c>
      <c r="B1962" s="2" t="s">
        <v>214200</v>
      </c>
      <c r="C1962" s="2" t="s">
        <v>217295</v>
      </c>
      <c r="D1962" s="2" t="s">
        <v>2314</v>
      </c>
      <c r="E1962" s="5">
        <v>517.91</v>
      </c>
      <c r="F1962" s="5">
        <v>0.08</v>
      </c>
      <c r="G1962" s="5">
        <v>28</v>
      </c>
      <c r="H1962" s="5">
        <v>107.11</v>
      </c>
      <c r="I1962" s="5">
        <v>5.29</v>
      </c>
      <c r="J1962" s="5" t="s">
        <v>176416</v>
      </c>
      <c r="K1962" s="5" t="str">
        <f>IF(market__2[[#This Row],[Order_Quantity]]&gt;25,"High quantity","Low quantity")</f>
        <v>High quantity</v>
      </c>
      <c r="L1962" s="5" t="str">
        <f>IF(AND(market__2[[#This Row],[Sales]]&gt;20000,market__2[[#This Row],[Order_Quantity]]&gt;15),"good","bad")</f>
        <v>bad</v>
      </c>
      <c r="M1962" s="2" t="str" cm="1">
        <f t="array" ref="M19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63" spans="1:13" x14ac:dyDescent="0.25">
      <c r="A1963" s="2" t="s">
        <v>217282</v>
      </c>
      <c r="B1963" s="2" t="s">
        <v>214225</v>
      </c>
      <c r="C1963" s="2" t="s">
        <v>217296</v>
      </c>
      <c r="D1963" s="2" t="s">
        <v>2314</v>
      </c>
      <c r="E1963" s="5">
        <v>11.89</v>
      </c>
      <c r="F1963" s="5">
        <v>0.06</v>
      </c>
      <c r="G1963" s="5">
        <v>9</v>
      </c>
      <c r="H1963" s="5">
        <v>-6.12</v>
      </c>
      <c r="I1963" s="5">
        <v>0.7</v>
      </c>
      <c r="J1963" s="5" t="s">
        <v>108846</v>
      </c>
      <c r="K1963" s="5" t="str">
        <f>IF(market__2[[#This Row],[Order_Quantity]]&gt;25,"High quantity","Low quantity")</f>
        <v>Low quantity</v>
      </c>
      <c r="L1963" s="5" t="str">
        <f>IF(AND(market__2[[#This Row],[Sales]]&gt;20000,market__2[[#This Row],[Order_Quantity]]&gt;15),"good","bad")</f>
        <v>bad</v>
      </c>
      <c r="M1963" s="2" t="str" cm="1">
        <f t="array" ref="M19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64" spans="1:13" x14ac:dyDescent="0.25">
      <c r="A1964" s="2" t="s">
        <v>217297</v>
      </c>
      <c r="B1964" s="2" t="s">
        <v>214181</v>
      </c>
      <c r="C1964" s="2" t="s">
        <v>217298</v>
      </c>
      <c r="D1964" s="2" t="s">
        <v>2284</v>
      </c>
      <c r="E1964" s="5">
        <v>1165.33</v>
      </c>
      <c r="F1964" s="5">
        <v>0.04</v>
      </c>
      <c r="G1964" s="5">
        <v>28</v>
      </c>
      <c r="H1964" s="5">
        <v>154.85</v>
      </c>
      <c r="I1964" s="5">
        <v>8.99</v>
      </c>
      <c r="J1964" s="5" t="s">
        <v>108951</v>
      </c>
      <c r="K1964" s="5" t="str">
        <f>IF(market__2[[#This Row],[Order_Quantity]]&gt;25,"High quantity","Low quantity")</f>
        <v>High quantity</v>
      </c>
      <c r="L1964" s="5" t="str">
        <f>IF(AND(market__2[[#This Row],[Sales]]&gt;20000,market__2[[#This Row],[Order_Quantity]]&gt;15),"good","bad")</f>
        <v>bad</v>
      </c>
      <c r="M1964" s="2" t="str" cm="1">
        <f t="array" ref="M19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65" spans="1:13" x14ac:dyDescent="0.25">
      <c r="A1965" s="2" t="s">
        <v>217299</v>
      </c>
      <c r="B1965" s="2" t="s">
        <v>214302</v>
      </c>
      <c r="C1965" s="2" t="s">
        <v>217300</v>
      </c>
      <c r="D1965" s="2" t="s">
        <v>872</v>
      </c>
      <c r="E1965" s="5">
        <v>127.56</v>
      </c>
      <c r="F1965" s="5">
        <v>0.01</v>
      </c>
      <c r="G1965" s="5">
        <v>18</v>
      </c>
      <c r="H1965" s="5">
        <v>-57.11</v>
      </c>
      <c r="I1965" s="5">
        <v>4.07</v>
      </c>
      <c r="J1965" s="5" t="s">
        <v>176391</v>
      </c>
      <c r="K1965" s="5" t="str">
        <f>IF(market__2[[#This Row],[Order_Quantity]]&gt;25,"High quantity","Low quantity")</f>
        <v>Low quantity</v>
      </c>
      <c r="L1965" s="5" t="str">
        <f>IF(AND(market__2[[#This Row],[Sales]]&gt;20000,market__2[[#This Row],[Order_Quantity]]&gt;15),"good","bad")</f>
        <v>bad</v>
      </c>
      <c r="M1965" s="2" t="str" cm="1">
        <f t="array" ref="M19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66" spans="1:13" x14ac:dyDescent="0.25">
      <c r="A1966" s="2" t="s">
        <v>217301</v>
      </c>
      <c r="B1966" s="2" t="s">
        <v>214200</v>
      </c>
      <c r="C1966" s="2" t="s">
        <v>217302</v>
      </c>
      <c r="D1966" s="2" t="s">
        <v>872</v>
      </c>
      <c r="E1966" s="5">
        <v>515.65</v>
      </c>
      <c r="F1966" s="5">
        <v>0</v>
      </c>
      <c r="G1966" s="5">
        <v>12</v>
      </c>
      <c r="H1966" s="5">
        <v>123.5</v>
      </c>
      <c r="I1966" s="5">
        <v>3.99</v>
      </c>
      <c r="J1966" s="5" t="s">
        <v>176399</v>
      </c>
      <c r="K1966" s="5" t="str">
        <f>IF(market__2[[#This Row],[Order_Quantity]]&gt;25,"High quantity","Low quantity")</f>
        <v>Low quantity</v>
      </c>
      <c r="L1966" s="5" t="str">
        <f>IF(AND(market__2[[#This Row],[Sales]]&gt;20000,market__2[[#This Row],[Order_Quantity]]&gt;15),"good","bad")</f>
        <v>bad</v>
      </c>
      <c r="M1966" s="2" t="str" cm="1">
        <f t="array" ref="M19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67" spans="1:13" x14ac:dyDescent="0.25">
      <c r="A1967" s="2" t="s">
        <v>217303</v>
      </c>
      <c r="B1967" s="2" t="s">
        <v>214227</v>
      </c>
      <c r="C1967" s="2" t="s">
        <v>217304</v>
      </c>
      <c r="D1967" s="2" t="s">
        <v>872</v>
      </c>
      <c r="E1967" s="5">
        <v>38.56</v>
      </c>
      <c r="F1967" s="5">
        <v>7.0000000000000007E-2</v>
      </c>
      <c r="G1967" s="5">
        <v>20</v>
      </c>
      <c r="H1967" s="5">
        <v>-10.25</v>
      </c>
      <c r="I1967" s="5">
        <v>1.49</v>
      </c>
      <c r="J1967" s="5" t="s">
        <v>109096</v>
      </c>
      <c r="K1967" s="5" t="str">
        <f>IF(market__2[[#This Row],[Order_Quantity]]&gt;25,"High quantity","Low quantity")</f>
        <v>Low quantity</v>
      </c>
      <c r="L1967" s="5" t="str">
        <f>IF(AND(market__2[[#This Row],[Sales]]&gt;20000,market__2[[#This Row],[Order_Quantity]]&gt;15),"good","bad")</f>
        <v>bad</v>
      </c>
      <c r="M1967" s="2" t="str" cm="1">
        <f t="array" ref="M19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68" spans="1:13" x14ac:dyDescent="0.25">
      <c r="A1968" s="2" t="s">
        <v>217305</v>
      </c>
      <c r="B1968" s="2" t="s">
        <v>214178</v>
      </c>
      <c r="C1968" s="2" t="s">
        <v>217306</v>
      </c>
      <c r="D1968" s="2" t="s">
        <v>872</v>
      </c>
      <c r="E1968" s="5">
        <v>452.15</v>
      </c>
      <c r="F1968" s="5">
        <v>0.06</v>
      </c>
      <c r="G1968" s="5">
        <v>42</v>
      </c>
      <c r="H1968" s="5">
        <v>25.79</v>
      </c>
      <c r="I1968" s="5">
        <v>3.37</v>
      </c>
      <c r="J1968" s="5" t="s">
        <v>176397</v>
      </c>
      <c r="K1968" s="5" t="str">
        <f>IF(market__2[[#This Row],[Order_Quantity]]&gt;25,"High quantity","Low quantity")</f>
        <v>High quantity</v>
      </c>
      <c r="L1968" s="5" t="str">
        <f>IF(AND(market__2[[#This Row],[Sales]]&gt;20000,market__2[[#This Row],[Order_Quantity]]&gt;15),"good","bad")</f>
        <v>bad</v>
      </c>
      <c r="M1968" s="2" t="str" cm="1">
        <f t="array" ref="M19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69" spans="1:13" x14ac:dyDescent="0.25">
      <c r="A1969" s="2" t="s">
        <v>217299</v>
      </c>
      <c r="B1969" s="2" t="s">
        <v>214218</v>
      </c>
      <c r="C1969" s="2" t="s">
        <v>217307</v>
      </c>
      <c r="D1969" s="2" t="s">
        <v>872</v>
      </c>
      <c r="E1969" s="5">
        <v>2826.9</v>
      </c>
      <c r="F1969" s="5">
        <v>7.0000000000000007E-2</v>
      </c>
      <c r="G1969" s="5">
        <v>16</v>
      </c>
      <c r="H1969" s="5">
        <v>337.29</v>
      </c>
      <c r="I1969" s="5">
        <v>26.2</v>
      </c>
      <c r="J1969" s="5" t="s">
        <v>108951</v>
      </c>
      <c r="K1969" s="5" t="str">
        <f>IF(market__2[[#This Row],[Order_Quantity]]&gt;25,"High quantity","Low quantity")</f>
        <v>Low quantity</v>
      </c>
      <c r="L1969" s="5" t="str">
        <f>IF(AND(market__2[[#This Row],[Sales]]&gt;20000,market__2[[#This Row],[Order_Quantity]]&gt;15),"good","bad")</f>
        <v>bad</v>
      </c>
      <c r="M1969" s="2" t="str" cm="1">
        <f t="array" ref="M19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70" spans="1:13" x14ac:dyDescent="0.25">
      <c r="A1970" s="2" t="s">
        <v>217308</v>
      </c>
      <c r="B1970" s="2" t="s">
        <v>214200</v>
      </c>
      <c r="C1970" s="2" t="s">
        <v>217309</v>
      </c>
      <c r="D1970" s="2" t="s">
        <v>872</v>
      </c>
      <c r="E1970" s="5">
        <v>389.28</v>
      </c>
      <c r="F1970" s="5">
        <v>0.1</v>
      </c>
      <c r="G1970" s="5">
        <v>48</v>
      </c>
      <c r="H1970" s="5">
        <v>-37.43</v>
      </c>
      <c r="I1970" s="5">
        <v>3.5</v>
      </c>
      <c r="J1970" s="5" t="s">
        <v>108953</v>
      </c>
      <c r="K1970" s="5" t="str">
        <f>IF(market__2[[#This Row],[Order_Quantity]]&gt;25,"High quantity","Low quantity")</f>
        <v>High quantity</v>
      </c>
      <c r="L1970" s="5" t="str">
        <f>IF(AND(market__2[[#This Row],[Sales]]&gt;20000,market__2[[#This Row],[Order_Quantity]]&gt;15),"good","bad")</f>
        <v>bad</v>
      </c>
      <c r="M1970" s="2" t="str" cm="1">
        <f t="array" ref="M19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71" spans="1:13" x14ac:dyDescent="0.25">
      <c r="A1971" s="2" t="s">
        <v>217305</v>
      </c>
      <c r="B1971" s="2" t="s">
        <v>214227</v>
      </c>
      <c r="C1971" s="2" t="s">
        <v>217310</v>
      </c>
      <c r="D1971" s="2" t="s">
        <v>872</v>
      </c>
      <c r="E1971" s="5">
        <v>137.5</v>
      </c>
      <c r="F1971" s="5">
        <v>7.0000000000000007E-2</v>
      </c>
      <c r="G1971" s="5">
        <v>27</v>
      </c>
      <c r="H1971" s="5">
        <v>-64.239999999999995</v>
      </c>
      <c r="I1971" s="5">
        <v>4.95</v>
      </c>
      <c r="J1971" s="5" t="s">
        <v>109096</v>
      </c>
      <c r="K1971" s="5" t="str">
        <f>IF(market__2[[#This Row],[Order_Quantity]]&gt;25,"High quantity","Low quantity")</f>
        <v>High quantity</v>
      </c>
      <c r="L1971" s="5" t="str">
        <f>IF(AND(market__2[[#This Row],[Sales]]&gt;20000,market__2[[#This Row],[Order_Quantity]]&gt;15),"good","bad")</f>
        <v>bad</v>
      </c>
      <c r="M1971" s="2" t="str" cm="1">
        <f t="array" ref="M19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72" spans="1:13" x14ac:dyDescent="0.25">
      <c r="A1972" s="2" t="s">
        <v>217305</v>
      </c>
      <c r="B1972" s="2" t="s">
        <v>214189</v>
      </c>
      <c r="C1972" s="2" t="s">
        <v>217311</v>
      </c>
      <c r="D1972" s="2" t="s">
        <v>872</v>
      </c>
      <c r="E1972" s="5">
        <v>5744.24</v>
      </c>
      <c r="F1972" s="5">
        <v>0.09</v>
      </c>
      <c r="G1972" s="5">
        <v>12</v>
      </c>
      <c r="H1972" s="5">
        <v>1118.17</v>
      </c>
      <c r="I1972" s="5">
        <v>28.14</v>
      </c>
      <c r="J1972" s="5" t="s">
        <v>214191</v>
      </c>
      <c r="K1972" s="5" t="str">
        <f>IF(market__2[[#This Row],[Order_Quantity]]&gt;25,"High quantity","Low quantity")</f>
        <v>Low quantity</v>
      </c>
      <c r="L1972" s="5" t="str">
        <f>IF(AND(market__2[[#This Row],[Sales]]&gt;20000,market__2[[#This Row],[Order_Quantity]]&gt;15),"good","bad")</f>
        <v>bad</v>
      </c>
      <c r="M1972" s="2" t="str" cm="1">
        <f t="array" ref="M19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73" spans="1:13" x14ac:dyDescent="0.25">
      <c r="A1973" s="2" t="s">
        <v>217303</v>
      </c>
      <c r="B1973" s="2" t="s">
        <v>214181</v>
      </c>
      <c r="C1973" s="2" t="s">
        <v>217312</v>
      </c>
      <c r="D1973" s="2" t="s">
        <v>872</v>
      </c>
      <c r="E1973" s="5">
        <v>764.32</v>
      </c>
      <c r="F1973" s="5">
        <v>0.02</v>
      </c>
      <c r="G1973" s="5">
        <v>35</v>
      </c>
      <c r="H1973" s="5">
        <v>-34.590000000000003</v>
      </c>
      <c r="I1973" s="5">
        <v>8.99</v>
      </c>
      <c r="J1973" s="5" t="s">
        <v>108951</v>
      </c>
      <c r="K1973" s="5" t="str">
        <f>IF(market__2[[#This Row],[Order_Quantity]]&gt;25,"High quantity","Low quantity")</f>
        <v>High quantity</v>
      </c>
      <c r="L1973" s="5" t="str">
        <f>IF(AND(market__2[[#This Row],[Sales]]&gt;20000,market__2[[#This Row],[Order_Quantity]]&gt;15),"good","bad")</f>
        <v>bad</v>
      </c>
      <c r="M1973" s="2" t="str" cm="1">
        <f t="array" ref="M19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74" spans="1:13" x14ac:dyDescent="0.25">
      <c r="A1974" s="2" t="s">
        <v>217303</v>
      </c>
      <c r="B1974" s="2" t="s">
        <v>214262</v>
      </c>
      <c r="C1974" s="2" t="s">
        <v>217304</v>
      </c>
      <c r="D1974" s="2" t="s">
        <v>872</v>
      </c>
      <c r="E1974" s="5">
        <v>2536.1799999999998</v>
      </c>
      <c r="F1974" s="5">
        <v>0.1</v>
      </c>
      <c r="G1974" s="5">
        <v>19</v>
      </c>
      <c r="H1974" s="5">
        <v>350.62</v>
      </c>
      <c r="I1974" s="5">
        <v>19.989999999999998</v>
      </c>
      <c r="J1974" s="5" t="s">
        <v>176399</v>
      </c>
      <c r="K1974" s="5" t="str">
        <f>IF(market__2[[#This Row],[Order_Quantity]]&gt;25,"High quantity","Low quantity")</f>
        <v>Low quantity</v>
      </c>
      <c r="L1974" s="5" t="str">
        <f>IF(AND(market__2[[#This Row],[Sales]]&gt;20000,market__2[[#This Row],[Order_Quantity]]&gt;15),"good","bad")</f>
        <v>bad</v>
      </c>
      <c r="M1974" s="2" t="str" cm="1">
        <f t="array" ref="M19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75" spans="1:13" x14ac:dyDescent="0.25">
      <c r="A1975" s="2" t="s">
        <v>217299</v>
      </c>
      <c r="B1975" s="2" t="s">
        <v>214218</v>
      </c>
      <c r="C1975" s="2" t="s">
        <v>217307</v>
      </c>
      <c r="D1975" s="2" t="s">
        <v>872</v>
      </c>
      <c r="E1975" s="5">
        <v>7834.77</v>
      </c>
      <c r="F1975" s="5">
        <v>0.04</v>
      </c>
      <c r="G1975" s="5">
        <v>37</v>
      </c>
      <c r="H1975" s="5">
        <v>297.79000000000002</v>
      </c>
      <c r="I1975" s="5">
        <v>64.2</v>
      </c>
      <c r="J1975" s="5" t="s">
        <v>108951</v>
      </c>
      <c r="K1975" s="5" t="str">
        <f>IF(market__2[[#This Row],[Order_Quantity]]&gt;25,"High quantity","Low quantity")</f>
        <v>High quantity</v>
      </c>
      <c r="L1975" s="5" t="str">
        <f>IF(AND(market__2[[#This Row],[Sales]]&gt;20000,market__2[[#This Row],[Order_Quantity]]&gt;15),"good","bad")</f>
        <v>bad</v>
      </c>
      <c r="M1975" s="2" t="str" cm="1">
        <f t="array" ref="M197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76" spans="1:13" x14ac:dyDescent="0.25">
      <c r="A1976" s="2" t="s">
        <v>217313</v>
      </c>
      <c r="B1976" s="2" t="s">
        <v>214212</v>
      </c>
      <c r="C1976" s="2" t="s">
        <v>217314</v>
      </c>
      <c r="D1976" s="2" t="s">
        <v>872</v>
      </c>
      <c r="E1976" s="5">
        <v>1737.06</v>
      </c>
      <c r="F1976" s="5">
        <v>0.02</v>
      </c>
      <c r="G1976" s="5">
        <v>42</v>
      </c>
      <c r="H1976" s="5">
        <v>339.17</v>
      </c>
      <c r="I1976" s="5">
        <v>9.1999999999999993</v>
      </c>
      <c r="J1976" s="5" t="s">
        <v>214491</v>
      </c>
      <c r="K1976" s="5" t="str">
        <f>IF(market__2[[#This Row],[Order_Quantity]]&gt;25,"High quantity","Low quantity")</f>
        <v>High quantity</v>
      </c>
      <c r="L1976" s="5" t="str">
        <f>IF(AND(market__2[[#This Row],[Sales]]&gt;20000,market__2[[#This Row],[Order_Quantity]]&gt;15),"good","bad")</f>
        <v>bad</v>
      </c>
      <c r="M1976" s="2" t="str" cm="1">
        <f t="array" ref="M19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77" spans="1:13" x14ac:dyDescent="0.25">
      <c r="A1977" s="2" t="s">
        <v>217315</v>
      </c>
      <c r="B1977" s="2" t="s">
        <v>214186</v>
      </c>
      <c r="C1977" s="2" t="s">
        <v>217316</v>
      </c>
      <c r="D1977" s="2" t="s">
        <v>294</v>
      </c>
      <c r="E1977" s="5">
        <v>119.03</v>
      </c>
      <c r="F1977" s="5">
        <v>0.06</v>
      </c>
      <c r="G1977" s="5">
        <v>13</v>
      </c>
      <c r="H1977" s="5">
        <v>29.62</v>
      </c>
      <c r="I1977" s="5">
        <v>2.0099999999999998</v>
      </c>
      <c r="J1977" s="5" t="s">
        <v>176418</v>
      </c>
      <c r="K1977" s="5" t="str">
        <f>IF(market__2[[#This Row],[Order_Quantity]]&gt;25,"High quantity","Low quantity")</f>
        <v>Low quantity</v>
      </c>
      <c r="L1977" s="5" t="str">
        <f>IF(AND(market__2[[#This Row],[Sales]]&gt;20000,market__2[[#This Row],[Order_Quantity]]&gt;15),"good","bad")</f>
        <v>bad</v>
      </c>
      <c r="M1977" s="2" t="str" cm="1">
        <f t="array" ref="M19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78" spans="1:13" x14ac:dyDescent="0.25">
      <c r="A1978" s="2" t="s">
        <v>217317</v>
      </c>
      <c r="B1978" s="2" t="s">
        <v>214212</v>
      </c>
      <c r="C1978" s="2" t="s">
        <v>217318</v>
      </c>
      <c r="D1978" s="2" t="s">
        <v>294</v>
      </c>
      <c r="E1978" s="5">
        <v>742.21</v>
      </c>
      <c r="F1978" s="5">
        <v>0.03</v>
      </c>
      <c r="G1978" s="5">
        <v>50</v>
      </c>
      <c r="H1978" s="5">
        <v>122.21</v>
      </c>
      <c r="I1978" s="5">
        <v>5.3</v>
      </c>
      <c r="J1978" s="5" t="s">
        <v>214144</v>
      </c>
      <c r="K1978" s="5" t="str">
        <f>IF(market__2[[#This Row],[Order_Quantity]]&gt;25,"High quantity","Low quantity")</f>
        <v>High quantity</v>
      </c>
      <c r="L1978" s="5" t="str">
        <f>IF(AND(market__2[[#This Row],[Sales]]&gt;20000,market__2[[#This Row],[Order_Quantity]]&gt;15),"good","bad")</f>
        <v>bad</v>
      </c>
      <c r="M1978" s="2" t="str" cm="1">
        <f t="array" ref="M19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79" spans="1:13" x14ac:dyDescent="0.25">
      <c r="A1979" s="2" t="s">
        <v>217319</v>
      </c>
      <c r="B1979" s="2" t="s">
        <v>214186</v>
      </c>
      <c r="C1979" s="2" t="s">
        <v>217320</v>
      </c>
      <c r="D1979" s="2" t="s">
        <v>294</v>
      </c>
      <c r="E1979" s="5">
        <v>188.05</v>
      </c>
      <c r="F1979" s="5">
        <v>0.04</v>
      </c>
      <c r="G1979" s="5">
        <v>26</v>
      </c>
      <c r="H1979" s="5">
        <v>-21.41</v>
      </c>
      <c r="I1979" s="5">
        <v>5.16</v>
      </c>
      <c r="J1979" s="5" t="s">
        <v>109096</v>
      </c>
      <c r="K1979" s="5" t="str">
        <f>IF(market__2[[#This Row],[Order_Quantity]]&gt;25,"High quantity","Low quantity")</f>
        <v>High quantity</v>
      </c>
      <c r="L1979" s="5" t="str">
        <f>IF(AND(market__2[[#This Row],[Sales]]&gt;20000,market__2[[#This Row],[Order_Quantity]]&gt;15),"good","bad")</f>
        <v>bad</v>
      </c>
      <c r="M1979" s="2" t="str" cm="1">
        <f t="array" ref="M19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80" spans="1:13" x14ac:dyDescent="0.25">
      <c r="A1980" s="2" t="s">
        <v>217321</v>
      </c>
      <c r="B1980" s="2" t="s">
        <v>214186</v>
      </c>
      <c r="C1980" s="2" t="s">
        <v>217322</v>
      </c>
      <c r="D1980" s="2" t="s">
        <v>294</v>
      </c>
      <c r="E1980" s="5">
        <v>945.03</v>
      </c>
      <c r="F1980" s="5">
        <v>0</v>
      </c>
      <c r="G1980" s="5">
        <v>47</v>
      </c>
      <c r="H1980" s="5">
        <v>267.64</v>
      </c>
      <c r="I1980" s="5">
        <v>5.97</v>
      </c>
      <c r="J1980" s="5" t="s">
        <v>214191</v>
      </c>
      <c r="K1980" s="5" t="str">
        <f>IF(market__2[[#This Row],[Order_Quantity]]&gt;25,"High quantity","Low quantity")</f>
        <v>High quantity</v>
      </c>
      <c r="L1980" s="5" t="str">
        <f>IF(AND(market__2[[#This Row],[Sales]]&gt;20000,market__2[[#This Row],[Order_Quantity]]&gt;15),"good","bad")</f>
        <v>bad</v>
      </c>
      <c r="M1980" s="2" t="str" cm="1">
        <f t="array" ref="M19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81" spans="1:13" x14ac:dyDescent="0.25">
      <c r="A1981" s="2" t="s">
        <v>217315</v>
      </c>
      <c r="B1981" s="2" t="s">
        <v>214212</v>
      </c>
      <c r="C1981" s="2" t="s">
        <v>217323</v>
      </c>
      <c r="D1981" s="2" t="s">
        <v>294</v>
      </c>
      <c r="E1981" s="5">
        <v>1445.6</v>
      </c>
      <c r="F1981" s="5">
        <v>0.08</v>
      </c>
      <c r="G1981" s="5">
        <v>35</v>
      </c>
      <c r="H1981" s="5">
        <v>126.03</v>
      </c>
      <c r="I1981" s="5">
        <v>8.66</v>
      </c>
      <c r="J1981" s="5" t="s">
        <v>176379</v>
      </c>
      <c r="K1981" s="5" t="str">
        <f>IF(market__2[[#This Row],[Order_Quantity]]&gt;25,"High quantity","Low quantity")</f>
        <v>High quantity</v>
      </c>
      <c r="L1981" s="5" t="str">
        <f>IF(AND(market__2[[#This Row],[Sales]]&gt;20000,market__2[[#This Row],[Order_Quantity]]&gt;15),"good","bad")</f>
        <v>bad</v>
      </c>
      <c r="M1981" s="2" t="str" cm="1">
        <f t="array" ref="M19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82" spans="1:13" x14ac:dyDescent="0.25">
      <c r="A1982" s="2" t="s">
        <v>217315</v>
      </c>
      <c r="B1982" s="2" t="s">
        <v>214194</v>
      </c>
      <c r="C1982" s="2" t="s">
        <v>217316</v>
      </c>
      <c r="D1982" s="2" t="s">
        <v>294</v>
      </c>
      <c r="E1982" s="5">
        <v>28.81</v>
      </c>
      <c r="F1982" s="5">
        <v>0.02</v>
      </c>
      <c r="G1982" s="5">
        <v>10</v>
      </c>
      <c r="H1982" s="5">
        <v>7.15</v>
      </c>
      <c r="I1982" s="5">
        <v>0.49</v>
      </c>
      <c r="J1982" s="5" t="s">
        <v>214191</v>
      </c>
      <c r="K1982" s="5" t="str">
        <f>IF(market__2[[#This Row],[Order_Quantity]]&gt;25,"High quantity","Low quantity")</f>
        <v>Low quantity</v>
      </c>
      <c r="L1982" s="5" t="str">
        <f>IF(AND(market__2[[#This Row],[Sales]]&gt;20000,market__2[[#This Row],[Order_Quantity]]&gt;15),"good","bad")</f>
        <v>bad</v>
      </c>
      <c r="M1982" s="2" t="str" cm="1">
        <f t="array" ref="M19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83" spans="1:13" x14ac:dyDescent="0.25">
      <c r="A1983" s="2" t="s">
        <v>217324</v>
      </c>
      <c r="B1983" s="2" t="s">
        <v>214186</v>
      </c>
      <c r="C1983" s="2" t="s">
        <v>217325</v>
      </c>
      <c r="D1983" s="2" t="s">
        <v>606</v>
      </c>
      <c r="E1983" s="5">
        <v>201.09</v>
      </c>
      <c r="F1983" s="5">
        <v>0.08</v>
      </c>
      <c r="G1983" s="5">
        <v>30</v>
      </c>
      <c r="H1983" s="5">
        <v>-56.22</v>
      </c>
      <c r="I1983" s="5">
        <v>5.66</v>
      </c>
      <c r="J1983" s="5" t="s">
        <v>109096</v>
      </c>
      <c r="K1983" s="5" t="str">
        <f>IF(market__2[[#This Row],[Order_Quantity]]&gt;25,"High quantity","Low quantity")</f>
        <v>High quantity</v>
      </c>
      <c r="L1983" s="5" t="str">
        <f>IF(AND(market__2[[#This Row],[Sales]]&gt;20000,market__2[[#This Row],[Order_Quantity]]&gt;15),"good","bad")</f>
        <v>bad</v>
      </c>
      <c r="M1983" s="2" t="str" cm="1">
        <f t="array" ref="M19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84" spans="1:13" x14ac:dyDescent="0.25">
      <c r="A1984" s="2" t="s">
        <v>217326</v>
      </c>
      <c r="B1984" s="2" t="s">
        <v>214262</v>
      </c>
      <c r="C1984" s="2" t="s">
        <v>217327</v>
      </c>
      <c r="D1984" s="2" t="s">
        <v>625</v>
      </c>
      <c r="E1984" s="5">
        <v>2645.8</v>
      </c>
      <c r="F1984" s="5">
        <v>0</v>
      </c>
      <c r="G1984" s="5">
        <v>31</v>
      </c>
      <c r="H1984" s="5">
        <v>-684.78</v>
      </c>
      <c r="I1984" s="5">
        <v>35</v>
      </c>
      <c r="J1984" s="5" t="s">
        <v>214348</v>
      </c>
      <c r="K1984" s="5" t="str">
        <f>IF(market__2[[#This Row],[Order_Quantity]]&gt;25,"High quantity","Low quantity")</f>
        <v>High quantity</v>
      </c>
      <c r="L1984" s="5" t="str">
        <f>IF(AND(market__2[[#This Row],[Sales]]&gt;20000,market__2[[#This Row],[Order_Quantity]]&gt;15),"good","bad")</f>
        <v>bad</v>
      </c>
      <c r="M1984" s="2" t="str" cm="1">
        <f t="array" ref="M19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85" spans="1:13" x14ac:dyDescent="0.25">
      <c r="A1985" s="2" t="s">
        <v>217326</v>
      </c>
      <c r="B1985" s="2" t="s">
        <v>214212</v>
      </c>
      <c r="C1985" s="2" t="s">
        <v>217328</v>
      </c>
      <c r="D1985" s="2" t="s">
        <v>625</v>
      </c>
      <c r="E1985" s="5">
        <v>1140.26</v>
      </c>
      <c r="F1985" s="5">
        <v>0.04</v>
      </c>
      <c r="G1985" s="5">
        <v>39</v>
      </c>
      <c r="H1985" s="5">
        <v>387.2</v>
      </c>
      <c r="I1985" s="5">
        <v>8.5500000000000007</v>
      </c>
      <c r="J1985" s="5" t="s">
        <v>109388</v>
      </c>
      <c r="K1985" s="5" t="str">
        <f>IF(market__2[[#This Row],[Order_Quantity]]&gt;25,"High quantity","Low quantity")</f>
        <v>High quantity</v>
      </c>
      <c r="L1985" s="5" t="str">
        <f>IF(AND(market__2[[#This Row],[Sales]]&gt;20000,market__2[[#This Row],[Order_Quantity]]&gt;15),"good","bad")</f>
        <v>bad</v>
      </c>
      <c r="M1985" s="2" t="str" cm="1">
        <f t="array" ref="M19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86" spans="1:13" x14ac:dyDescent="0.25">
      <c r="A1986" s="2" t="s">
        <v>217329</v>
      </c>
      <c r="B1986" s="2" t="s">
        <v>214186</v>
      </c>
      <c r="C1986" s="2" t="s">
        <v>217330</v>
      </c>
      <c r="D1986" s="2" t="s">
        <v>625</v>
      </c>
      <c r="E1986" s="5">
        <v>282.98</v>
      </c>
      <c r="F1986" s="5">
        <v>0.06</v>
      </c>
      <c r="G1986" s="5">
        <v>45</v>
      </c>
      <c r="H1986" s="5">
        <v>-237.47</v>
      </c>
      <c r="I1986" s="5">
        <v>8.8800000000000008</v>
      </c>
      <c r="J1986" s="5" t="s">
        <v>109096</v>
      </c>
      <c r="K1986" s="5" t="str">
        <f>IF(market__2[[#This Row],[Order_Quantity]]&gt;25,"High quantity","Low quantity")</f>
        <v>High quantity</v>
      </c>
      <c r="L1986" s="5" t="str">
        <f>IF(AND(market__2[[#This Row],[Sales]]&gt;20000,market__2[[#This Row],[Order_Quantity]]&gt;15),"good","bad")</f>
        <v>bad</v>
      </c>
      <c r="M1986" s="2" t="str" cm="1">
        <f t="array" ref="M19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87" spans="1:13" x14ac:dyDescent="0.25">
      <c r="A1987" s="2" t="s">
        <v>217329</v>
      </c>
      <c r="B1987" s="2" t="s">
        <v>214218</v>
      </c>
      <c r="C1987" s="2" t="s">
        <v>217331</v>
      </c>
      <c r="D1987" s="2" t="s">
        <v>625</v>
      </c>
      <c r="E1987" s="5">
        <v>5041.46</v>
      </c>
      <c r="F1987" s="5">
        <v>0.06</v>
      </c>
      <c r="G1987" s="5">
        <v>43</v>
      </c>
      <c r="H1987" s="5">
        <v>-2136.66</v>
      </c>
      <c r="I1987" s="5">
        <v>70.2</v>
      </c>
      <c r="J1987" s="5" t="s">
        <v>214356</v>
      </c>
      <c r="K1987" s="5" t="str">
        <f>IF(market__2[[#This Row],[Order_Quantity]]&gt;25,"High quantity","Low quantity")</f>
        <v>High quantity</v>
      </c>
      <c r="L1987" s="5" t="str">
        <f>IF(AND(market__2[[#This Row],[Sales]]&gt;20000,market__2[[#This Row],[Order_Quantity]]&gt;15),"good","bad")</f>
        <v>bad</v>
      </c>
      <c r="M1987" s="2" t="str" cm="1">
        <f t="array" ref="M198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88" spans="1:13" x14ac:dyDescent="0.25">
      <c r="A1988" s="2" t="s">
        <v>217332</v>
      </c>
      <c r="B1988" s="2" t="s">
        <v>214212</v>
      </c>
      <c r="C1988" s="2" t="s">
        <v>217333</v>
      </c>
      <c r="D1988" s="2" t="s">
        <v>625</v>
      </c>
      <c r="E1988" s="5">
        <v>131.09</v>
      </c>
      <c r="F1988" s="5">
        <v>0.01</v>
      </c>
      <c r="G1988" s="5">
        <v>10</v>
      </c>
      <c r="H1988" s="5">
        <v>10.94</v>
      </c>
      <c r="I1988" s="5">
        <v>2.85</v>
      </c>
      <c r="J1988" s="5" t="s">
        <v>108966</v>
      </c>
      <c r="K1988" s="5" t="str">
        <f>IF(market__2[[#This Row],[Order_Quantity]]&gt;25,"High quantity","Low quantity")</f>
        <v>Low quantity</v>
      </c>
      <c r="L1988" s="5" t="str">
        <f>IF(AND(market__2[[#This Row],[Sales]]&gt;20000,market__2[[#This Row],[Order_Quantity]]&gt;15),"good","bad")</f>
        <v>bad</v>
      </c>
      <c r="M1988" s="2" t="str" cm="1">
        <f t="array" ref="M19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89" spans="1:13" x14ac:dyDescent="0.25">
      <c r="A1989" s="2" t="s">
        <v>217329</v>
      </c>
      <c r="B1989" s="2" t="s">
        <v>214207</v>
      </c>
      <c r="C1989" s="2" t="s">
        <v>217334</v>
      </c>
      <c r="D1989" s="2" t="s">
        <v>625</v>
      </c>
      <c r="E1989" s="5">
        <v>8817.7099999999991</v>
      </c>
      <c r="F1989" s="5">
        <v>0.09</v>
      </c>
      <c r="G1989" s="5">
        <v>27</v>
      </c>
      <c r="H1989" s="5">
        <v>-2946.05</v>
      </c>
      <c r="I1989" s="5">
        <v>60</v>
      </c>
      <c r="J1989" s="5" t="s">
        <v>214370</v>
      </c>
      <c r="K1989" s="5" t="str">
        <f>IF(market__2[[#This Row],[Order_Quantity]]&gt;25,"High quantity","Low quantity")</f>
        <v>High quantity</v>
      </c>
      <c r="L1989" s="5" t="str">
        <f>IF(AND(market__2[[#This Row],[Sales]]&gt;20000,market__2[[#This Row],[Order_Quantity]]&gt;15),"good","bad")</f>
        <v>bad</v>
      </c>
      <c r="M1989" s="2" t="str" cm="1">
        <f t="array" ref="M198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1990" spans="1:13" x14ac:dyDescent="0.25">
      <c r="A1990" s="2" t="s">
        <v>217332</v>
      </c>
      <c r="B1990" s="2" t="s">
        <v>214186</v>
      </c>
      <c r="C1990" s="2" t="s">
        <v>217333</v>
      </c>
      <c r="D1990" s="2" t="s">
        <v>625</v>
      </c>
      <c r="E1990" s="5">
        <v>1817.9</v>
      </c>
      <c r="F1990" s="5">
        <v>0.06</v>
      </c>
      <c r="G1990" s="5">
        <v>33</v>
      </c>
      <c r="H1990" s="5">
        <v>700.31</v>
      </c>
      <c r="I1990" s="5">
        <v>10.75</v>
      </c>
      <c r="J1990" s="5" t="s">
        <v>214196</v>
      </c>
      <c r="K1990" s="5" t="str">
        <f>IF(market__2[[#This Row],[Order_Quantity]]&gt;25,"High quantity","Low quantity")</f>
        <v>High quantity</v>
      </c>
      <c r="L1990" s="5" t="str">
        <f>IF(AND(market__2[[#This Row],[Sales]]&gt;20000,market__2[[#This Row],[Order_Quantity]]&gt;15),"good","bad")</f>
        <v>bad</v>
      </c>
      <c r="M1990" s="2" t="str" cm="1">
        <f t="array" ref="M19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91" spans="1:13" x14ac:dyDescent="0.25">
      <c r="A1991" s="2" t="s">
        <v>217335</v>
      </c>
      <c r="B1991" s="2" t="s">
        <v>214183</v>
      </c>
      <c r="C1991" s="2" t="s">
        <v>217336</v>
      </c>
      <c r="D1991" s="2" t="s">
        <v>581</v>
      </c>
      <c r="E1991" s="5">
        <v>381.1995</v>
      </c>
      <c r="F1991" s="5">
        <v>0.08</v>
      </c>
      <c r="G1991" s="5">
        <v>7</v>
      </c>
      <c r="H1991" s="5">
        <v>-233.56</v>
      </c>
      <c r="I1991" s="5">
        <v>8.99</v>
      </c>
      <c r="J1991" s="5" t="s">
        <v>108953</v>
      </c>
      <c r="K1991" s="5" t="str">
        <f>IF(market__2[[#This Row],[Order_Quantity]]&gt;25,"High quantity","Low quantity")</f>
        <v>Low quantity</v>
      </c>
      <c r="L1991" s="5" t="str">
        <f>IF(AND(market__2[[#This Row],[Sales]]&gt;20000,market__2[[#This Row],[Order_Quantity]]&gt;15),"good","bad")</f>
        <v>bad</v>
      </c>
      <c r="M1991" s="2" t="str" cm="1">
        <f t="array" ref="M19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92" spans="1:13" x14ac:dyDescent="0.25">
      <c r="A1992" s="2" t="s">
        <v>217337</v>
      </c>
      <c r="B1992" s="2" t="s">
        <v>214227</v>
      </c>
      <c r="C1992" s="2" t="s">
        <v>217338</v>
      </c>
      <c r="D1992" s="2" t="s">
        <v>2555</v>
      </c>
      <c r="E1992" s="5">
        <v>2753.07</v>
      </c>
      <c r="F1992" s="5">
        <v>7.0000000000000007E-2</v>
      </c>
      <c r="G1992" s="5">
        <v>42</v>
      </c>
      <c r="H1992" s="5">
        <v>551.34</v>
      </c>
      <c r="I1992" s="5">
        <v>19.989999999999998</v>
      </c>
      <c r="J1992" s="5" t="s">
        <v>176416</v>
      </c>
      <c r="K1992" s="5" t="str">
        <f>IF(market__2[[#This Row],[Order_Quantity]]&gt;25,"High quantity","Low quantity")</f>
        <v>High quantity</v>
      </c>
      <c r="L1992" s="5" t="str">
        <f>IF(AND(market__2[[#This Row],[Sales]]&gt;20000,market__2[[#This Row],[Order_Quantity]]&gt;15),"good","bad")</f>
        <v>bad</v>
      </c>
      <c r="M1992" s="2" t="str" cm="1">
        <f t="array" ref="M19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93" spans="1:13" x14ac:dyDescent="0.25">
      <c r="A1993" s="2" t="s">
        <v>217339</v>
      </c>
      <c r="B1993" s="2" t="s">
        <v>214212</v>
      </c>
      <c r="C1993" s="2" t="s">
        <v>217340</v>
      </c>
      <c r="D1993" s="2" t="s">
        <v>2555</v>
      </c>
      <c r="E1993" s="5">
        <v>93.73</v>
      </c>
      <c r="F1993" s="5">
        <v>0.03</v>
      </c>
      <c r="G1993" s="5">
        <v>6</v>
      </c>
      <c r="H1993" s="5">
        <v>51.14</v>
      </c>
      <c r="I1993" s="5">
        <v>5.3</v>
      </c>
      <c r="J1993" s="5" t="s">
        <v>214144</v>
      </c>
      <c r="K1993" s="5" t="str">
        <f>IF(market__2[[#This Row],[Order_Quantity]]&gt;25,"High quantity","Low quantity")</f>
        <v>Low quantity</v>
      </c>
      <c r="L1993" s="5" t="str">
        <f>IF(AND(market__2[[#This Row],[Sales]]&gt;20000,market__2[[#This Row],[Order_Quantity]]&gt;15),"good","bad")</f>
        <v>bad</v>
      </c>
      <c r="M1993" s="2" t="str" cm="1">
        <f t="array" ref="M19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94" spans="1:13" x14ac:dyDescent="0.25">
      <c r="A1994" s="2" t="s">
        <v>217341</v>
      </c>
      <c r="B1994" s="2" t="s">
        <v>214227</v>
      </c>
      <c r="C1994" s="2" t="s">
        <v>217342</v>
      </c>
      <c r="D1994" s="2" t="s">
        <v>2555</v>
      </c>
      <c r="E1994" s="5">
        <v>390.46</v>
      </c>
      <c r="F1994" s="5">
        <v>0.02</v>
      </c>
      <c r="G1994" s="5">
        <v>50</v>
      </c>
      <c r="H1994" s="5">
        <v>-171.17</v>
      </c>
      <c r="I1994" s="5">
        <v>7.72</v>
      </c>
      <c r="J1994" s="5" t="s">
        <v>214191</v>
      </c>
      <c r="K1994" s="5" t="str">
        <f>IF(market__2[[#This Row],[Order_Quantity]]&gt;25,"High quantity","Low quantity")</f>
        <v>High quantity</v>
      </c>
      <c r="L1994" s="5" t="str">
        <f>IF(AND(market__2[[#This Row],[Sales]]&gt;20000,market__2[[#This Row],[Order_Quantity]]&gt;15),"good","bad")</f>
        <v>bad</v>
      </c>
      <c r="M1994" s="2" t="str" cm="1">
        <f t="array" ref="M19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95" spans="1:13" x14ac:dyDescent="0.25">
      <c r="A1995" s="2" t="s">
        <v>217343</v>
      </c>
      <c r="B1995" s="2" t="s">
        <v>214227</v>
      </c>
      <c r="C1995" s="2" t="s">
        <v>217344</v>
      </c>
      <c r="D1995" s="2" t="s">
        <v>2555</v>
      </c>
      <c r="E1995" s="5">
        <v>211.86</v>
      </c>
      <c r="F1995" s="5">
        <v>0.01</v>
      </c>
      <c r="G1995" s="5">
        <v>34</v>
      </c>
      <c r="H1995" s="5">
        <v>-239.32</v>
      </c>
      <c r="I1995" s="5">
        <v>9.92</v>
      </c>
      <c r="J1995" s="5" t="s">
        <v>214191</v>
      </c>
      <c r="K1995" s="5" t="str">
        <f>IF(market__2[[#This Row],[Order_Quantity]]&gt;25,"High quantity","Low quantity")</f>
        <v>High quantity</v>
      </c>
      <c r="L1995" s="5" t="str">
        <f>IF(AND(market__2[[#This Row],[Sales]]&gt;20000,market__2[[#This Row],[Order_Quantity]]&gt;15),"good","bad")</f>
        <v>bad</v>
      </c>
      <c r="M1995" s="2" t="str" cm="1">
        <f t="array" ref="M19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96" spans="1:13" x14ac:dyDescent="0.25">
      <c r="A1996" s="2" t="s">
        <v>217341</v>
      </c>
      <c r="B1996" s="2" t="s">
        <v>214225</v>
      </c>
      <c r="C1996" s="2" t="s">
        <v>217342</v>
      </c>
      <c r="D1996" s="2" t="s">
        <v>2555</v>
      </c>
      <c r="E1996" s="5">
        <v>113.43</v>
      </c>
      <c r="F1996" s="5">
        <v>0.02</v>
      </c>
      <c r="G1996" s="5">
        <v>43</v>
      </c>
      <c r="H1996" s="5">
        <v>24.27</v>
      </c>
      <c r="I1996" s="5">
        <v>1.02</v>
      </c>
      <c r="J1996" s="5" t="s">
        <v>214191</v>
      </c>
      <c r="K1996" s="5" t="str">
        <f>IF(market__2[[#This Row],[Order_Quantity]]&gt;25,"High quantity","Low quantity")</f>
        <v>High quantity</v>
      </c>
      <c r="L1996" s="5" t="str">
        <f>IF(AND(market__2[[#This Row],[Sales]]&gt;20000,market__2[[#This Row],[Order_Quantity]]&gt;15),"good","bad")</f>
        <v>bad</v>
      </c>
      <c r="M1996" s="2" t="str" cm="1">
        <f t="array" ref="M19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97" spans="1:13" x14ac:dyDescent="0.25">
      <c r="A1997" s="2" t="s">
        <v>217345</v>
      </c>
      <c r="B1997" s="2" t="s">
        <v>214209</v>
      </c>
      <c r="C1997" s="2" t="s">
        <v>217346</v>
      </c>
      <c r="D1997" s="2" t="s">
        <v>2555</v>
      </c>
      <c r="E1997" s="5">
        <v>3645.45</v>
      </c>
      <c r="F1997" s="5">
        <v>0.04</v>
      </c>
      <c r="G1997" s="5">
        <v>30</v>
      </c>
      <c r="H1997" s="5">
        <v>-765.5</v>
      </c>
      <c r="I1997" s="5">
        <v>56.7</v>
      </c>
      <c r="J1997" s="5" t="s">
        <v>176387</v>
      </c>
      <c r="K1997" s="5" t="str">
        <f>IF(market__2[[#This Row],[Order_Quantity]]&gt;25,"High quantity","Low quantity")</f>
        <v>High quantity</v>
      </c>
      <c r="L1997" s="5" t="str">
        <f>IF(AND(market__2[[#This Row],[Sales]]&gt;20000,market__2[[#This Row],[Order_Quantity]]&gt;15),"good","bad")</f>
        <v>bad</v>
      </c>
      <c r="M1997" s="2" t="str" cm="1">
        <f t="array" ref="M19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98" spans="1:13" x14ac:dyDescent="0.25">
      <c r="A1998" s="2" t="s">
        <v>217343</v>
      </c>
      <c r="B1998" s="2" t="s">
        <v>214186</v>
      </c>
      <c r="C1998" s="2" t="s">
        <v>217347</v>
      </c>
      <c r="D1998" s="2" t="s">
        <v>2555</v>
      </c>
      <c r="E1998" s="5">
        <v>355.03</v>
      </c>
      <c r="F1998" s="5">
        <v>0</v>
      </c>
      <c r="G1998" s="5">
        <v>50</v>
      </c>
      <c r="H1998" s="5">
        <v>-33.31</v>
      </c>
      <c r="I1998" s="5">
        <v>5.1100000000000003</v>
      </c>
      <c r="J1998" s="5" t="s">
        <v>109096</v>
      </c>
      <c r="K1998" s="5" t="str">
        <f>IF(market__2[[#This Row],[Order_Quantity]]&gt;25,"High quantity","Low quantity")</f>
        <v>High quantity</v>
      </c>
      <c r="L1998" s="5" t="str">
        <f>IF(AND(market__2[[#This Row],[Sales]]&gt;20000,market__2[[#This Row],[Order_Quantity]]&gt;15),"good","bad")</f>
        <v>bad</v>
      </c>
      <c r="M1998" s="2" t="str" cm="1">
        <f t="array" ref="M19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1999" spans="1:13" x14ac:dyDescent="0.25">
      <c r="A1999" s="2" t="s">
        <v>217345</v>
      </c>
      <c r="B1999" s="2" t="s">
        <v>214302</v>
      </c>
      <c r="C1999" s="2" t="s">
        <v>217348</v>
      </c>
      <c r="D1999" s="2" t="s">
        <v>464</v>
      </c>
      <c r="E1999" s="5">
        <v>302.05</v>
      </c>
      <c r="F1999" s="5">
        <v>0</v>
      </c>
      <c r="G1999" s="5">
        <v>9</v>
      </c>
      <c r="H1999" s="5">
        <v>-58.81</v>
      </c>
      <c r="I1999" s="5">
        <v>6.5</v>
      </c>
      <c r="J1999" s="5" t="s">
        <v>214588</v>
      </c>
      <c r="K1999" s="5" t="str">
        <f>IF(market__2[[#This Row],[Order_Quantity]]&gt;25,"High quantity","Low quantity")</f>
        <v>Low quantity</v>
      </c>
      <c r="L1999" s="5" t="str">
        <f>IF(AND(market__2[[#This Row],[Sales]]&gt;20000,market__2[[#This Row],[Order_Quantity]]&gt;15),"good","bad")</f>
        <v>bad</v>
      </c>
      <c r="M1999" s="2" t="str" cm="1">
        <f t="array" ref="M19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00" spans="1:13" x14ac:dyDescent="0.25">
      <c r="A2000" s="2" t="s">
        <v>217349</v>
      </c>
      <c r="B2000" s="2" t="s">
        <v>214183</v>
      </c>
      <c r="C2000" s="2" t="s">
        <v>217350</v>
      </c>
      <c r="D2000" s="2" t="s">
        <v>2631</v>
      </c>
      <c r="E2000" s="5">
        <v>994.22799999999995</v>
      </c>
      <c r="F2000" s="5">
        <v>0.09</v>
      </c>
      <c r="G2000" s="5">
        <v>8</v>
      </c>
      <c r="H2000" s="5">
        <v>-446.58</v>
      </c>
      <c r="I2000" s="5">
        <v>8.99</v>
      </c>
      <c r="J2000" s="5" t="s">
        <v>108953</v>
      </c>
      <c r="K2000" s="5" t="str">
        <f>IF(market__2[[#This Row],[Order_Quantity]]&gt;25,"High quantity","Low quantity")</f>
        <v>Low quantity</v>
      </c>
      <c r="L2000" s="5" t="str">
        <f>IF(AND(market__2[[#This Row],[Sales]]&gt;20000,market__2[[#This Row],[Order_Quantity]]&gt;15),"good","bad")</f>
        <v>bad</v>
      </c>
      <c r="M2000" s="2" t="str" cm="1">
        <f t="array" ref="M20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01" spans="1:13" x14ac:dyDescent="0.25">
      <c r="A2001" s="2" t="s">
        <v>217349</v>
      </c>
      <c r="B2001" s="2" t="s">
        <v>214200</v>
      </c>
      <c r="C2001" s="2" t="s">
        <v>217351</v>
      </c>
      <c r="D2001" s="2" t="s">
        <v>2631</v>
      </c>
      <c r="E2001" s="5">
        <v>174.64</v>
      </c>
      <c r="F2001" s="5">
        <v>0.04</v>
      </c>
      <c r="G2001" s="5">
        <v>40</v>
      </c>
      <c r="H2001" s="5">
        <v>-143.22999999999999</v>
      </c>
      <c r="I2001" s="5">
        <v>5.15</v>
      </c>
      <c r="J2001" s="5" t="s">
        <v>108951</v>
      </c>
      <c r="K2001" s="5" t="str">
        <f>IF(market__2[[#This Row],[Order_Quantity]]&gt;25,"High quantity","Low quantity")</f>
        <v>High quantity</v>
      </c>
      <c r="L2001" s="5" t="str">
        <f>IF(AND(market__2[[#This Row],[Sales]]&gt;20000,market__2[[#This Row],[Order_Quantity]]&gt;15),"good","bad")</f>
        <v>bad</v>
      </c>
      <c r="M2001" s="2" t="str" cm="1">
        <f t="array" ref="M20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02" spans="1:13" x14ac:dyDescent="0.25">
      <c r="A2002" s="2" t="s">
        <v>217352</v>
      </c>
      <c r="B2002" s="2" t="s">
        <v>214227</v>
      </c>
      <c r="C2002" s="2" t="s">
        <v>217353</v>
      </c>
      <c r="D2002" s="2" t="s">
        <v>2631</v>
      </c>
      <c r="E2002" s="5">
        <v>193.79</v>
      </c>
      <c r="F2002" s="5">
        <v>0.02</v>
      </c>
      <c r="G2002" s="5">
        <v>23</v>
      </c>
      <c r="H2002" s="5">
        <v>-117.16</v>
      </c>
      <c r="I2002" s="5">
        <v>8.94</v>
      </c>
      <c r="J2002" s="5" t="s">
        <v>176416</v>
      </c>
      <c r="K2002" s="5" t="str">
        <f>IF(market__2[[#This Row],[Order_Quantity]]&gt;25,"High quantity","Low quantity")</f>
        <v>Low quantity</v>
      </c>
      <c r="L2002" s="5" t="str">
        <f>IF(AND(market__2[[#This Row],[Sales]]&gt;20000,market__2[[#This Row],[Order_Quantity]]&gt;15),"good","bad")</f>
        <v>bad</v>
      </c>
      <c r="M2002" s="2" t="str" cm="1">
        <f t="array" ref="M20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03" spans="1:13" x14ac:dyDescent="0.25">
      <c r="A2003" s="2" t="s">
        <v>217354</v>
      </c>
      <c r="B2003" s="2" t="s">
        <v>214186</v>
      </c>
      <c r="C2003" s="2" t="s">
        <v>217355</v>
      </c>
      <c r="D2003" s="2" t="s">
        <v>419</v>
      </c>
      <c r="E2003" s="5">
        <v>48.77</v>
      </c>
      <c r="F2003" s="5">
        <v>0</v>
      </c>
      <c r="G2003" s="5">
        <v>6</v>
      </c>
      <c r="H2003" s="5">
        <v>5.95</v>
      </c>
      <c r="I2003" s="5">
        <v>1.71</v>
      </c>
      <c r="J2003" s="5" t="s">
        <v>176416</v>
      </c>
      <c r="K2003" s="5" t="str">
        <f>IF(market__2[[#This Row],[Order_Quantity]]&gt;25,"High quantity","Low quantity")</f>
        <v>Low quantity</v>
      </c>
      <c r="L2003" s="5" t="str">
        <f>IF(AND(market__2[[#This Row],[Sales]]&gt;20000,market__2[[#This Row],[Order_Quantity]]&gt;15),"good","bad")</f>
        <v>bad</v>
      </c>
      <c r="M2003" s="2" t="str" cm="1">
        <f t="array" ref="M20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04" spans="1:13" x14ac:dyDescent="0.25">
      <c r="A2004" s="2" t="s">
        <v>217354</v>
      </c>
      <c r="B2004" s="2" t="s">
        <v>214181</v>
      </c>
      <c r="C2004" s="2" t="s">
        <v>217356</v>
      </c>
      <c r="D2004" s="2" t="s">
        <v>419</v>
      </c>
      <c r="E2004" s="5">
        <v>26.5</v>
      </c>
      <c r="F2004" s="5">
        <v>0.01</v>
      </c>
      <c r="G2004" s="5">
        <v>5</v>
      </c>
      <c r="H2004" s="5">
        <v>2.61</v>
      </c>
      <c r="I2004" s="5">
        <v>1.2</v>
      </c>
      <c r="J2004" s="5" t="s">
        <v>109034</v>
      </c>
      <c r="K2004" s="5" t="str">
        <f>IF(market__2[[#This Row],[Order_Quantity]]&gt;25,"High quantity","Low quantity")</f>
        <v>Low quantity</v>
      </c>
      <c r="L2004" s="5" t="str">
        <f>IF(AND(market__2[[#This Row],[Sales]]&gt;20000,market__2[[#This Row],[Order_Quantity]]&gt;15),"good","bad")</f>
        <v>bad</v>
      </c>
      <c r="M2004" s="2" t="str" cm="1">
        <f t="array" ref="M20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05" spans="1:13" x14ac:dyDescent="0.25">
      <c r="A2005" s="2" t="s">
        <v>217354</v>
      </c>
      <c r="B2005" s="2" t="s">
        <v>214302</v>
      </c>
      <c r="C2005" s="2" t="s">
        <v>217355</v>
      </c>
      <c r="D2005" s="2" t="s">
        <v>419</v>
      </c>
      <c r="E2005" s="5">
        <v>159.24</v>
      </c>
      <c r="F2005" s="5">
        <v>0.09</v>
      </c>
      <c r="G2005" s="5">
        <v>19</v>
      </c>
      <c r="H2005" s="5">
        <v>8.3000000000000007</v>
      </c>
      <c r="I2005" s="5">
        <v>1.99</v>
      </c>
      <c r="J2005" s="5" t="s">
        <v>109009</v>
      </c>
      <c r="K2005" s="5" t="str">
        <f>IF(market__2[[#This Row],[Order_Quantity]]&gt;25,"High quantity","Low quantity")</f>
        <v>Low quantity</v>
      </c>
      <c r="L2005" s="5" t="str">
        <f>IF(AND(market__2[[#This Row],[Sales]]&gt;20000,market__2[[#This Row],[Order_Quantity]]&gt;15),"good","bad")</f>
        <v>bad</v>
      </c>
      <c r="M2005" s="2" t="str" cm="1">
        <f t="array" ref="M20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06" spans="1:13" x14ac:dyDescent="0.25">
      <c r="A2006" s="2" t="s">
        <v>217357</v>
      </c>
      <c r="B2006" s="2" t="s">
        <v>214262</v>
      </c>
      <c r="C2006" s="2" t="s">
        <v>217358</v>
      </c>
      <c r="D2006" s="2" t="s">
        <v>1496</v>
      </c>
      <c r="E2006" s="5">
        <v>454.58</v>
      </c>
      <c r="F2006" s="5">
        <v>7.0000000000000007E-2</v>
      </c>
      <c r="G2006" s="5">
        <v>31</v>
      </c>
      <c r="H2006" s="5">
        <v>-118.75</v>
      </c>
      <c r="I2006" s="5">
        <v>8.7799999999999994</v>
      </c>
      <c r="J2006" s="5" t="s">
        <v>176397</v>
      </c>
      <c r="K2006" s="5" t="str">
        <f>IF(market__2[[#This Row],[Order_Quantity]]&gt;25,"High quantity","Low quantity")</f>
        <v>High quantity</v>
      </c>
      <c r="L2006" s="5" t="str">
        <f>IF(AND(market__2[[#This Row],[Sales]]&gt;20000,market__2[[#This Row],[Order_Quantity]]&gt;15),"good","bad")</f>
        <v>bad</v>
      </c>
      <c r="M2006" s="2" t="str" cm="1">
        <f t="array" ref="M20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07" spans="1:13" x14ac:dyDescent="0.25">
      <c r="A2007" s="2" t="s">
        <v>217359</v>
      </c>
      <c r="B2007" s="2" t="s">
        <v>214218</v>
      </c>
      <c r="C2007" s="2" t="s">
        <v>217360</v>
      </c>
      <c r="D2007" s="2" t="s">
        <v>1496</v>
      </c>
      <c r="E2007" s="5">
        <v>1794.03</v>
      </c>
      <c r="F2007" s="5">
        <v>0.05</v>
      </c>
      <c r="G2007" s="5">
        <v>35</v>
      </c>
      <c r="H2007" s="5">
        <v>196.21</v>
      </c>
      <c r="I2007" s="5">
        <v>14.19</v>
      </c>
      <c r="J2007" s="5" t="s">
        <v>176399</v>
      </c>
      <c r="K2007" s="5" t="str">
        <f>IF(market__2[[#This Row],[Order_Quantity]]&gt;25,"High quantity","Low quantity")</f>
        <v>High quantity</v>
      </c>
      <c r="L2007" s="5" t="str">
        <f>IF(AND(market__2[[#This Row],[Sales]]&gt;20000,market__2[[#This Row],[Order_Quantity]]&gt;15),"good","bad")</f>
        <v>bad</v>
      </c>
      <c r="M2007" s="2" t="str" cm="1">
        <f t="array" ref="M20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08" spans="1:13" x14ac:dyDescent="0.25">
      <c r="A2008" s="2" t="s">
        <v>217361</v>
      </c>
      <c r="B2008" s="2" t="s">
        <v>214212</v>
      </c>
      <c r="C2008" s="2" t="s">
        <v>217362</v>
      </c>
      <c r="D2008" s="2" t="s">
        <v>1496</v>
      </c>
      <c r="E2008" s="5">
        <v>1644.22</v>
      </c>
      <c r="F2008" s="5">
        <v>0.05</v>
      </c>
      <c r="G2008" s="5">
        <v>36</v>
      </c>
      <c r="H2008" s="5">
        <v>563.09</v>
      </c>
      <c r="I2008" s="5">
        <v>6.77</v>
      </c>
      <c r="J2008" s="5" t="s">
        <v>109034</v>
      </c>
      <c r="K2008" s="5" t="str">
        <f>IF(market__2[[#This Row],[Order_Quantity]]&gt;25,"High quantity","Low quantity")</f>
        <v>High quantity</v>
      </c>
      <c r="L2008" s="5" t="str">
        <f>IF(AND(market__2[[#This Row],[Sales]]&gt;20000,market__2[[#This Row],[Order_Quantity]]&gt;15),"good","bad")</f>
        <v>bad</v>
      </c>
      <c r="M2008" s="2" t="str" cm="1">
        <f t="array" ref="M20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09" spans="1:13" x14ac:dyDescent="0.25">
      <c r="A2009" s="2" t="s">
        <v>217363</v>
      </c>
      <c r="B2009" s="2" t="s">
        <v>214227</v>
      </c>
      <c r="C2009" s="2" t="s">
        <v>217364</v>
      </c>
      <c r="D2009" s="2" t="s">
        <v>782</v>
      </c>
      <c r="E2009" s="5">
        <v>611.71</v>
      </c>
      <c r="F2009" s="5">
        <v>0.02</v>
      </c>
      <c r="G2009" s="5">
        <v>18</v>
      </c>
      <c r="H2009" s="5">
        <v>93.23</v>
      </c>
      <c r="I2009" s="5">
        <v>12.62</v>
      </c>
      <c r="J2009" s="5" t="s">
        <v>109096</v>
      </c>
      <c r="K2009" s="5" t="str">
        <f>IF(market__2[[#This Row],[Order_Quantity]]&gt;25,"High quantity","Low quantity")</f>
        <v>Low quantity</v>
      </c>
      <c r="L2009" s="5" t="str">
        <f>IF(AND(market__2[[#This Row],[Sales]]&gt;20000,market__2[[#This Row],[Order_Quantity]]&gt;15),"good","bad")</f>
        <v>bad</v>
      </c>
      <c r="M2009" s="2" t="str" cm="1">
        <f t="array" ref="M20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10" spans="1:13" x14ac:dyDescent="0.25">
      <c r="A2010" s="2" t="s">
        <v>217365</v>
      </c>
      <c r="B2010" s="2" t="s">
        <v>214209</v>
      </c>
      <c r="C2010" s="2" t="s">
        <v>217366</v>
      </c>
      <c r="D2010" s="2" t="s">
        <v>782</v>
      </c>
      <c r="E2010" s="5">
        <v>1823.04</v>
      </c>
      <c r="F2010" s="5">
        <v>0.09</v>
      </c>
      <c r="G2010" s="5">
        <v>27</v>
      </c>
      <c r="H2010" s="5">
        <v>-190.78</v>
      </c>
      <c r="I2010" s="5">
        <v>26.74</v>
      </c>
      <c r="J2010" s="5" t="s">
        <v>108947</v>
      </c>
      <c r="K2010" s="5" t="str">
        <f>IF(market__2[[#This Row],[Order_Quantity]]&gt;25,"High quantity","Low quantity")</f>
        <v>High quantity</v>
      </c>
      <c r="L2010" s="5" t="str">
        <f>IF(AND(market__2[[#This Row],[Sales]]&gt;20000,market__2[[#This Row],[Order_Quantity]]&gt;15),"good","bad")</f>
        <v>bad</v>
      </c>
      <c r="M2010" s="2" t="str" cm="1">
        <f t="array" ref="M20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11" spans="1:13" x14ac:dyDescent="0.25">
      <c r="A2011" s="2" t="s">
        <v>217367</v>
      </c>
      <c r="B2011" s="2" t="s">
        <v>214215</v>
      </c>
      <c r="C2011" s="2" t="s">
        <v>217368</v>
      </c>
      <c r="D2011" s="2" t="s">
        <v>782</v>
      </c>
      <c r="E2011" s="5">
        <v>211.88</v>
      </c>
      <c r="F2011" s="5">
        <v>0.1</v>
      </c>
      <c r="G2011" s="5">
        <v>14</v>
      </c>
      <c r="H2011" s="5">
        <v>78.45</v>
      </c>
      <c r="I2011" s="5">
        <v>1.39</v>
      </c>
      <c r="J2011" s="5" t="s">
        <v>214191</v>
      </c>
      <c r="K2011" s="5" t="str">
        <f>IF(market__2[[#This Row],[Order_Quantity]]&gt;25,"High quantity","Low quantity")</f>
        <v>Low quantity</v>
      </c>
      <c r="L2011" s="5" t="str">
        <f>IF(AND(market__2[[#This Row],[Sales]]&gt;20000,market__2[[#This Row],[Order_Quantity]]&gt;15),"good","bad")</f>
        <v>bad</v>
      </c>
      <c r="M2011" s="2" t="str" cm="1">
        <f t="array" ref="M20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12" spans="1:13" x14ac:dyDescent="0.25">
      <c r="A2012" s="2" t="s">
        <v>217365</v>
      </c>
      <c r="B2012" s="2" t="s">
        <v>214186</v>
      </c>
      <c r="C2012" s="2" t="s">
        <v>217369</v>
      </c>
      <c r="D2012" s="2" t="s">
        <v>782</v>
      </c>
      <c r="E2012" s="5">
        <v>675.23</v>
      </c>
      <c r="F2012" s="5">
        <v>0.1</v>
      </c>
      <c r="G2012" s="5">
        <v>15</v>
      </c>
      <c r="H2012" s="5">
        <v>204.08</v>
      </c>
      <c r="I2012" s="5">
        <v>7.23</v>
      </c>
      <c r="J2012" s="5" t="s">
        <v>109096</v>
      </c>
      <c r="K2012" s="5" t="str">
        <f>IF(market__2[[#This Row],[Order_Quantity]]&gt;25,"High quantity","Low quantity")</f>
        <v>Low quantity</v>
      </c>
      <c r="L2012" s="5" t="str">
        <f>IF(AND(market__2[[#This Row],[Sales]]&gt;20000,market__2[[#This Row],[Order_Quantity]]&gt;15),"good","bad")</f>
        <v>bad</v>
      </c>
      <c r="M2012" s="2" t="str" cm="1">
        <f t="array" ref="M20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13" spans="1:13" x14ac:dyDescent="0.25">
      <c r="A2013" s="2" t="s">
        <v>217370</v>
      </c>
      <c r="B2013" s="2" t="s">
        <v>214215</v>
      </c>
      <c r="C2013" s="2" t="s">
        <v>217371</v>
      </c>
      <c r="D2013" s="2" t="s">
        <v>2213</v>
      </c>
      <c r="E2013" s="5">
        <v>108.09</v>
      </c>
      <c r="F2013" s="5">
        <v>7.0000000000000007E-2</v>
      </c>
      <c r="G2013" s="5">
        <v>20</v>
      </c>
      <c r="H2013" s="5">
        <v>25.76</v>
      </c>
      <c r="I2013" s="5">
        <v>1.39</v>
      </c>
      <c r="J2013" s="5" t="s">
        <v>214191</v>
      </c>
      <c r="K2013" s="5" t="str">
        <f>IF(market__2[[#This Row],[Order_Quantity]]&gt;25,"High quantity","Low quantity")</f>
        <v>Low quantity</v>
      </c>
      <c r="L2013" s="5" t="str">
        <f>IF(AND(market__2[[#This Row],[Sales]]&gt;20000,market__2[[#This Row],[Order_Quantity]]&gt;15),"good","bad")</f>
        <v>bad</v>
      </c>
      <c r="M2013" s="2" t="str" cm="1">
        <f t="array" ref="M20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14" spans="1:13" x14ac:dyDescent="0.25">
      <c r="A2014" s="2" t="s">
        <v>217372</v>
      </c>
      <c r="B2014" s="2" t="s">
        <v>214302</v>
      </c>
      <c r="C2014" s="2" t="s">
        <v>217373</v>
      </c>
      <c r="D2014" s="2" t="s">
        <v>2213</v>
      </c>
      <c r="E2014" s="5">
        <v>137.54</v>
      </c>
      <c r="F2014" s="5">
        <v>0.08</v>
      </c>
      <c r="G2014" s="5">
        <v>4</v>
      </c>
      <c r="H2014" s="5">
        <v>-138.84</v>
      </c>
      <c r="I2014" s="5">
        <v>7.53</v>
      </c>
      <c r="J2014" s="5" t="s">
        <v>176379</v>
      </c>
      <c r="K2014" s="5" t="str">
        <f>IF(market__2[[#This Row],[Order_Quantity]]&gt;25,"High quantity","Low quantity")</f>
        <v>Low quantity</v>
      </c>
      <c r="L2014" s="5" t="str">
        <f>IF(AND(market__2[[#This Row],[Sales]]&gt;20000,market__2[[#This Row],[Order_Quantity]]&gt;15),"good","bad")</f>
        <v>bad</v>
      </c>
      <c r="M2014" s="2" t="str" cm="1">
        <f t="array" ref="M20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15" spans="1:13" x14ac:dyDescent="0.25">
      <c r="A2015" s="2" t="s">
        <v>217374</v>
      </c>
      <c r="B2015" s="2" t="s">
        <v>214319</v>
      </c>
      <c r="C2015" s="2" t="s">
        <v>217375</v>
      </c>
      <c r="D2015" s="2" t="s">
        <v>2213</v>
      </c>
      <c r="E2015" s="5">
        <v>17599.39</v>
      </c>
      <c r="F2015" s="5">
        <v>0.03</v>
      </c>
      <c r="G2015" s="5">
        <v>28</v>
      </c>
      <c r="H2015" s="5">
        <v>5513.86</v>
      </c>
      <c r="I2015" s="5">
        <v>24.49</v>
      </c>
      <c r="J2015" s="5" t="s">
        <v>175636</v>
      </c>
      <c r="K2015" s="5" t="str">
        <f>IF(market__2[[#This Row],[Order_Quantity]]&gt;25,"High quantity","Low quantity")</f>
        <v>High quantity</v>
      </c>
      <c r="L2015" s="5" t="str">
        <f>IF(AND(market__2[[#This Row],[Sales]]&gt;20000,market__2[[#This Row],[Order_Quantity]]&gt;15),"good","bad")</f>
        <v>bad</v>
      </c>
      <c r="M2015" s="2" t="str" cm="1">
        <f t="array" ref="M201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16" spans="1:13" x14ac:dyDescent="0.25">
      <c r="A2016" s="2" t="s">
        <v>217376</v>
      </c>
      <c r="B2016" s="2" t="s">
        <v>214215</v>
      </c>
      <c r="C2016" s="2" t="s">
        <v>217377</v>
      </c>
      <c r="D2016" s="2" t="s">
        <v>2213</v>
      </c>
      <c r="E2016" s="5">
        <v>116.55</v>
      </c>
      <c r="F2016" s="5">
        <v>0.09</v>
      </c>
      <c r="G2016" s="5">
        <v>20</v>
      </c>
      <c r="H2016" s="5">
        <v>-39.67</v>
      </c>
      <c r="I2016" s="5">
        <v>5.3</v>
      </c>
      <c r="J2016" s="5" t="s">
        <v>109120</v>
      </c>
      <c r="K2016" s="5" t="str">
        <f>IF(market__2[[#This Row],[Order_Quantity]]&gt;25,"High quantity","Low quantity")</f>
        <v>Low quantity</v>
      </c>
      <c r="L2016" s="5" t="str">
        <f>IF(AND(market__2[[#This Row],[Sales]]&gt;20000,market__2[[#This Row],[Order_Quantity]]&gt;15),"good","bad")</f>
        <v>bad</v>
      </c>
      <c r="M2016" s="2" t="str" cm="1">
        <f t="array" ref="M20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17" spans="1:13" x14ac:dyDescent="0.25">
      <c r="A2017" s="2" t="s">
        <v>217374</v>
      </c>
      <c r="B2017" s="2" t="s">
        <v>214186</v>
      </c>
      <c r="C2017" s="2" t="s">
        <v>217378</v>
      </c>
      <c r="D2017" s="2" t="s">
        <v>2213</v>
      </c>
      <c r="E2017" s="5">
        <v>115.34</v>
      </c>
      <c r="F2017" s="5">
        <v>0.02</v>
      </c>
      <c r="G2017" s="5">
        <v>16</v>
      </c>
      <c r="H2017" s="5">
        <v>13.83</v>
      </c>
      <c r="I2017" s="5">
        <v>3.1</v>
      </c>
      <c r="J2017" s="5" t="s">
        <v>214196</v>
      </c>
      <c r="K2017" s="5" t="str">
        <f>IF(market__2[[#This Row],[Order_Quantity]]&gt;25,"High quantity","Low quantity")</f>
        <v>Low quantity</v>
      </c>
      <c r="L2017" s="5" t="str">
        <f>IF(AND(market__2[[#This Row],[Sales]]&gt;20000,market__2[[#This Row],[Order_Quantity]]&gt;15),"good","bad")</f>
        <v>bad</v>
      </c>
      <c r="M2017" s="2" t="str" cm="1">
        <f t="array" ref="M20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18" spans="1:13" x14ac:dyDescent="0.25">
      <c r="A2018" s="2" t="s">
        <v>217379</v>
      </c>
      <c r="B2018" s="2" t="s">
        <v>214262</v>
      </c>
      <c r="C2018" s="2" t="s">
        <v>217380</v>
      </c>
      <c r="D2018" s="2" t="s">
        <v>2213</v>
      </c>
      <c r="E2018" s="5">
        <v>279.39999999999998</v>
      </c>
      <c r="F2018" s="5">
        <v>0.1</v>
      </c>
      <c r="G2018" s="5">
        <v>27</v>
      </c>
      <c r="H2018" s="5">
        <v>-92.25</v>
      </c>
      <c r="I2018" s="5">
        <v>6.91</v>
      </c>
      <c r="J2018" s="5" t="s">
        <v>108953</v>
      </c>
      <c r="K2018" s="5" t="str">
        <f>IF(market__2[[#This Row],[Order_Quantity]]&gt;25,"High quantity","Low quantity")</f>
        <v>High quantity</v>
      </c>
      <c r="L2018" s="5" t="str">
        <f>IF(AND(market__2[[#This Row],[Sales]]&gt;20000,market__2[[#This Row],[Order_Quantity]]&gt;15),"good","bad")</f>
        <v>bad</v>
      </c>
      <c r="M2018" s="2" t="str" cm="1">
        <f t="array" ref="M20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19" spans="1:13" x14ac:dyDescent="0.25">
      <c r="A2019" s="2" t="s">
        <v>217381</v>
      </c>
      <c r="B2019" s="2" t="s">
        <v>214189</v>
      </c>
      <c r="C2019" s="2" t="s">
        <v>217382</v>
      </c>
      <c r="D2019" s="2" t="s">
        <v>2213</v>
      </c>
      <c r="E2019" s="5">
        <v>525.77</v>
      </c>
      <c r="F2019" s="5">
        <v>0.08</v>
      </c>
      <c r="G2019" s="5">
        <v>43</v>
      </c>
      <c r="H2019" s="5">
        <v>34.630000000000003</v>
      </c>
      <c r="I2019" s="5">
        <v>5.99</v>
      </c>
      <c r="J2019" s="5" t="s">
        <v>214196</v>
      </c>
      <c r="K2019" s="5" t="str">
        <f>IF(market__2[[#This Row],[Order_Quantity]]&gt;25,"High quantity","Low quantity")</f>
        <v>High quantity</v>
      </c>
      <c r="L2019" s="5" t="str">
        <f>IF(AND(market__2[[#This Row],[Sales]]&gt;20000,market__2[[#This Row],[Order_Quantity]]&gt;15),"good","bad")</f>
        <v>bad</v>
      </c>
      <c r="M2019" s="2" t="str" cm="1">
        <f t="array" ref="M20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20" spans="1:13" x14ac:dyDescent="0.25">
      <c r="A2020" s="2" t="s">
        <v>217370</v>
      </c>
      <c r="B2020" s="2" t="s">
        <v>214186</v>
      </c>
      <c r="C2020" s="2" t="s">
        <v>217371</v>
      </c>
      <c r="D2020" s="2" t="s">
        <v>2213</v>
      </c>
      <c r="E2020" s="5">
        <v>55.34</v>
      </c>
      <c r="F2020" s="5">
        <v>0.06</v>
      </c>
      <c r="G2020" s="5">
        <v>2</v>
      </c>
      <c r="H2020" s="5">
        <v>-31.24</v>
      </c>
      <c r="I2020" s="5">
        <v>11.54</v>
      </c>
      <c r="J2020" s="5" t="s">
        <v>176418</v>
      </c>
      <c r="K2020" s="5" t="str">
        <f>IF(market__2[[#This Row],[Order_Quantity]]&gt;25,"High quantity","Low quantity")</f>
        <v>Low quantity</v>
      </c>
      <c r="L2020" s="5" t="str">
        <f>IF(AND(market__2[[#This Row],[Sales]]&gt;20000,market__2[[#This Row],[Order_Quantity]]&gt;15),"good","bad")</f>
        <v>bad</v>
      </c>
      <c r="M2020" s="2" t="str" cm="1">
        <f t="array" ref="M20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21" spans="1:13" x14ac:dyDescent="0.25">
      <c r="A2021" s="2" t="s">
        <v>217383</v>
      </c>
      <c r="B2021" s="2" t="s">
        <v>214218</v>
      </c>
      <c r="C2021" s="2" t="s">
        <v>217384</v>
      </c>
      <c r="D2021" s="2" t="s">
        <v>850</v>
      </c>
      <c r="E2021" s="5">
        <v>653.54</v>
      </c>
      <c r="F2021" s="5">
        <v>0.06</v>
      </c>
      <c r="G2021" s="5">
        <v>29</v>
      </c>
      <c r="H2021" s="5">
        <v>-1358.9</v>
      </c>
      <c r="I2021" s="5">
        <v>53.03</v>
      </c>
      <c r="J2021" s="5" t="s">
        <v>214588</v>
      </c>
      <c r="K2021" s="5" t="str">
        <f>IF(market__2[[#This Row],[Order_Quantity]]&gt;25,"High quantity","Low quantity")</f>
        <v>High quantity</v>
      </c>
      <c r="L2021" s="5" t="str">
        <f>IF(AND(market__2[[#This Row],[Sales]]&gt;20000,market__2[[#This Row],[Order_Quantity]]&gt;15),"good","bad")</f>
        <v>bad</v>
      </c>
      <c r="M2021" s="2" t="str" cm="1">
        <f t="array" ref="M20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22" spans="1:13" x14ac:dyDescent="0.25">
      <c r="A2022" s="2" t="s">
        <v>217385</v>
      </c>
      <c r="B2022" s="2" t="s">
        <v>214207</v>
      </c>
      <c r="C2022" s="2" t="s">
        <v>217386</v>
      </c>
      <c r="D2022" s="2" t="s">
        <v>850</v>
      </c>
      <c r="E2022" s="5">
        <v>2062.75</v>
      </c>
      <c r="F2022" s="5">
        <v>0.01</v>
      </c>
      <c r="G2022" s="5">
        <v>32</v>
      </c>
      <c r="H2022" s="5">
        <v>559.59</v>
      </c>
      <c r="I2022" s="5">
        <v>19.989999999999998</v>
      </c>
      <c r="J2022" s="5" t="s">
        <v>214488</v>
      </c>
      <c r="K2022" s="5" t="str">
        <f>IF(market__2[[#This Row],[Order_Quantity]]&gt;25,"High quantity","Low quantity")</f>
        <v>High quantity</v>
      </c>
      <c r="L2022" s="5" t="str">
        <f>IF(AND(market__2[[#This Row],[Sales]]&gt;20000,market__2[[#This Row],[Order_Quantity]]&gt;15),"good","bad")</f>
        <v>bad</v>
      </c>
      <c r="M2022" s="2" t="str" cm="1">
        <f t="array" ref="M20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23" spans="1:13" x14ac:dyDescent="0.25">
      <c r="A2023" s="2" t="s">
        <v>217383</v>
      </c>
      <c r="B2023" s="2" t="s">
        <v>214212</v>
      </c>
      <c r="C2023" s="2" t="s">
        <v>217387</v>
      </c>
      <c r="D2023" s="2" t="s">
        <v>850</v>
      </c>
      <c r="E2023" s="5">
        <v>12635.75</v>
      </c>
      <c r="F2023" s="5">
        <v>7.0000000000000007E-2</v>
      </c>
      <c r="G2023" s="5">
        <v>48</v>
      </c>
      <c r="H2023" s="5">
        <v>-335.24</v>
      </c>
      <c r="I2023" s="5">
        <v>35</v>
      </c>
      <c r="J2023" s="5" t="s">
        <v>108947</v>
      </c>
      <c r="K2023" s="5" t="str">
        <f>IF(market__2[[#This Row],[Order_Quantity]]&gt;25,"High quantity","Low quantity")</f>
        <v>High quantity</v>
      </c>
      <c r="L2023" s="5" t="str">
        <f>IF(AND(market__2[[#This Row],[Sales]]&gt;20000,market__2[[#This Row],[Order_Quantity]]&gt;15),"good","bad")</f>
        <v>bad</v>
      </c>
      <c r="M2023" s="2" t="str" cm="1">
        <f t="array" ref="M202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24" spans="1:13" x14ac:dyDescent="0.25">
      <c r="A2024" s="2" t="s">
        <v>217385</v>
      </c>
      <c r="B2024" s="2" t="s">
        <v>214209</v>
      </c>
      <c r="C2024" s="2" t="s">
        <v>217388</v>
      </c>
      <c r="D2024" s="2" t="s">
        <v>850</v>
      </c>
      <c r="E2024" s="5">
        <v>71.569999999999993</v>
      </c>
      <c r="F2024" s="5">
        <v>0.02</v>
      </c>
      <c r="G2024" s="5">
        <v>13</v>
      </c>
      <c r="H2024" s="5">
        <v>-30.69</v>
      </c>
      <c r="I2024" s="5">
        <v>4.95</v>
      </c>
      <c r="J2024" s="5" t="s">
        <v>214491</v>
      </c>
      <c r="K2024" s="5" t="str">
        <f>IF(market__2[[#This Row],[Order_Quantity]]&gt;25,"High quantity","Low quantity")</f>
        <v>Low quantity</v>
      </c>
      <c r="L2024" s="5" t="str">
        <f>IF(AND(market__2[[#This Row],[Sales]]&gt;20000,market__2[[#This Row],[Order_Quantity]]&gt;15),"good","bad")</f>
        <v>bad</v>
      </c>
      <c r="M2024" s="2" t="str" cm="1">
        <f t="array" ref="M20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25" spans="1:13" x14ac:dyDescent="0.25">
      <c r="A2025" s="2" t="s">
        <v>217389</v>
      </c>
      <c r="B2025" s="2" t="s">
        <v>214212</v>
      </c>
      <c r="C2025" s="2" t="s">
        <v>217390</v>
      </c>
      <c r="D2025" s="2" t="s">
        <v>850</v>
      </c>
      <c r="E2025" s="5">
        <v>75.19</v>
      </c>
      <c r="F2025" s="5">
        <v>0.06</v>
      </c>
      <c r="G2025" s="5">
        <v>22</v>
      </c>
      <c r="H2025" s="5">
        <v>-59.12</v>
      </c>
      <c r="I2025" s="5">
        <v>3.97</v>
      </c>
      <c r="J2025" s="5" t="s">
        <v>108953</v>
      </c>
      <c r="K2025" s="5" t="str">
        <f>IF(market__2[[#This Row],[Order_Quantity]]&gt;25,"High quantity","Low quantity")</f>
        <v>Low quantity</v>
      </c>
      <c r="L2025" s="5" t="str">
        <f>IF(AND(market__2[[#This Row],[Sales]]&gt;20000,market__2[[#This Row],[Order_Quantity]]&gt;15),"good","bad")</f>
        <v>bad</v>
      </c>
      <c r="M2025" s="2" t="str" cm="1">
        <f t="array" ref="M20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26" spans="1:13" x14ac:dyDescent="0.25">
      <c r="A2026" s="2" t="s">
        <v>217383</v>
      </c>
      <c r="B2026" s="2" t="s">
        <v>214207</v>
      </c>
      <c r="C2026" s="2" t="s">
        <v>217391</v>
      </c>
      <c r="D2026" s="2" t="s">
        <v>850</v>
      </c>
      <c r="E2026" s="5">
        <v>240.3</v>
      </c>
      <c r="F2026" s="5">
        <v>0.08</v>
      </c>
      <c r="G2026" s="5">
        <v>49</v>
      </c>
      <c r="H2026" s="5">
        <v>-139.16</v>
      </c>
      <c r="I2026" s="5">
        <v>5.68</v>
      </c>
      <c r="J2026" s="5" t="s">
        <v>176385</v>
      </c>
      <c r="K2026" s="5" t="str">
        <f>IF(market__2[[#This Row],[Order_Quantity]]&gt;25,"High quantity","Low quantity")</f>
        <v>High quantity</v>
      </c>
      <c r="L2026" s="5" t="str">
        <f>IF(AND(market__2[[#This Row],[Sales]]&gt;20000,market__2[[#This Row],[Order_Quantity]]&gt;15),"good","bad")</f>
        <v>bad</v>
      </c>
      <c r="M2026" s="2" t="str" cm="1">
        <f t="array" ref="M20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27" spans="1:13" x14ac:dyDescent="0.25">
      <c r="A2027" s="2" t="s">
        <v>217383</v>
      </c>
      <c r="B2027" s="2" t="s">
        <v>214183</v>
      </c>
      <c r="C2027" s="2" t="s">
        <v>217387</v>
      </c>
      <c r="D2027" s="2" t="s">
        <v>850</v>
      </c>
      <c r="E2027" s="5">
        <v>2750.107</v>
      </c>
      <c r="F2027" s="5">
        <v>0.04</v>
      </c>
      <c r="G2027" s="5">
        <v>25</v>
      </c>
      <c r="H2027" s="5">
        <v>667.45</v>
      </c>
      <c r="I2027" s="5">
        <v>5.26</v>
      </c>
      <c r="J2027" s="5" t="s">
        <v>108966</v>
      </c>
      <c r="K2027" s="5" t="str">
        <f>IF(market__2[[#This Row],[Order_Quantity]]&gt;25,"High quantity","Low quantity")</f>
        <v>Low quantity</v>
      </c>
      <c r="L2027" s="5" t="str">
        <f>IF(AND(market__2[[#This Row],[Sales]]&gt;20000,market__2[[#This Row],[Order_Quantity]]&gt;15),"good","bad")</f>
        <v>bad</v>
      </c>
      <c r="M2027" s="2" t="str" cm="1">
        <f t="array" ref="M20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28" spans="1:13" x14ac:dyDescent="0.25">
      <c r="A2028" s="2" t="s">
        <v>217383</v>
      </c>
      <c r="B2028" s="2" t="s">
        <v>214218</v>
      </c>
      <c r="C2028" s="2" t="s">
        <v>217391</v>
      </c>
      <c r="D2028" s="2" t="s">
        <v>850</v>
      </c>
      <c r="E2028" s="5">
        <v>78.08</v>
      </c>
      <c r="F2028" s="5">
        <v>0.08</v>
      </c>
      <c r="G2028" s="5">
        <v>43</v>
      </c>
      <c r="H2028" s="5">
        <v>1.74</v>
      </c>
      <c r="I2028" s="5">
        <v>0.75</v>
      </c>
      <c r="J2028" s="5" t="s">
        <v>108953</v>
      </c>
      <c r="K2028" s="5" t="str">
        <f>IF(market__2[[#This Row],[Order_Quantity]]&gt;25,"High quantity","Low quantity")</f>
        <v>High quantity</v>
      </c>
      <c r="L2028" s="5" t="str">
        <f>IF(AND(market__2[[#This Row],[Sales]]&gt;20000,market__2[[#This Row],[Order_Quantity]]&gt;15),"good","bad")</f>
        <v>bad</v>
      </c>
      <c r="M2028" s="2" t="str" cm="1">
        <f t="array" ref="M20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29" spans="1:13" x14ac:dyDescent="0.25">
      <c r="A2029" s="2" t="s">
        <v>217392</v>
      </c>
      <c r="B2029" s="2" t="s">
        <v>214212</v>
      </c>
      <c r="C2029" s="2" t="s">
        <v>217393</v>
      </c>
      <c r="D2029" s="2" t="s">
        <v>850</v>
      </c>
      <c r="E2029" s="5">
        <v>88.06</v>
      </c>
      <c r="F2029" s="5">
        <v>0.04</v>
      </c>
      <c r="G2029" s="5">
        <v>12</v>
      </c>
      <c r="H2029" s="5">
        <v>-69.05</v>
      </c>
      <c r="I2029" s="5">
        <v>9.68</v>
      </c>
      <c r="J2029" s="5" t="s">
        <v>109034</v>
      </c>
      <c r="K2029" s="5" t="str">
        <f>IF(market__2[[#This Row],[Order_Quantity]]&gt;25,"High quantity","Low quantity")</f>
        <v>Low quantity</v>
      </c>
      <c r="L2029" s="5" t="str">
        <f>IF(AND(market__2[[#This Row],[Sales]]&gt;20000,market__2[[#This Row],[Order_Quantity]]&gt;15),"good","bad")</f>
        <v>bad</v>
      </c>
      <c r="M2029" s="2" t="str" cm="1">
        <f t="array" ref="M20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30" spans="1:13" x14ac:dyDescent="0.25">
      <c r="A2030" s="2" t="s">
        <v>217394</v>
      </c>
      <c r="B2030" s="2" t="s">
        <v>214212</v>
      </c>
      <c r="C2030" s="2" t="s">
        <v>217395</v>
      </c>
      <c r="D2030" s="2" t="s">
        <v>850</v>
      </c>
      <c r="E2030" s="5">
        <v>43.37</v>
      </c>
      <c r="F2030" s="5">
        <v>0.02</v>
      </c>
      <c r="G2030" s="5">
        <v>13</v>
      </c>
      <c r="H2030" s="5">
        <v>9.5299999999999994</v>
      </c>
      <c r="I2030" s="5">
        <v>0.99</v>
      </c>
      <c r="J2030" s="5" t="s">
        <v>176410</v>
      </c>
      <c r="K2030" s="5" t="str">
        <f>IF(market__2[[#This Row],[Order_Quantity]]&gt;25,"High quantity","Low quantity")</f>
        <v>Low quantity</v>
      </c>
      <c r="L2030" s="5" t="str">
        <f>IF(AND(market__2[[#This Row],[Sales]]&gt;20000,market__2[[#This Row],[Order_Quantity]]&gt;15),"good","bad")</f>
        <v>bad</v>
      </c>
      <c r="M2030" s="2" t="str" cm="1">
        <f t="array" ref="M20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31" spans="1:13" x14ac:dyDescent="0.25">
      <c r="A2031" s="2" t="s">
        <v>217396</v>
      </c>
      <c r="B2031" s="2" t="s">
        <v>214212</v>
      </c>
      <c r="C2031" s="2" t="s">
        <v>217397</v>
      </c>
      <c r="D2031" s="2" t="s">
        <v>850</v>
      </c>
      <c r="E2031" s="5">
        <v>1002.77</v>
      </c>
      <c r="F2031" s="5">
        <v>7.0000000000000007E-2</v>
      </c>
      <c r="G2031" s="5">
        <v>21</v>
      </c>
      <c r="H2031" s="5">
        <v>295.60000000000002</v>
      </c>
      <c r="I2031" s="5">
        <v>10.25</v>
      </c>
      <c r="J2031" s="5" t="s">
        <v>176397</v>
      </c>
      <c r="K2031" s="5" t="str">
        <f>IF(market__2[[#This Row],[Order_Quantity]]&gt;25,"High quantity","Low quantity")</f>
        <v>Low quantity</v>
      </c>
      <c r="L2031" s="5" t="str">
        <f>IF(AND(market__2[[#This Row],[Sales]]&gt;20000,market__2[[#This Row],[Order_Quantity]]&gt;15),"good","bad")</f>
        <v>bad</v>
      </c>
      <c r="M2031" s="2" t="str" cm="1">
        <f t="array" ref="M20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32" spans="1:13" x14ac:dyDescent="0.25">
      <c r="A2032" s="2" t="s">
        <v>217398</v>
      </c>
      <c r="B2032" s="2" t="s">
        <v>214302</v>
      </c>
      <c r="C2032" s="2" t="s">
        <v>217399</v>
      </c>
      <c r="D2032" s="2" t="s">
        <v>850</v>
      </c>
      <c r="E2032" s="5">
        <v>294.48</v>
      </c>
      <c r="F2032" s="5">
        <v>0.08</v>
      </c>
      <c r="G2032" s="5">
        <v>37</v>
      </c>
      <c r="H2032" s="5">
        <v>-64.239999999999995</v>
      </c>
      <c r="I2032" s="5">
        <v>3.62</v>
      </c>
      <c r="J2032" s="5" t="s">
        <v>214135</v>
      </c>
      <c r="K2032" s="5" t="str">
        <f>IF(market__2[[#This Row],[Order_Quantity]]&gt;25,"High quantity","Low quantity")</f>
        <v>High quantity</v>
      </c>
      <c r="L2032" s="5" t="str">
        <f>IF(AND(market__2[[#This Row],[Sales]]&gt;20000,market__2[[#This Row],[Order_Quantity]]&gt;15),"good","bad")</f>
        <v>bad</v>
      </c>
      <c r="M2032" s="2" t="str" cm="1">
        <f t="array" ref="M20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33" spans="1:13" x14ac:dyDescent="0.25">
      <c r="A2033" s="2" t="s">
        <v>217400</v>
      </c>
      <c r="B2033" s="2" t="s">
        <v>214212</v>
      </c>
      <c r="C2033" s="2" t="s">
        <v>217401</v>
      </c>
      <c r="D2033" s="2" t="s">
        <v>850</v>
      </c>
      <c r="E2033" s="5">
        <v>730.51</v>
      </c>
      <c r="F2033" s="5">
        <v>0.08</v>
      </c>
      <c r="G2033" s="5">
        <v>29</v>
      </c>
      <c r="H2033" s="5">
        <v>217.57</v>
      </c>
      <c r="I2033" s="5">
        <v>5.58</v>
      </c>
      <c r="J2033" s="5" t="s">
        <v>108934</v>
      </c>
      <c r="K2033" s="5" t="str">
        <f>IF(market__2[[#This Row],[Order_Quantity]]&gt;25,"High quantity","Low quantity")</f>
        <v>High quantity</v>
      </c>
      <c r="L2033" s="5" t="str">
        <f>IF(AND(market__2[[#This Row],[Sales]]&gt;20000,market__2[[#This Row],[Order_Quantity]]&gt;15),"good","bad")</f>
        <v>bad</v>
      </c>
      <c r="M2033" s="2" t="str" cm="1">
        <f t="array" ref="M20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34" spans="1:13" x14ac:dyDescent="0.25">
      <c r="A2034" s="2" t="s">
        <v>217392</v>
      </c>
      <c r="B2034" s="2" t="s">
        <v>214302</v>
      </c>
      <c r="C2034" s="2" t="s">
        <v>217393</v>
      </c>
      <c r="D2034" s="2" t="s">
        <v>850</v>
      </c>
      <c r="E2034" s="5">
        <v>183.33</v>
      </c>
      <c r="F2034" s="5">
        <v>0.05</v>
      </c>
      <c r="G2034" s="5">
        <v>30</v>
      </c>
      <c r="H2034" s="5">
        <v>-106.54</v>
      </c>
      <c r="I2034" s="5">
        <v>4.38</v>
      </c>
      <c r="J2034" s="5" t="s">
        <v>176381</v>
      </c>
      <c r="K2034" s="5" t="str">
        <f>IF(market__2[[#This Row],[Order_Quantity]]&gt;25,"High quantity","Low quantity")</f>
        <v>High quantity</v>
      </c>
      <c r="L2034" s="5" t="str">
        <f>IF(AND(market__2[[#This Row],[Sales]]&gt;20000,market__2[[#This Row],[Order_Quantity]]&gt;15),"good","bad")</f>
        <v>bad</v>
      </c>
      <c r="M2034" s="2" t="str" cm="1">
        <f t="array" ref="M20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35" spans="1:13" x14ac:dyDescent="0.25">
      <c r="A2035" s="2" t="s">
        <v>217396</v>
      </c>
      <c r="B2035" s="2" t="s">
        <v>214212</v>
      </c>
      <c r="C2035" s="2" t="s">
        <v>217397</v>
      </c>
      <c r="D2035" s="2" t="s">
        <v>850</v>
      </c>
      <c r="E2035" s="5">
        <v>178.14</v>
      </c>
      <c r="F2035" s="5">
        <v>0.01</v>
      </c>
      <c r="G2035" s="5">
        <v>17</v>
      </c>
      <c r="H2035" s="5">
        <v>56.3</v>
      </c>
      <c r="I2035" s="5">
        <v>2.06</v>
      </c>
      <c r="J2035" s="5" t="s">
        <v>214144</v>
      </c>
      <c r="K2035" s="5" t="str">
        <f>IF(market__2[[#This Row],[Order_Quantity]]&gt;25,"High quantity","Low quantity")</f>
        <v>Low quantity</v>
      </c>
      <c r="L2035" s="5" t="str">
        <f>IF(AND(market__2[[#This Row],[Sales]]&gt;20000,market__2[[#This Row],[Order_Quantity]]&gt;15),"good","bad")</f>
        <v>bad</v>
      </c>
      <c r="M2035" s="2" t="str" cm="1">
        <f t="array" ref="M20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36" spans="1:13" x14ac:dyDescent="0.25">
      <c r="A2036" s="2" t="s">
        <v>217394</v>
      </c>
      <c r="B2036" s="2" t="s">
        <v>214218</v>
      </c>
      <c r="C2036" s="2" t="s">
        <v>217395</v>
      </c>
      <c r="D2036" s="2" t="s">
        <v>850</v>
      </c>
      <c r="E2036" s="5">
        <v>870.75</v>
      </c>
      <c r="F2036" s="5">
        <v>0.09</v>
      </c>
      <c r="G2036" s="5">
        <v>35</v>
      </c>
      <c r="H2036" s="5">
        <v>100.5</v>
      </c>
      <c r="I2036" s="5">
        <v>5.3</v>
      </c>
      <c r="J2036" s="5" t="s">
        <v>214370</v>
      </c>
      <c r="K2036" s="5" t="str">
        <f>IF(market__2[[#This Row],[Order_Quantity]]&gt;25,"High quantity","Low quantity")</f>
        <v>High quantity</v>
      </c>
      <c r="L2036" s="5" t="str">
        <f>IF(AND(market__2[[#This Row],[Sales]]&gt;20000,market__2[[#This Row],[Order_Quantity]]&gt;15),"good","bad")</f>
        <v>bad</v>
      </c>
      <c r="M2036" s="2" t="str" cm="1">
        <f t="array" ref="M20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37" spans="1:13" x14ac:dyDescent="0.25">
      <c r="A2037" s="2" t="s">
        <v>217402</v>
      </c>
      <c r="B2037" s="2" t="s">
        <v>214209</v>
      </c>
      <c r="C2037" s="2" t="s">
        <v>217403</v>
      </c>
      <c r="D2037" s="2" t="s">
        <v>850</v>
      </c>
      <c r="E2037" s="5">
        <v>4581.54</v>
      </c>
      <c r="F2037" s="5">
        <v>0.05</v>
      </c>
      <c r="G2037" s="5">
        <v>34</v>
      </c>
      <c r="H2037" s="5">
        <v>-614.37</v>
      </c>
      <c r="I2037" s="5">
        <v>54.74</v>
      </c>
      <c r="J2037" s="5" t="s">
        <v>108897</v>
      </c>
      <c r="K2037" s="5" t="str">
        <f>IF(market__2[[#This Row],[Order_Quantity]]&gt;25,"High quantity","Low quantity")</f>
        <v>High quantity</v>
      </c>
      <c r="L2037" s="5" t="str">
        <f>IF(AND(market__2[[#This Row],[Sales]]&gt;20000,market__2[[#This Row],[Order_Quantity]]&gt;15),"good","bad")</f>
        <v>bad</v>
      </c>
      <c r="M2037" s="2" t="str" cm="1">
        <f t="array" ref="M20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38" spans="1:13" x14ac:dyDescent="0.25">
      <c r="A2038" s="2" t="s">
        <v>217404</v>
      </c>
      <c r="B2038" s="2" t="s">
        <v>214218</v>
      </c>
      <c r="C2038" s="2" t="s">
        <v>217405</v>
      </c>
      <c r="D2038" s="2" t="s">
        <v>856</v>
      </c>
      <c r="E2038" s="5">
        <v>812.06</v>
      </c>
      <c r="F2038" s="5">
        <v>0</v>
      </c>
      <c r="G2038" s="5">
        <v>19</v>
      </c>
      <c r="H2038" s="5">
        <v>220.07</v>
      </c>
      <c r="I2038" s="5">
        <v>10.55</v>
      </c>
      <c r="J2038" s="5" t="s">
        <v>214135</v>
      </c>
      <c r="K2038" s="5" t="str">
        <f>IF(market__2[[#This Row],[Order_Quantity]]&gt;25,"High quantity","Low quantity")</f>
        <v>Low quantity</v>
      </c>
      <c r="L2038" s="5" t="str">
        <f>IF(AND(market__2[[#This Row],[Sales]]&gt;20000,market__2[[#This Row],[Order_Quantity]]&gt;15),"good","bad")</f>
        <v>bad</v>
      </c>
      <c r="M2038" s="2" t="str" cm="1">
        <f t="array" ref="M20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39" spans="1:13" x14ac:dyDescent="0.25">
      <c r="A2039" s="2" t="s">
        <v>217406</v>
      </c>
      <c r="B2039" s="2" t="s">
        <v>214302</v>
      </c>
      <c r="C2039" s="2" t="s">
        <v>217407</v>
      </c>
      <c r="D2039" s="2" t="s">
        <v>856</v>
      </c>
      <c r="E2039" s="5">
        <v>1507.16</v>
      </c>
      <c r="F2039" s="5">
        <v>0.02</v>
      </c>
      <c r="G2039" s="5">
        <v>50</v>
      </c>
      <c r="H2039" s="5">
        <v>724.14</v>
      </c>
      <c r="I2039" s="5">
        <v>1.99</v>
      </c>
      <c r="J2039" s="5" t="s">
        <v>176416</v>
      </c>
      <c r="K2039" s="5" t="str">
        <f>IF(market__2[[#This Row],[Order_Quantity]]&gt;25,"High quantity","Low quantity")</f>
        <v>High quantity</v>
      </c>
      <c r="L2039" s="5" t="str">
        <f>IF(AND(market__2[[#This Row],[Sales]]&gt;20000,market__2[[#This Row],[Order_Quantity]]&gt;15),"good","bad")</f>
        <v>bad</v>
      </c>
      <c r="M2039" s="2" t="str" cm="1">
        <f t="array" ref="M20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40" spans="1:13" x14ac:dyDescent="0.25">
      <c r="A2040" s="2" t="s">
        <v>217408</v>
      </c>
      <c r="B2040" s="2" t="s">
        <v>214302</v>
      </c>
      <c r="C2040" s="2" t="s">
        <v>217409</v>
      </c>
      <c r="D2040" s="2" t="s">
        <v>856</v>
      </c>
      <c r="E2040" s="5">
        <v>845.7</v>
      </c>
      <c r="F2040" s="5">
        <v>0.02</v>
      </c>
      <c r="G2040" s="5">
        <v>20</v>
      </c>
      <c r="H2040" s="5">
        <v>221.6</v>
      </c>
      <c r="I2040" s="5">
        <v>1.99</v>
      </c>
      <c r="J2040" s="5" t="s">
        <v>108978</v>
      </c>
      <c r="K2040" s="5" t="str">
        <f>IF(market__2[[#This Row],[Order_Quantity]]&gt;25,"High quantity","Low quantity")</f>
        <v>Low quantity</v>
      </c>
      <c r="L2040" s="5" t="str">
        <f>IF(AND(market__2[[#This Row],[Sales]]&gt;20000,market__2[[#This Row],[Order_Quantity]]&gt;15),"good","bad")</f>
        <v>bad</v>
      </c>
      <c r="M2040" s="2" t="str" cm="1">
        <f t="array" ref="M20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41" spans="1:13" x14ac:dyDescent="0.25">
      <c r="A2041" s="2" t="s">
        <v>217410</v>
      </c>
      <c r="B2041" s="2" t="s">
        <v>214218</v>
      </c>
      <c r="C2041" s="2" t="s">
        <v>217411</v>
      </c>
      <c r="D2041" s="2" t="s">
        <v>856</v>
      </c>
      <c r="E2041" s="5">
        <v>10341.469999999999</v>
      </c>
      <c r="F2041" s="5">
        <v>0.03</v>
      </c>
      <c r="G2041" s="5">
        <v>48</v>
      </c>
      <c r="H2041" s="5">
        <v>865.02</v>
      </c>
      <c r="I2041" s="5">
        <v>68.02</v>
      </c>
      <c r="J2041" s="5" t="s">
        <v>176397</v>
      </c>
      <c r="K2041" s="5" t="str">
        <f>IF(market__2[[#This Row],[Order_Quantity]]&gt;25,"High quantity","Low quantity")</f>
        <v>High quantity</v>
      </c>
      <c r="L2041" s="5" t="str">
        <f>IF(AND(market__2[[#This Row],[Sales]]&gt;20000,market__2[[#This Row],[Order_Quantity]]&gt;15),"good","bad")</f>
        <v>bad</v>
      </c>
      <c r="M2041" s="2" t="str" cm="1">
        <f t="array" ref="M204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42" spans="1:13" x14ac:dyDescent="0.25">
      <c r="A2042" s="2" t="s">
        <v>217408</v>
      </c>
      <c r="B2042" s="2" t="s">
        <v>214207</v>
      </c>
      <c r="C2042" s="2" t="s">
        <v>217412</v>
      </c>
      <c r="D2042" s="2" t="s">
        <v>856</v>
      </c>
      <c r="E2042" s="5">
        <v>64.430000000000007</v>
      </c>
      <c r="F2042" s="5">
        <v>7.0000000000000007E-2</v>
      </c>
      <c r="G2042" s="5">
        <v>36</v>
      </c>
      <c r="H2042" s="5">
        <v>-18.64</v>
      </c>
      <c r="I2042" s="5">
        <v>1.49</v>
      </c>
      <c r="J2042" s="5" t="s">
        <v>176391</v>
      </c>
      <c r="K2042" s="5" t="str">
        <f>IF(market__2[[#This Row],[Order_Quantity]]&gt;25,"High quantity","Low quantity")</f>
        <v>High quantity</v>
      </c>
      <c r="L2042" s="5" t="str">
        <f>IF(AND(market__2[[#This Row],[Sales]]&gt;20000,market__2[[#This Row],[Order_Quantity]]&gt;15),"good","bad")</f>
        <v>bad</v>
      </c>
      <c r="M2042" s="2" t="str" cm="1">
        <f t="array" ref="M20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43" spans="1:13" x14ac:dyDescent="0.25">
      <c r="A2043" s="2" t="s">
        <v>217410</v>
      </c>
      <c r="B2043" s="2" t="s">
        <v>214218</v>
      </c>
      <c r="C2043" s="2" t="s">
        <v>217413</v>
      </c>
      <c r="D2043" s="2" t="s">
        <v>856</v>
      </c>
      <c r="E2043" s="5">
        <v>55.21</v>
      </c>
      <c r="F2043" s="5">
        <v>0.08</v>
      </c>
      <c r="G2043" s="5">
        <v>2</v>
      </c>
      <c r="H2043" s="5">
        <v>-45.3</v>
      </c>
      <c r="I2043" s="5">
        <v>8.7899999999999991</v>
      </c>
      <c r="J2043" s="5" t="s">
        <v>176399</v>
      </c>
      <c r="K2043" s="5" t="str">
        <f>IF(market__2[[#This Row],[Order_Quantity]]&gt;25,"High quantity","Low quantity")</f>
        <v>Low quantity</v>
      </c>
      <c r="L2043" s="5" t="str">
        <f>IF(AND(market__2[[#This Row],[Sales]]&gt;20000,market__2[[#This Row],[Order_Quantity]]&gt;15),"good","bad")</f>
        <v>bad</v>
      </c>
      <c r="M2043" s="2" t="str" cm="1">
        <f t="array" ref="M20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44" spans="1:13" x14ac:dyDescent="0.25">
      <c r="A2044" s="2" t="s">
        <v>217414</v>
      </c>
      <c r="B2044" s="2" t="s">
        <v>214212</v>
      </c>
      <c r="C2044" s="2" t="s">
        <v>217415</v>
      </c>
      <c r="D2044" s="2" t="s">
        <v>856</v>
      </c>
      <c r="E2044" s="5">
        <v>337.6</v>
      </c>
      <c r="F2044" s="5">
        <v>0.1</v>
      </c>
      <c r="G2044" s="5">
        <v>2</v>
      </c>
      <c r="H2044" s="5">
        <v>-210.78</v>
      </c>
      <c r="I2044" s="5">
        <v>19.989999999999998</v>
      </c>
      <c r="J2044" s="5" t="s">
        <v>214588</v>
      </c>
      <c r="K2044" s="5" t="str">
        <f>IF(market__2[[#This Row],[Order_Quantity]]&gt;25,"High quantity","Low quantity")</f>
        <v>Low quantity</v>
      </c>
      <c r="L2044" s="5" t="str">
        <f>IF(AND(market__2[[#This Row],[Sales]]&gt;20000,market__2[[#This Row],[Order_Quantity]]&gt;15),"good","bad")</f>
        <v>bad</v>
      </c>
      <c r="M2044" s="2" t="str" cm="1">
        <f t="array" ref="M20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45" spans="1:13" x14ac:dyDescent="0.25">
      <c r="A2045" s="2" t="s">
        <v>217414</v>
      </c>
      <c r="B2045" s="2" t="s">
        <v>214209</v>
      </c>
      <c r="C2045" s="2" t="s">
        <v>217416</v>
      </c>
      <c r="D2045" s="2" t="s">
        <v>856</v>
      </c>
      <c r="E2045" s="5">
        <v>1735.94</v>
      </c>
      <c r="F2045" s="5">
        <v>0.1</v>
      </c>
      <c r="G2045" s="5">
        <v>13</v>
      </c>
      <c r="H2045" s="5">
        <v>-432.54</v>
      </c>
      <c r="I2045" s="5">
        <v>53.48</v>
      </c>
      <c r="J2045" s="5" t="s">
        <v>214491</v>
      </c>
      <c r="K2045" s="5" t="str">
        <f>IF(market__2[[#This Row],[Order_Quantity]]&gt;25,"High quantity","Low quantity")</f>
        <v>Low quantity</v>
      </c>
      <c r="L2045" s="5" t="str">
        <f>IF(AND(market__2[[#This Row],[Sales]]&gt;20000,market__2[[#This Row],[Order_Quantity]]&gt;15),"good","bad")</f>
        <v>bad</v>
      </c>
      <c r="M2045" s="2" t="str" cm="1">
        <f t="array" ref="M20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46" spans="1:13" x14ac:dyDescent="0.25">
      <c r="A2046" s="2" t="s">
        <v>217408</v>
      </c>
      <c r="B2046" s="2" t="s">
        <v>214212</v>
      </c>
      <c r="C2046" s="2" t="s">
        <v>217412</v>
      </c>
      <c r="D2046" s="2" t="s">
        <v>856</v>
      </c>
      <c r="E2046" s="5">
        <v>467</v>
      </c>
      <c r="F2046" s="5">
        <v>0.04</v>
      </c>
      <c r="G2046" s="5">
        <v>25</v>
      </c>
      <c r="H2046" s="5">
        <v>69.97</v>
      </c>
      <c r="I2046" s="5">
        <v>8.99</v>
      </c>
      <c r="J2046" s="5" t="s">
        <v>109020</v>
      </c>
      <c r="K2046" s="5" t="str">
        <f>IF(market__2[[#This Row],[Order_Quantity]]&gt;25,"High quantity","Low quantity")</f>
        <v>Low quantity</v>
      </c>
      <c r="L2046" s="5" t="str">
        <f>IF(AND(market__2[[#This Row],[Sales]]&gt;20000,market__2[[#This Row],[Order_Quantity]]&gt;15),"good","bad")</f>
        <v>bad</v>
      </c>
      <c r="M2046" s="2" t="str" cm="1">
        <f t="array" ref="M20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47" spans="1:13" x14ac:dyDescent="0.25">
      <c r="A2047" s="2" t="s">
        <v>217410</v>
      </c>
      <c r="B2047" s="2" t="s">
        <v>214212</v>
      </c>
      <c r="C2047" s="2" t="s">
        <v>217417</v>
      </c>
      <c r="D2047" s="2" t="s">
        <v>856</v>
      </c>
      <c r="E2047" s="5">
        <v>38.299999999999997</v>
      </c>
      <c r="F2047" s="5">
        <v>0.01</v>
      </c>
      <c r="G2047" s="5">
        <v>9</v>
      </c>
      <c r="H2047" s="5">
        <v>-42.49</v>
      </c>
      <c r="I2047" s="5">
        <v>6.27</v>
      </c>
      <c r="J2047" s="5" t="s">
        <v>108966</v>
      </c>
      <c r="K2047" s="5" t="str">
        <f>IF(market__2[[#This Row],[Order_Quantity]]&gt;25,"High quantity","Low quantity")</f>
        <v>Low quantity</v>
      </c>
      <c r="L2047" s="5" t="str">
        <f>IF(AND(market__2[[#This Row],[Sales]]&gt;20000,market__2[[#This Row],[Order_Quantity]]&gt;15),"good","bad")</f>
        <v>bad</v>
      </c>
      <c r="M2047" s="2" t="str" cm="1">
        <f t="array" ref="M20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48" spans="1:13" x14ac:dyDescent="0.25">
      <c r="A2048" s="2" t="s">
        <v>217418</v>
      </c>
      <c r="B2048" s="2" t="s">
        <v>214212</v>
      </c>
      <c r="C2048" s="2" t="s">
        <v>217419</v>
      </c>
      <c r="D2048" s="2" t="s">
        <v>856</v>
      </c>
      <c r="E2048" s="5">
        <v>53.34</v>
      </c>
      <c r="F2048" s="5">
        <v>0.04</v>
      </c>
      <c r="G2048" s="5">
        <v>32</v>
      </c>
      <c r="H2048" s="5">
        <v>-4.68</v>
      </c>
      <c r="I2048" s="5">
        <v>0.7</v>
      </c>
      <c r="J2048" s="5" t="s">
        <v>176387</v>
      </c>
      <c r="K2048" s="5" t="str">
        <f>IF(market__2[[#This Row],[Order_Quantity]]&gt;25,"High quantity","Low quantity")</f>
        <v>High quantity</v>
      </c>
      <c r="L2048" s="5" t="str">
        <f>IF(AND(market__2[[#This Row],[Sales]]&gt;20000,market__2[[#This Row],[Order_Quantity]]&gt;15),"good","bad")</f>
        <v>bad</v>
      </c>
      <c r="M2048" s="2" t="str" cm="1">
        <f t="array" ref="M20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49" spans="1:13" x14ac:dyDescent="0.25">
      <c r="A2049" s="2" t="s">
        <v>217420</v>
      </c>
      <c r="B2049" s="2" t="s">
        <v>214218</v>
      </c>
      <c r="C2049" s="2" t="s">
        <v>217421</v>
      </c>
      <c r="D2049" s="2" t="s">
        <v>856</v>
      </c>
      <c r="E2049" s="5">
        <v>1210.02</v>
      </c>
      <c r="F2049" s="5">
        <v>0.06</v>
      </c>
      <c r="G2049" s="5">
        <v>48</v>
      </c>
      <c r="H2049" s="5">
        <v>-279.44</v>
      </c>
      <c r="I2049" s="5">
        <v>14.36</v>
      </c>
      <c r="J2049" s="5" t="s">
        <v>108947</v>
      </c>
      <c r="K2049" s="5" t="str">
        <f>IF(market__2[[#This Row],[Order_Quantity]]&gt;25,"High quantity","Low quantity")</f>
        <v>High quantity</v>
      </c>
      <c r="L2049" s="5" t="str">
        <f>IF(AND(market__2[[#This Row],[Sales]]&gt;20000,market__2[[#This Row],[Order_Quantity]]&gt;15),"good","bad")</f>
        <v>bad</v>
      </c>
      <c r="M2049" s="2" t="str" cm="1">
        <f t="array" ref="M20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50" spans="1:13" x14ac:dyDescent="0.25">
      <c r="A2050" s="2" t="s">
        <v>217422</v>
      </c>
      <c r="B2050" s="2" t="s">
        <v>214302</v>
      </c>
      <c r="C2050" s="2" t="s">
        <v>217423</v>
      </c>
      <c r="D2050" s="2" t="s">
        <v>868</v>
      </c>
      <c r="E2050" s="5">
        <v>165.37</v>
      </c>
      <c r="F2050" s="5">
        <v>0.06</v>
      </c>
      <c r="G2050" s="5">
        <v>26</v>
      </c>
      <c r="H2050" s="5">
        <v>-80.11</v>
      </c>
      <c r="I2050" s="5">
        <v>4.07</v>
      </c>
      <c r="J2050" s="5" t="s">
        <v>176391</v>
      </c>
      <c r="K2050" s="5" t="str">
        <f>IF(market__2[[#This Row],[Order_Quantity]]&gt;25,"High quantity","Low quantity")</f>
        <v>High quantity</v>
      </c>
      <c r="L2050" s="5" t="str">
        <f>IF(AND(market__2[[#This Row],[Sales]]&gt;20000,market__2[[#This Row],[Order_Quantity]]&gt;15),"good","bad")</f>
        <v>bad</v>
      </c>
      <c r="M2050" s="2" t="str" cm="1">
        <f t="array" ref="M20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51" spans="1:13" x14ac:dyDescent="0.25">
      <c r="A2051" s="2" t="s">
        <v>217424</v>
      </c>
      <c r="B2051" s="2" t="s">
        <v>214209</v>
      </c>
      <c r="C2051" s="2" t="s">
        <v>217425</v>
      </c>
      <c r="D2051" s="2" t="s">
        <v>868</v>
      </c>
      <c r="E2051" s="5">
        <v>261.16000000000003</v>
      </c>
      <c r="F2051" s="5">
        <v>7.0000000000000007E-2</v>
      </c>
      <c r="G2051" s="5">
        <v>39</v>
      </c>
      <c r="H2051" s="5">
        <v>-220.3</v>
      </c>
      <c r="I2051" s="5">
        <v>9.68</v>
      </c>
      <c r="J2051" s="5" t="s">
        <v>176399</v>
      </c>
      <c r="K2051" s="5" t="str">
        <f>IF(market__2[[#This Row],[Order_Quantity]]&gt;25,"High quantity","Low quantity")</f>
        <v>High quantity</v>
      </c>
      <c r="L2051" s="5" t="str">
        <f>IF(AND(market__2[[#This Row],[Sales]]&gt;20000,market__2[[#This Row],[Order_Quantity]]&gt;15),"good","bad")</f>
        <v>bad</v>
      </c>
      <c r="M2051" s="2" t="str" cm="1">
        <f t="array" ref="M20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52" spans="1:13" x14ac:dyDescent="0.25">
      <c r="A2052" s="2" t="s">
        <v>217422</v>
      </c>
      <c r="B2052" s="2" t="s">
        <v>214212</v>
      </c>
      <c r="C2052" s="2" t="s">
        <v>217426</v>
      </c>
      <c r="D2052" s="2" t="s">
        <v>868</v>
      </c>
      <c r="E2052" s="5">
        <v>1785.74</v>
      </c>
      <c r="F2052" s="5">
        <v>0.03</v>
      </c>
      <c r="G2052" s="5">
        <v>38</v>
      </c>
      <c r="H2052" s="5">
        <v>739.48</v>
      </c>
      <c r="I2052" s="5">
        <v>7.23</v>
      </c>
      <c r="J2052" s="5" t="s">
        <v>214852</v>
      </c>
      <c r="K2052" s="5" t="str">
        <f>IF(market__2[[#This Row],[Order_Quantity]]&gt;25,"High quantity","Low quantity")</f>
        <v>High quantity</v>
      </c>
      <c r="L2052" s="5" t="str">
        <f>IF(AND(market__2[[#This Row],[Sales]]&gt;20000,market__2[[#This Row],[Order_Quantity]]&gt;15),"good","bad")</f>
        <v>bad</v>
      </c>
      <c r="M2052" s="2" t="str" cm="1">
        <f t="array" ref="M20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53" spans="1:13" x14ac:dyDescent="0.25">
      <c r="A2053" s="2" t="s">
        <v>217427</v>
      </c>
      <c r="B2053" s="2" t="s">
        <v>214183</v>
      </c>
      <c r="C2053" s="2" t="s">
        <v>217428</v>
      </c>
      <c r="D2053" s="2" t="s">
        <v>868</v>
      </c>
      <c r="E2053" s="5">
        <v>1278.6465000000001</v>
      </c>
      <c r="F2053" s="5">
        <v>0.01</v>
      </c>
      <c r="G2053" s="5">
        <v>7</v>
      </c>
      <c r="H2053" s="5">
        <v>-396.17</v>
      </c>
      <c r="I2053" s="5">
        <v>4.2</v>
      </c>
      <c r="J2053" s="5" t="s">
        <v>108951</v>
      </c>
      <c r="K2053" s="5" t="str">
        <f>IF(market__2[[#This Row],[Order_Quantity]]&gt;25,"High quantity","Low quantity")</f>
        <v>Low quantity</v>
      </c>
      <c r="L2053" s="5" t="str">
        <f>IF(AND(market__2[[#This Row],[Sales]]&gt;20000,market__2[[#This Row],[Order_Quantity]]&gt;15),"good","bad")</f>
        <v>bad</v>
      </c>
      <c r="M2053" s="2" t="str" cm="1">
        <f t="array" ref="M20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54" spans="1:13" x14ac:dyDescent="0.25">
      <c r="A2054" s="2" t="s">
        <v>217424</v>
      </c>
      <c r="B2054" s="2" t="s">
        <v>214218</v>
      </c>
      <c r="C2054" s="2" t="s">
        <v>217429</v>
      </c>
      <c r="D2054" s="2" t="s">
        <v>868</v>
      </c>
      <c r="E2054" s="5">
        <v>155.22</v>
      </c>
      <c r="F2054" s="5">
        <v>7.0000000000000007E-2</v>
      </c>
      <c r="G2054" s="5">
        <v>47</v>
      </c>
      <c r="H2054" s="5">
        <v>23.34</v>
      </c>
      <c r="I2054" s="5">
        <v>1.35</v>
      </c>
      <c r="J2054" s="5" t="s">
        <v>108966</v>
      </c>
      <c r="K2054" s="5" t="str">
        <f>IF(market__2[[#This Row],[Order_Quantity]]&gt;25,"High quantity","Low quantity")</f>
        <v>High quantity</v>
      </c>
      <c r="L2054" s="5" t="str">
        <f>IF(AND(market__2[[#This Row],[Sales]]&gt;20000,market__2[[#This Row],[Order_Quantity]]&gt;15),"good","bad")</f>
        <v>bad</v>
      </c>
      <c r="M2054" s="2" t="str" cm="1">
        <f t="array" ref="M20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55" spans="1:13" x14ac:dyDescent="0.25">
      <c r="A2055" s="2" t="s">
        <v>217430</v>
      </c>
      <c r="B2055" s="2" t="s">
        <v>214212</v>
      </c>
      <c r="C2055" s="2" t="s">
        <v>217431</v>
      </c>
      <c r="D2055" s="2" t="s">
        <v>868</v>
      </c>
      <c r="E2055" s="5">
        <v>61.22</v>
      </c>
      <c r="F2055" s="5">
        <v>0.06</v>
      </c>
      <c r="G2055" s="5">
        <v>29</v>
      </c>
      <c r="H2055" s="5">
        <v>-76.88</v>
      </c>
      <c r="I2055" s="5">
        <v>4.08</v>
      </c>
      <c r="J2055" s="5" t="s">
        <v>214657</v>
      </c>
      <c r="K2055" s="5" t="str">
        <f>IF(market__2[[#This Row],[Order_Quantity]]&gt;25,"High quantity","Low quantity")</f>
        <v>High quantity</v>
      </c>
      <c r="L2055" s="5" t="str">
        <f>IF(AND(market__2[[#This Row],[Sales]]&gt;20000,market__2[[#This Row],[Order_Quantity]]&gt;15),"good","bad")</f>
        <v>bad</v>
      </c>
      <c r="M2055" s="2" t="str" cm="1">
        <f t="array" ref="M20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56" spans="1:13" x14ac:dyDescent="0.25">
      <c r="A2056" s="2" t="s">
        <v>217432</v>
      </c>
      <c r="B2056" s="2" t="s">
        <v>214212</v>
      </c>
      <c r="C2056" s="2" t="s">
        <v>217433</v>
      </c>
      <c r="D2056" s="2" t="s">
        <v>1346</v>
      </c>
      <c r="E2056" s="5">
        <v>203.49</v>
      </c>
      <c r="F2056" s="5">
        <v>0</v>
      </c>
      <c r="G2056" s="5">
        <v>33</v>
      </c>
      <c r="H2056" s="5">
        <v>46.21</v>
      </c>
      <c r="I2056" s="5">
        <v>1.2</v>
      </c>
      <c r="J2056" s="5" t="s">
        <v>214356</v>
      </c>
      <c r="K2056" s="5" t="str">
        <f>IF(market__2[[#This Row],[Order_Quantity]]&gt;25,"High quantity","Low quantity")</f>
        <v>High quantity</v>
      </c>
      <c r="L2056" s="5" t="str">
        <f>IF(AND(market__2[[#This Row],[Sales]]&gt;20000,market__2[[#This Row],[Order_Quantity]]&gt;15),"good","bad")</f>
        <v>bad</v>
      </c>
      <c r="M2056" s="2" t="str" cm="1">
        <f t="array" ref="M20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57" spans="1:13" x14ac:dyDescent="0.25">
      <c r="A2057" s="2" t="s">
        <v>217434</v>
      </c>
      <c r="B2057" s="2" t="s">
        <v>214212</v>
      </c>
      <c r="C2057" s="2" t="s">
        <v>217435</v>
      </c>
      <c r="D2057" s="2" t="s">
        <v>2345</v>
      </c>
      <c r="E2057" s="5">
        <v>149.51</v>
      </c>
      <c r="F2057" s="5">
        <v>0.02</v>
      </c>
      <c r="G2057" s="5">
        <v>8</v>
      </c>
      <c r="H2057" s="5">
        <v>-31.11</v>
      </c>
      <c r="I2057" s="5">
        <v>12.39</v>
      </c>
      <c r="J2057" s="5" t="s">
        <v>214135</v>
      </c>
      <c r="K2057" s="5" t="str">
        <f>IF(market__2[[#This Row],[Order_Quantity]]&gt;25,"High quantity","Low quantity")</f>
        <v>Low quantity</v>
      </c>
      <c r="L2057" s="5" t="str">
        <f>IF(AND(market__2[[#This Row],[Sales]]&gt;20000,market__2[[#This Row],[Order_Quantity]]&gt;15),"good","bad")</f>
        <v>bad</v>
      </c>
      <c r="M2057" s="2" t="str" cm="1">
        <f t="array" ref="M20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58" spans="1:13" x14ac:dyDescent="0.25">
      <c r="A2058" s="2" t="s">
        <v>217436</v>
      </c>
      <c r="B2058" s="2" t="s">
        <v>214207</v>
      </c>
      <c r="C2058" s="2" t="s">
        <v>217437</v>
      </c>
      <c r="D2058" s="2" t="s">
        <v>2344</v>
      </c>
      <c r="E2058" s="5">
        <v>17.43</v>
      </c>
      <c r="F2058" s="5">
        <v>0.02</v>
      </c>
      <c r="G2058" s="5">
        <v>6</v>
      </c>
      <c r="H2058" s="5">
        <v>2.4500000000000002</v>
      </c>
      <c r="I2058" s="5">
        <v>0.5</v>
      </c>
      <c r="J2058" s="5" t="s">
        <v>108887</v>
      </c>
      <c r="K2058" s="5" t="str">
        <f>IF(market__2[[#This Row],[Order_Quantity]]&gt;25,"High quantity","Low quantity")</f>
        <v>Low quantity</v>
      </c>
      <c r="L2058" s="5" t="str">
        <f>IF(AND(market__2[[#This Row],[Sales]]&gt;20000,market__2[[#This Row],[Order_Quantity]]&gt;15),"good","bad")</f>
        <v>bad</v>
      </c>
      <c r="M2058" s="2" t="str" cm="1">
        <f t="array" ref="M20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59" spans="1:13" x14ac:dyDescent="0.25">
      <c r="A2059" s="2" t="s">
        <v>217438</v>
      </c>
      <c r="B2059" s="2" t="s">
        <v>214212</v>
      </c>
      <c r="C2059" s="2" t="s">
        <v>217439</v>
      </c>
      <c r="D2059" s="2" t="s">
        <v>2344</v>
      </c>
      <c r="E2059" s="5">
        <v>2305.75</v>
      </c>
      <c r="F2059" s="5">
        <v>0.03</v>
      </c>
      <c r="G2059" s="5">
        <v>20</v>
      </c>
      <c r="H2059" s="5">
        <v>-530.67999999999995</v>
      </c>
      <c r="I2059" s="5">
        <v>35</v>
      </c>
      <c r="J2059" s="5" t="s">
        <v>108947</v>
      </c>
      <c r="K2059" s="5" t="str">
        <f>IF(market__2[[#This Row],[Order_Quantity]]&gt;25,"High quantity","Low quantity")</f>
        <v>Low quantity</v>
      </c>
      <c r="L2059" s="5" t="str">
        <f>IF(AND(market__2[[#This Row],[Sales]]&gt;20000,market__2[[#This Row],[Order_Quantity]]&gt;15),"good","bad")</f>
        <v>bad</v>
      </c>
      <c r="M2059" s="2" t="str" cm="1">
        <f t="array" ref="M20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60" spans="1:13" x14ac:dyDescent="0.25">
      <c r="A2060" s="2" t="s">
        <v>217440</v>
      </c>
      <c r="B2060" s="2" t="s">
        <v>214189</v>
      </c>
      <c r="C2060" s="2" t="s">
        <v>217441</v>
      </c>
      <c r="D2060" s="2" t="s">
        <v>2344</v>
      </c>
      <c r="E2060" s="5">
        <v>7235.83</v>
      </c>
      <c r="F2060" s="5">
        <v>0.01</v>
      </c>
      <c r="G2060" s="5">
        <v>48</v>
      </c>
      <c r="H2060" s="5">
        <v>3496.37</v>
      </c>
      <c r="I2060" s="5">
        <v>13.99</v>
      </c>
      <c r="J2060" s="5" t="s">
        <v>109096</v>
      </c>
      <c r="K2060" s="5" t="str">
        <f>IF(market__2[[#This Row],[Order_Quantity]]&gt;25,"High quantity","Low quantity")</f>
        <v>High quantity</v>
      </c>
      <c r="L2060" s="5" t="str">
        <f>IF(AND(market__2[[#This Row],[Sales]]&gt;20000,market__2[[#This Row],[Order_Quantity]]&gt;15),"good","bad")</f>
        <v>bad</v>
      </c>
      <c r="M2060" s="2" t="str" cm="1">
        <f t="array" ref="M206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61" spans="1:13" x14ac:dyDescent="0.25">
      <c r="A2061" s="2" t="s">
        <v>217442</v>
      </c>
      <c r="B2061" s="2" t="s">
        <v>214319</v>
      </c>
      <c r="C2061" s="2" t="s">
        <v>217443</v>
      </c>
      <c r="D2061" s="2" t="s">
        <v>2344</v>
      </c>
      <c r="E2061" s="5">
        <v>23949.51</v>
      </c>
      <c r="F2061" s="5">
        <v>0</v>
      </c>
      <c r="G2061" s="5">
        <v>46</v>
      </c>
      <c r="H2061" s="5">
        <v>-1312.84</v>
      </c>
      <c r="I2061" s="5">
        <v>24.49</v>
      </c>
      <c r="J2061" s="5" t="s">
        <v>214196</v>
      </c>
      <c r="K2061" s="5" t="str">
        <f>IF(market__2[[#This Row],[Order_Quantity]]&gt;25,"High quantity","Low quantity")</f>
        <v>High quantity</v>
      </c>
      <c r="L2061" s="5" t="str">
        <f>IF(AND(market__2[[#This Row],[Sales]]&gt;20000,market__2[[#This Row],[Order_Quantity]]&gt;15),"good","bad")</f>
        <v>good</v>
      </c>
      <c r="M2061" s="2" t="str" cm="1">
        <f t="array" ref="M206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62" spans="1:13" x14ac:dyDescent="0.25">
      <c r="A2062" s="2" t="s">
        <v>217444</v>
      </c>
      <c r="B2062" s="2" t="s">
        <v>214262</v>
      </c>
      <c r="C2062" s="2" t="s">
        <v>217445</v>
      </c>
      <c r="D2062" s="2" t="s">
        <v>2553</v>
      </c>
      <c r="E2062" s="5">
        <v>1078.98</v>
      </c>
      <c r="F2062" s="5">
        <v>0.02</v>
      </c>
      <c r="G2062" s="5">
        <v>47</v>
      </c>
      <c r="H2062" s="5">
        <v>-1637.52</v>
      </c>
      <c r="I2062" s="5">
        <v>45</v>
      </c>
      <c r="J2062" s="5" t="s">
        <v>214135</v>
      </c>
      <c r="K2062" s="5" t="str">
        <f>IF(market__2[[#This Row],[Order_Quantity]]&gt;25,"High quantity","Low quantity")</f>
        <v>High quantity</v>
      </c>
      <c r="L2062" s="5" t="str">
        <f>IF(AND(market__2[[#This Row],[Sales]]&gt;20000,market__2[[#This Row],[Order_Quantity]]&gt;15),"good","bad")</f>
        <v>bad</v>
      </c>
      <c r="M2062" s="2" t="str" cm="1">
        <f t="array" ref="M20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63" spans="1:13" x14ac:dyDescent="0.25">
      <c r="A2063" s="2" t="s">
        <v>217446</v>
      </c>
      <c r="B2063" s="2" t="s">
        <v>214183</v>
      </c>
      <c r="C2063" s="2" t="s">
        <v>217447</v>
      </c>
      <c r="D2063" s="2" t="s">
        <v>2553</v>
      </c>
      <c r="E2063" s="5">
        <v>650.1395</v>
      </c>
      <c r="F2063" s="5">
        <v>0</v>
      </c>
      <c r="G2063" s="5">
        <v>34</v>
      </c>
      <c r="H2063" s="5">
        <v>22.57</v>
      </c>
      <c r="I2063" s="5">
        <v>1.25</v>
      </c>
      <c r="J2063" s="5" t="s">
        <v>214348</v>
      </c>
      <c r="K2063" s="5" t="str">
        <f>IF(market__2[[#This Row],[Order_Quantity]]&gt;25,"High quantity","Low quantity")</f>
        <v>High quantity</v>
      </c>
      <c r="L2063" s="5" t="str">
        <f>IF(AND(market__2[[#This Row],[Sales]]&gt;20000,market__2[[#This Row],[Order_Quantity]]&gt;15),"good","bad")</f>
        <v>bad</v>
      </c>
      <c r="M2063" s="2" t="str" cm="1">
        <f t="array" ref="M20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64" spans="1:13" x14ac:dyDescent="0.25">
      <c r="A2064" s="2" t="s">
        <v>217448</v>
      </c>
      <c r="B2064" s="2" t="s">
        <v>214227</v>
      </c>
      <c r="C2064" s="2" t="s">
        <v>217449</v>
      </c>
      <c r="D2064" s="2" t="s">
        <v>2553</v>
      </c>
      <c r="E2064" s="5">
        <v>572.74</v>
      </c>
      <c r="F2064" s="5">
        <v>0</v>
      </c>
      <c r="G2064" s="5">
        <v>38</v>
      </c>
      <c r="H2064" s="5">
        <v>53.31</v>
      </c>
      <c r="I2064" s="5">
        <v>7.17</v>
      </c>
      <c r="J2064" s="5" t="s">
        <v>214191</v>
      </c>
      <c r="K2064" s="5" t="str">
        <f>IF(market__2[[#This Row],[Order_Quantity]]&gt;25,"High quantity","Low quantity")</f>
        <v>High quantity</v>
      </c>
      <c r="L2064" s="5" t="str">
        <f>IF(AND(market__2[[#This Row],[Sales]]&gt;20000,market__2[[#This Row],[Order_Quantity]]&gt;15),"good","bad")</f>
        <v>bad</v>
      </c>
      <c r="M2064" s="2" t="str" cm="1">
        <f t="array" ref="M20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65" spans="1:13" x14ac:dyDescent="0.25">
      <c r="A2065" s="2" t="s">
        <v>217444</v>
      </c>
      <c r="B2065" s="2" t="s">
        <v>214194</v>
      </c>
      <c r="C2065" s="2" t="s">
        <v>217450</v>
      </c>
      <c r="D2065" s="2" t="s">
        <v>583</v>
      </c>
      <c r="E2065" s="5">
        <v>135.19999999999999</v>
      </c>
      <c r="F2065" s="5">
        <v>0.02</v>
      </c>
      <c r="G2065" s="5">
        <v>32</v>
      </c>
      <c r="H2065" s="5">
        <v>59.4</v>
      </c>
      <c r="I2065" s="5">
        <v>0.5</v>
      </c>
      <c r="J2065" s="5" t="s">
        <v>176418</v>
      </c>
      <c r="K2065" s="5" t="str">
        <f>IF(market__2[[#This Row],[Order_Quantity]]&gt;25,"High quantity","Low quantity")</f>
        <v>High quantity</v>
      </c>
      <c r="L2065" s="5" t="str">
        <f>IF(AND(market__2[[#This Row],[Sales]]&gt;20000,market__2[[#This Row],[Order_Quantity]]&gt;15),"good","bad")</f>
        <v>bad</v>
      </c>
      <c r="M2065" s="2" t="str" cm="1">
        <f t="array" ref="M20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66" spans="1:13" x14ac:dyDescent="0.25">
      <c r="A2066" s="2" t="s">
        <v>217451</v>
      </c>
      <c r="B2066" s="2" t="s">
        <v>214189</v>
      </c>
      <c r="C2066" s="2" t="s">
        <v>217452</v>
      </c>
      <c r="D2066" s="2" t="s">
        <v>2530</v>
      </c>
      <c r="E2066" s="5">
        <v>1900.47</v>
      </c>
      <c r="F2066" s="5">
        <v>0</v>
      </c>
      <c r="G2066" s="5">
        <v>22</v>
      </c>
      <c r="H2066" s="5">
        <v>202.73</v>
      </c>
      <c r="I2066" s="5">
        <v>30.06</v>
      </c>
      <c r="J2066" s="5" t="s">
        <v>176416</v>
      </c>
      <c r="K2066" s="5" t="str">
        <f>IF(market__2[[#This Row],[Order_Quantity]]&gt;25,"High quantity","Low quantity")</f>
        <v>Low quantity</v>
      </c>
      <c r="L2066" s="5" t="str">
        <f>IF(AND(market__2[[#This Row],[Sales]]&gt;20000,market__2[[#This Row],[Order_Quantity]]&gt;15),"good","bad")</f>
        <v>bad</v>
      </c>
      <c r="M2066" s="2" t="str" cm="1">
        <f t="array" ref="M20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67" spans="1:13" x14ac:dyDescent="0.25">
      <c r="A2067" s="2" t="s">
        <v>217451</v>
      </c>
      <c r="B2067" s="2" t="s">
        <v>214186</v>
      </c>
      <c r="C2067" s="2" t="s">
        <v>217453</v>
      </c>
      <c r="D2067" s="2" t="s">
        <v>2530</v>
      </c>
      <c r="E2067" s="5">
        <v>205.52</v>
      </c>
      <c r="F2067" s="5">
        <v>0.09</v>
      </c>
      <c r="G2067" s="5">
        <v>33</v>
      </c>
      <c r="H2067" s="5">
        <v>-118.55</v>
      </c>
      <c r="I2067" s="5">
        <v>7.03</v>
      </c>
      <c r="J2067" s="5" t="s">
        <v>109096</v>
      </c>
      <c r="K2067" s="5" t="str">
        <f>IF(market__2[[#This Row],[Order_Quantity]]&gt;25,"High quantity","Low quantity")</f>
        <v>High quantity</v>
      </c>
      <c r="L2067" s="5" t="str">
        <f>IF(AND(market__2[[#This Row],[Sales]]&gt;20000,market__2[[#This Row],[Order_Quantity]]&gt;15),"good","bad")</f>
        <v>bad</v>
      </c>
      <c r="M2067" s="2" t="str" cm="1">
        <f t="array" ref="M20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68" spans="1:13" x14ac:dyDescent="0.25">
      <c r="A2068" s="2" t="s">
        <v>217454</v>
      </c>
      <c r="B2068" s="2" t="s">
        <v>214186</v>
      </c>
      <c r="C2068" s="2" t="s">
        <v>217455</v>
      </c>
      <c r="D2068" s="2" t="s">
        <v>2530</v>
      </c>
      <c r="E2068" s="5">
        <v>102.04</v>
      </c>
      <c r="F2068" s="5">
        <v>0.05</v>
      </c>
      <c r="G2068" s="5">
        <v>14</v>
      </c>
      <c r="H2068" s="5">
        <v>-47.67</v>
      </c>
      <c r="I2068" s="5">
        <v>7.37</v>
      </c>
      <c r="J2068" s="5" t="s">
        <v>109096</v>
      </c>
      <c r="K2068" s="5" t="str">
        <f>IF(market__2[[#This Row],[Order_Quantity]]&gt;25,"High quantity","Low quantity")</f>
        <v>Low quantity</v>
      </c>
      <c r="L2068" s="5" t="str">
        <f>IF(AND(market__2[[#This Row],[Sales]]&gt;20000,market__2[[#This Row],[Order_Quantity]]&gt;15),"good","bad")</f>
        <v>bad</v>
      </c>
      <c r="M2068" s="2" t="str" cm="1">
        <f t="array" ref="M20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69" spans="1:13" x14ac:dyDescent="0.25">
      <c r="A2069" s="2" t="s">
        <v>217456</v>
      </c>
      <c r="B2069" s="2" t="s">
        <v>214225</v>
      </c>
      <c r="C2069" s="2" t="s">
        <v>217457</v>
      </c>
      <c r="D2069" s="2" t="s">
        <v>2530</v>
      </c>
      <c r="E2069" s="5">
        <v>44.85</v>
      </c>
      <c r="F2069" s="5">
        <v>0.02</v>
      </c>
      <c r="G2069" s="5">
        <v>38</v>
      </c>
      <c r="H2069" s="5">
        <v>-0.49</v>
      </c>
      <c r="I2069" s="5">
        <v>0.7</v>
      </c>
      <c r="J2069" s="5" t="s">
        <v>214191</v>
      </c>
      <c r="K2069" s="5" t="str">
        <f>IF(market__2[[#This Row],[Order_Quantity]]&gt;25,"High quantity","Low quantity")</f>
        <v>High quantity</v>
      </c>
      <c r="L2069" s="5" t="str">
        <f>IF(AND(market__2[[#This Row],[Sales]]&gt;20000,market__2[[#This Row],[Order_Quantity]]&gt;15),"good","bad")</f>
        <v>bad</v>
      </c>
      <c r="M2069" s="2" t="str" cm="1">
        <f t="array" ref="M20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70" spans="1:13" x14ac:dyDescent="0.25">
      <c r="A2070" s="2" t="s">
        <v>217458</v>
      </c>
      <c r="B2070" s="2" t="s">
        <v>214212</v>
      </c>
      <c r="C2070" s="2" t="s">
        <v>217459</v>
      </c>
      <c r="D2070" s="2" t="s">
        <v>2530</v>
      </c>
      <c r="E2070" s="5">
        <v>1103.73</v>
      </c>
      <c r="F2070" s="5">
        <v>0</v>
      </c>
      <c r="G2070" s="5">
        <v>45</v>
      </c>
      <c r="H2070" s="5">
        <v>189.28</v>
      </c>
      <c r="I2070" s="5">
        <v>7.58</v>
      </c>
      <c r="J2070" s="5" t="s">
        <v>176405</v>
      </c>
      <c r="K2070" s="5" t="str">
        <f>IF(market__2[[#This Row],[Order_Quantity]]&gt;25,"High quantity","Low quantity")</f>
        <v>High quantity</v>
      </c>
      <c r="L2070" s="5" t="str">
        <f>IF(AND(market__2[[#This Row],[Sales]]&gt;20000,market__2[[#This Row],[Order_Quantity]]&gt;15),"good","bad")</f>
        <v>bad</v>
      </c>
      <c r="M2070" s="2" t="str" cm="1">
        <f t="array" ref="M20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71" spans="1:13" x14ac:dyDescent="0.25">
      <c r="A2071" s="2" t="s">
        <v>217460</v>
      </c>
      <c r="B2071" s="2" t="s">
        <v>214212</v>
      </c>
      <c r="C2071" s="2" t="s">
        <v>217461</v>
      </c>
      <c r="D2071" s="2" t="s">
        <v>2530</v>
      </c>
      <c r="E2071" s="5">
        <v>2650.77</v>
      </c>
      <c r="F2071" s="5">
        <v>0.08</v>
      </c>
      <c r="G2071" s="5">
        <v>39</v>
      </c>
      <c r="H2071" s="5">
        <v>-824.43</v>
      </c>
      <c r="I2071" s="5">
        <v>37.58</v>
      </c>
      <c r="J2071" s="5" t="s">
        <v>176377</v>
      </c>
      <c r="K2071" s="5" t="str">
        <f>IF(market__2[[#This Row],[Order_Quantity]]&gt;25,"High quantity","Low quantity")</f>
        <v>High quantity</v>
      </c>
      <c r="L2071" s="5" t="str">
        <f>IF(AND(market__2[[#This Row],[Sales]]&gt;20000,market__2[[#This Row],[Order_Quantity]]&gt;15),"good","bad")</f>
        <v>bad</v>
      </c>
      <c r="M2071" s="2" t="str" cm="1">
        <f t="array" ref="M20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72" spans="1:13" x14ac:dyDescent="0.25">
      <c r="A2072" s="2" t="s">
        <v>217462</v>
      </c>
      <c r="B2072" s="2" t="s">
        <v>214262</v>
      </c>
      <c r="C2072" s="2" t="s">
        <v>217463</v>
      </c>
      <c r="D2072" s="2" t="s">
        <v>865</v>
      </c>
      <c r="E2072" s="5">
        <v>847.82</v>
      </c>
      <c r="F2072" s="5">
        <v>0.05</v>
      </c>
      <c r="G2072" s="5">
        <v>38</v>
      </c>
      <c r="H2072" s="5">
        <v>-1348.5</v>
      </c>
      <c r="I2072" s="5">
        <v>45</v>
      </c>
      <c r="J2072" s="5" t="s">
        <v>214135</v>
      </c>
      <c r="K2072" s="5" t="str">
        <f>IF(market__2[[#This Row],[Order_Quantity]]&gt;25,"High quantity","Low quantity")</f>
        <v>High quantity</v>
      </c>
      <c r="L2072" s="5" t="str">
        <f>IF(AND(market__2[[#This Row],[Sales]]&gt;20000,market__2[[#This Row],[Order_Quantity]]&gt;15),"good","bad")</f>
        <v>bad</v>
      </c>
      <c r="M2072" s="2" t="str" cm="1">
        <f t="array" ref="M20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73" spans="1:13" x14ac:dyDescent="0.25">
      <c r="A2073" s="2" t="s">
        <v>217464</v>
      </c>
      <c r="B2073" s="2" t="s">
        <v>214181</v>
      </c>
      <c r="C2073" s="2" t="s">
        <v>217465</v>
      </c>
      <c r="D2073" s="2" t="s">
        <v>865</v>
      </c>
      <c r="E2073" s="5">
        <v>63.14</v>
      </c>
      <c r="F2073" s="5">
        <v>0.06</v>
      </c>
      <c r="G2073" s="5">
        <v>19</v>
      </c>
      <c r="H2073" s="5">
        <v>-53.75</v>
      </c>
      <c r="I2073" s="5">
        <v>3.97</v>
      </c>
      <c r="J2073" s="5" t="s">
        <v>176399</v>
      </c>
      <c r="K2073" s="5" t="str">
        <f>IF(market__2[[#This Row],[Order_Quantity]]&gt;25,"High quantity","Low quantity")</f>
        <v>Low quantity</v>
      </c>
      <c r="L2073" s="5" t="str">
        <f>IF(AND(market__2[[#This Row],[Sales]]&gt;20000,market__2[[#This Row],[Order_Quantity]]&gt;15),"good","bad")</f>
        <v>bad</v>
      </c>
      <c r="M2073" s="2" t="str" cm="1">
        <f t="array" ref="M20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74" spans="1:13" x14ac:dyDescent="0.25">
      <c r="A2074" s="2" t="s">
        <v>217466</v>
      </c>
      <c r="B2074" s="2" t="s">
        <v>214183</v>
      </c>
      <c r="C2074" s="2" t="s">
        <v>217467</v>
      </c>
      <c r="D2074" s="2" t="s">
        <v>865</v>
      </c>
      <c r="E2074" s="5">
        <v>279.327</v>
      </c>
      <c r="F2074" s="5">
        <v>0.05</v>
      </c>
      <c r="G2074" s="5">
        <v>16</v>
      </c>
      <c r="H2074" s="5">
        <v>75.209999999999994</v>
      </c>
      <c r="I2074" s="5">
        <v>0.99</v>
      </c>
      <c r="J2074" s="5" t="s">
        <v>109096</v>
      </c>
      <c r="K2074" s="5" t="str">
        <f>IF(market__2[[#This Row],[Order_Quantity]]&gt;25,"High quantity","Low quantity")</f>
        <v>Low quantity</v>
      </c>
      <c r="L2074" s="5" t="str">
        <f>IF(AND(market__2[[#This Row],[Sales]]&gt;20000,market__2[[#This Row],[Order_Quantity]]&gt;15),"good","bad")</f>
        <v>bad</v>
      </c>
      <c r="M2074" s="2" t="str" cm="1">
        <f t="array" ref="M20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75" spans="1:13" x14ac:dyDescent="0.25">
      <c r="A2075" s="2" t="s">
        <v>217464</v>
      </c>
      <c r="B2075" s="2" t="s">
        <v>214212</v>
      </c>
      <c r="C2075" s="2" t="s">
        <v>217468</v>
      </c>
      <c r="D2075" s="2" t="s">
        <v>865</v>
      </c>
      <c r="E2075" s="5">
        <v>199.12</v>
      </c>
      <c r="F2075" s="5">
        <v>0.01</v>
      </c>
      <c r="G2075" s="5">
        <v>24</v>
      </c>
      <c r="H2075" s="5">
        <v>73.33</v>
      </c>
      <c r="I2075" s="5">
        <v>0.96</v>
      </c>
      <c r="J2075" s="5" t="s">
        <v>176413</v>
      </c>
      <c r="K2075" s="5" t="str">
        <f>IF(market__2[[#This Row],[Order_Quantity]]&gt;25,"High quantity","Low quantity")</f>
        <v>Low quantity</v>
      </c>
      <c r="L2075" s="5" t="str">
        <f>IF(AND(market__2[[#This Row],[Sales]]&gt;20000,market__2[[#This Row],[Order_Quantity]]&gt;15),"good","bad")</f>
        <v>bad</v>
      </c>
      <c r="M2075" s="2" t="str" cm="1">
        <f t="array" ref="M20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76" spans="1:13" x14ac:dyDescent="0.25">
      <c r="A2076" s="2" t="s">
        <v>217469</v>
      </c>
      <c r="B2076" s="2" t="s">
        <v>214302</v>
      </c>
      <c r="C2076" s="2" t="s">
        <v>217470</v>
      </c>
      <c r="D2076" s="2" t="s">
        <v>865</v>
      </c>
      <c r="E2076" s="5">
        <v>1082.43</v>
      </c>
      <c r="F2076" s="5">
        <v>0.06</v>
      </c>
      <c r="G2076" s="5">
        <v>23</v>
      </c>
      <c r="H2076" s="5">
        <v>23.97</v>
      </c>
      <c r="I2076" s="5">
        <v>3.61</v>
      </c>
      <c r="J2076" s="5" t="s">
        <v>108887</v>
      </c>
      <c r="K2076" s="5" t="str">
        <f>IF(market__2[[#This Row],[Order_Quantity]]&gt;25,"High quantity","Low quantity")</f>
        <v>Low quantity</v>
      </c>
      <c r="L2076" s="5" t="str">
        <f>IF(AND(market__2[[#This Row],[Sales]]&gt;20000,market__2[[#This Row],[Order_Quantity]]&gt;15),"good","bad")</f>
        <v>bad</v>
      </c>
      <c r="M2076" s="2" t="str" cm="1">
        <f t="array" ref="M20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77" spans="1:13" x14ac:dyDescent="0.25">
      <c r="A2077" s="2" t="s">
        <v>217466</v>
      </c>
      <c r="B2077" s="2" t="s">
        <v>214183</v>
      </c>
      <c r="C2077" s="2" t="s">
        <v>217471</v>
      </c>
      <c r="D2077" s="2" t="s">
        <v>865</v>
      </c>
      <c r="E2077" s="5">
        <v>539.20600000000002</v>
      </c>
      <c r="F2077" s="5">
        <v>0.05</v>
      </c>
      <c r="G2077" s="5">
        <v>5</v>
      </c>
      <c r="H2077" s="5">
        <v>-452.39</v>
      </c>
      <c r="I2077" s="5">
        <v>8.8000000000000007</v>
      </c>
      <c r="J2077" s="5" t="s">
        <v>108951</v>
      </c>
      <c r="K2077" s="5" t="str">
        <f>IF(market__2[[#This Row],[Order_Quantity]]&gt;25,"High quantity","Low quantity")</f>
        <v>Low quantity</v>
      </c>
      <c r="L2077" s="5" t="str">
        <f>IF(AND(market__2[[#This Row],[Sales]]&gt;20000,market__2[[#This Row],[Order_Quantity]]&gt;15),"good","bad")</f>
        <v>bad</v>
      </c>
      <c r="M2077" s="2" t="str" cm="1">
        <f t="array" ref="M20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78" spans="1:13" x14ac:dyDescent="0.25">
      <c r="A2078" s="2" t="s">
        <v>217462</v>
      </c>
      <c r="B2078" s="2" t="s">
        <v>214186</v>
      </c>
      <c r="C2078" s="2" t="s">
        <v>217472</v>
      </c>
      <c r="D2078" s="2" t="s">
        <v>865</v>
      </c>
      <c r="E2078" s="5">
        <v>268.94</v>
      </c>
      <c r="F2078" s="5">
        <v>0.02</v>
      </c>
      <c r="G2078" s="5">
        <v>39</v>
      </c>
      <c r="H2078" s="5">
        <v>-87.52</v>
      </c>
      <c r="I2078" s="5">
        <v>6.41</v>
      </c>
      <c r="J2078" s="5" t="s">
        <v>109096</v>
      </c>
      <c r="K2078" s="5" t="str">
        <f>IF(market__2[[#This Row],[Order_Quantity]]&gt;25,"High quantity","Low quantity")</f>
        <v>High quantity</v>
      </c>
      <c r="L2078" s="5" t="str">
        <f>IF(AND(market__2[[#This Row],[Sales]]&gt;20000,market__2[[#This Row],[Order_Quantity]]&gt;15),"good","bad")</f>
        <v>bad</v>
      </c>
      <c r="M2078" s="2" t="str" cm="1">
        <f t="array" ref="M20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79" spans="1:13" x14ac:dyDescent="0.25">
      <c r="A2079" s="2" t="s">
        <v>217473</v>
      </c>
      <c r="B2079" s="2" t="s">
        <v>214262</v>
      </c>
      <c r="C2079" s="2" t="s">
        <v>217474</v>
      </c>
      <c r="D2079" s="2" t="s">
        <v>1933</v>
      </c>
      <c r="E2079" s="5">
        <v>565.01</v>
      </c>
      <c r="F2079" s="5">
        <v>0.1</v>
      </c>
      <c r="G2079" s="5">
        <v>44</v>
      </c>
      <c r="H2079" s="5">
        <v>-10.33</v>
      </c>
      <c r="I2079" s="5">
        <v>4.51</v>
      </c>
      <c r="J2079" s="5" t="s">
        <v>108951</v>
      </c>
      <c r="K2079" s="5" t="str">
        <f>IF(market__2[[#This Row],[Order_Quantity]]&gt;25,"High quantity","Low quantity")</f>
        <v>High quantity</v>
      </c>
      <c r="L2079" s="5" t="str">
        <f>IF(AND(market__2[[#This Row],[Sales]]&gt;20000,market__2[[#This Row],[Order_Quantity]]&gt;15),"good","bad")</f>
        <v>bad</v>
      </c>
      <c r="M2079" s="2" t="str" cm="1">
        <f t="array" ref="M20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80" spans="1:13" x14ac:dyDescent="0.25">
      <c r="A2080" s="2" t="s">
        <v>217475</v>
      </c>
      <c r="B2080" s="2" t="s">
        <v>214262</v>
      </c>
      <c r="C2080" s="2" t="s">
        <v>217476</v>
      </c>
      <c r="D2080" s="2" t="s">
        <v>1646</v>
      </c>
      <c r="E2080" s="5">
        <v>112.18</v>
      </c>
      <c r="F2080" s="5">
        <v>7.0000000000000007E-2</v>
      </c>
      <c r="G2080" s="5">
        <v>4</v>
      </c>
      <c r="H2080" s="5">
        <v>-96.16</v>
      </c>
      <c r="I2080" s="5">
        <v>35</v>
      </c>
      <c r="J2080" s="5" t="s">
        <v>176374</v>
      </c>
      <c r="K2080" s="5" t="str">
        <f>IF(market__2[[#This Row],[Order_Quantity]]&gt;25,"High quantity","Low quantity")</f>
        <v>Low quantity</v>
      </c>
      <c r="L2080" s="5" t="str">
        <f>IF(AND(market__2[[#This Row],[Sales]]&gt;20000,market__2[[#This Row],[Order_Quantity]]&gt;15),"good","bad")</f>
        <v>bad</v>
      </c>
      <c r="M2080" s="2" t="str" cm="1">
        <f t="array" ref="M20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81" spans="1:13" x14ac:dyDescent="0.25">
      <c r="A2081" s="2" t="s">
        <v>217477</v>
      </c>
      <c r="B2081" s="2" t="s">
        <v>214194</v>
      </c>
      <c r="C2081" s="2" t="s">
        <v>217478</v>
      </c>
      <c r="D2081" s="2" t="s">
        <v>1646</v>
      </c>
      <c r="E2081" s="5">
        <v>493.26</v>
      </c>
      <c r="F2081" s="5">
        <v>0.02</v>
      </c>
      <c r="G2081" s="5">
        <v>39</v>
      </c>
      <c r="H2081" s="5">
        <v>263.39999999999998</v>
      </c>
      <c r="I2081" s="5">
        <v>0.49</v>
      </c>
      <c r="J2081" s="5" t="s">
        <v>214191</v>
      </c>
      <c r="K2081" s="5" t="str">
        <f>IF(market__2[[#This Row],[Order_Quantity]]&gt;25,"High quantity","Low quantity")</f>
        <v>High quantity</v>
      </c>
      <c r="L2081" s="5" t="str">
        <f>IF(AND(market__2[[#This Row],[Sales]]&gt;20000,market__2[[#This Row],[Order_Quantity]]&gt;15),"good","bad")</f>
        <v>bad</v>
      </c>
      <c r="M2081" s="2" t="str" cm="1">
        <f t="array" ref="M20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82" spans="1:13" x14ac:dyDescent="0.25">
      <c r="A2082" s="2" t="s">
        <v>217475</v>
      </c>
      <c r="B2082" s="2" t="s">
        <v>214189</v>
      </c>
      <c r="C2082" s="2" t="s">
        <v>217479</v>
      </c>
      <c r="D2082" s="2" t="s">
        <v>1646</v>
      </c>
      <c r="E2082" s="5">
        <v>477.76</v>
      </c>
      <c r="F2082" s="5">
        <v>0.04</v>
      </c>
      <c r="G2082" s="5">
        <v>5</v>
      </c>
      <c r="H2082" s="5">
        <v>-173.1</v>
      </c>
      <c r="I2082" s="5">
        <v>28</v>
      </c>
      <c r="J2082" s="5" t="s">
        <v>214191</v>
      </c>
      <c r="K2082" s="5" t="str">
        <f>IF(market__2[[#This Row],[Order_Quantity]]&gt;25,"High quantity","Low quantity")</f>
        <v>Low quantity</v>
      </c>
      <c r="L2082" s="5" t="str">
        <f>IF(AND(market__2[[#This Row],[Sales]]&gt;20000,market__2[[#This Row],[Order_Quantity]]&gt;15),"good","bad")</f>
        <v>bad</v>
      </c>
      <c r="M2082" s="2" t="str" cm="1">
        <f t="array" ref="M20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83" spans="1:13" x14ac:dyDescent="0.25">
      <c r="A2083" s="2" t="s">
        <v>217480</v>
      </c>
      <c r="B2083" s="2" t="s">
        <v>214225</v>
      </c>
      <c r="C2083" s="2" t="s">
        <v>217481</v>
      </c>
      <c r="D2083" s="2" t="s">
        <v>1646</v>
      </c>
      <c r="E2083" s="5">
        <v>234.2</v>
      </c>
      <c r="F2083" s="5">
        <v>0.09</v>
      </c>
      <c r="G2083" s="5">
        <v>42</v>
      </c>
      <c r="H2083" s="5">
        <v>56.22</v>
      </c>
      <c r="I2083" s="5">
        <v>1.82</v>
      </c>
      <c r="J2083" s="5" t="s">
        <v>109120</v>
      </c>
      <c r="K2083" s="5" t="str">
        <f>IF(market__2[[#This Row],[Order_Quantity]]&gt;25,"High quantity","Low quantity")</f>
        <v>High quantity</v>
      </c>
      <c r="L2083" s="5" t="str">
        <f>IF(AND(market__2[[#This Row],[Sales]]&gt;20000,market__2[[#This Row],[Order_Quantity]]&gt;15),"good","bad")</f>
        <v>bad</v>
      </c>
      <c r="M2083" s="2" t="str" cm="1">
        <f t="array" ref="M20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84" spans="1:13" x14ac:dyDescent="0.25">
      <c r="A2084" s="2" t="s">
        <v>217477</v>
      </c>
      <c r="B2084" s="2" t="s">
        <v>214186</v>
      </c>
      <c r="C2084" s="2" t="s">
        <v>217482</v>
      </c>
      <c r="D2084" s="2" t="s">
        <v>1646</v>
      </c>
      <c r="E2084" s="5">
        <v>192.15</v>
      </c>
      <c r="F2084" s="5">
        <v>7.0000000000000007E-2</v>
      </c>
      <c r="G2084" s="5">
        <v>37</v>
      </c>
      <c r="H2084" s="5">
        <v>37.31</v>
      </c>
      <c r="I2084" s="5">
        <v>2.04</v>
      </c>
      <c r="J2084" s="5" t="s">
        <v>214196</v>
      </c>
      <c r="K2084" s="5" t="str">
        <f>IF(market__2[[#This Row],[Order_Quantity]]&gt;25,"High quantity","Low quantity")</f>
        <v>High quantity</v>
      </c>
      <c r="L2084" s="5" t="str">
        <f>IF(AND(market__2[[#This Row],[Sales]]&gt;20000,market__2[[#This Row],[Order_Quantity]]&gt;15),"good","bad")</f>
        <v>bad</v>
      </c>
      <c r="M2084" s="2" t="str" cm="1">
        <f t="array" ref="M20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85" spans="1:13" x14ac:dyDescent="0.25">
      <c r="A2085" s="2" t="s">
        <v>217483</v>
      </c>
      <c r="B2085" s="2" t="s">
        <v>214194</v>
      </c>
      <c r="C2085" s="2" t="s">
        <v>217484</v>
      </c>
      <c r="D2085" s="2" t="s">
        <v>1212</v>
      </c>
      <c r="E2085" s="5">
        <v>88.4</v>
      </c>
      <c r="F2085" s="5">
        <v>0.08</v>
      </c>
      <c r="G2085" s="5">
        <v>19</v>
      </c>
      <c r="H2085" s="5">
        <v>35.5</v>
      </c>
      <c r="I2085" s="5">
        <v>0.5</v>
      </c>
      <c r="J2085" s="5" t="s">
        <v>214196</v>
      </c>
      <c r="K2085" s="5" t="str">
        <f>IF(market__2[[#This Row],[Order_Quantity]]&gt;25,"High quantity","Low quantity")</f>
        <v>Low quantity</v>
      </c>
      <c r="L2085" s="5" t="str">
        <f>IF(AND(market__2[[#This Row],[Sales]]&gt;20000,market__2[[#This Row],[Order_Quantity]]&gt;15),"good","bad")</f>
        <v>bad</v>
      </c>
      <c r="M2085" s="2" t="str" cm="1">
        <f t="array" ref="M20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86" spans="1:13" x14ac:dyDescent="0.25">
      <c r="A2086" s="2" t="s">
        <v>217483</v>
      </c>
      <c r="B2086" s="2" t="s">
        <v>214227</v>
      </c>
      <c r="C2086" s="2" t="s">
        <v>217485</v>
      </c>
      <c r="D2086" s="2" t="s">
        <v>1212</v>
      </c>
      <c r="E2086" s="5">
        <v>259.83</v>
      </c>
      <c r="F2086" s="5">
        <v>0</v>
      </c>
      <c r="G2086" s="5">
        <v>40</v>
      </c>
      <c r="H2086" s="5">
        <v>80.73</v>
      </c>
      <c r="I2086" s="5">
        <v>1.49</v>
      </c>
      <c r="J2086" s="5" t="s">
        <v>176418</v>
      </c>
      <c r="K2086" s="5" t="str">
        <f>IF(market__2[[#This Row],[Order_Quantity]]&gt;25,"High quantity","Low quantity")</f>
        <v>High quantity</v>
      </c>
      <c r="L2086" s="5" t="str">
        <f>IF(AND(market__2[[#This Row],[Sales]]&gt;20000,market__2[[#This Row],[Order_Quantity]]&gt;15),"good","bad")</f>
        <v>bad</v>
      </c>
      <c r="M2086" s="2" t="str" cm="1">
        <f t="array" ref="M20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87" spans="1:13" x14ac:dyDescent="0.25">
      <c r="A2087" s="2" t="s">
        <v>217486</v>
      </c>
      <c r="B2087" s="2" t="s">
        <v>214262</v>
      </c>
      <c r="C2087" s="2" t="s">
        <v>217487</v>
      </c>
      <c r="D2087" s="2" t="s">
        <v>1434</v>
      </c>
      <c r="E2087" s="5">
        <v>12741.81</v>
      </c>
      <c r="F2087" s="5">
        <v>0.09</v>
      </c>
      <c r="G2087" s="5">
        <v>35</v>
      </c>
      <c r="H2087" s="5">
        <v>95.06</v>
      </c>
      <c r="I2087" s="5">
        <v>99</v>
      </c>
      <c r="J2087" s="5" t="s">
        <v>214491</v>
      </c>
      <c r="K2087" s="5" t="str">
        <f>IF(market__2[[#This Row],[Order_Quantity]]&gt;25,"High quantity","Low quantity")</f>
        <v>High quantity</v>
      </c>
      <c r="L2087" s="5" t="str">
        <f>IF(AND(market__2[[#This Row],[Sales]]&gt;20000,market__2[[#This Row],[Order_Quantity]]&gt;15),"good","bad")</f>
        <v>bad</v>
      </c>
      <c r="M2087" s="2" t="str" cm="1">
        <f t="array" ref="M208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88" spans="1:13" x14ac:dyDescent="0.25">
      <c r="A2088" s="2" t="s">
        <v>217488</v>
      </c>
      <c r="B2088" s="2" t="s">
        <v>214181</v>
      </c>
      <c r="C2088" s="2" t="s">
        <v>217489</v>
      </c>
      <c r="D2088" s="2" t="s">
        <v>1434</v>
      </c>
      <c r="E2088" s="5">
        <v>44.89</v>
      </c>
      <c r="F2088" s="5">
        <v>0.09</v>
      </c>
      <c r="G2088" s="5">
        <v>23</v>
      </c>
      <c r="H2088" s="5">
        <v>-17.13</v>
      </c>
      <c r="I2088" s="5">
        <v>1.63</v>
      </c>
      <c r="J2088" s="5" t="s">
        <v>214144</v>
      </c>
      <c r="K2088" s="5" t="str">
        <f>IF(market__2[[#This Row],[Order_Quantity]]&gt;25,"High quantity","Low quantity")</f>
        <v>Low quantity</v>
      </c>
      <c r="L2088" s="5" t="str">
        <f>IF(AND(market__2[[#This Row],[Sales]]&gt;20000,market__2[[#This Row],[Order_Quantity]]&gt;15),"good","bad")</f>
        <v>bad</v>
      </c>
      <c r="M2088" s="2" t="str" cm="1">
        <f t="array" ref="M20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89" spans="1:13" x14ac:dyDescent="0.25">
      <c r="A2089" s="2" t="s">
        <v>217490</v>
      </c>
      <c r="B2089" s="2" t="s">
        <v>214212</v>
      </c>
      <c r="C2089" s="2" t="s">
        <v>217491</v>
      </c>
      <c r="D2089" s="2" t="s">
        <v>2337</v>
      </c>
      <c r="E2089" s="5">
        <v>1340.93</v>
      </c>
      <c r="F2089" s="5">
        <v>0.09</v>
      </c>
      <c r="G2089" s="5">
        <v>36</v>
      </c>
      <c r="H2089" s="5">
        <v>154.16</v>
      </c>
      <c r="I2089" s="5">
        <v>9.1999999999999993</v>
      </c>
      <c r="J2089" s="5" t="s">
        <v>214491</v>
      </c>
      <c r="K2089" s="5" t="str">
        <f>IF(market__2[[#This Row],[Order_Quantity]]&gt;25,"High quantity","Low quantity")</f>
        <v>High quantity</v>
      </c>
      <c r="L2089" s="5" t="str">
        <f>IF(AND(market__2[[#This Row],[Sales]]&gt;20000,market__2[[#This Row],[Order_Quantity]]&gt;15),"good","bad")</f>
        <v>bad</v>
      </c>
      <c r="M2089" s="2" t="str" cm="1">
        <f t="array" ref="M20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90" spans="1:13" x14ac:dyDescent="0.25">
      <c r="A2090" s="2" t="s">
        <v>217492</v>
      </c>
      <c r="B2090" s="2" t="s">
        <v>214189</v>
      </c>
      <c r="C2090" s="2" t="s">
        <v>217493</v>
      </c>
      <c r="D2090" s="2" t="s">
        <v>2337</v>
      </c>
      <c r="E2090" s="5">
        <v>8719.69</v>
      </c>
      <c r="F2090" s="5">
        <v>0.01</v>
      </c>
      <c r="G2090" s="5">
        <v>30</v>
      </c>
      <c r="H2090" s="5">
        <v>2241.71</v>
      </c>
      <c r="I2090" s="5">
        <v>28.06</v>
      </c>
      <c r="J2090" s="5" t="s">
        <v>176399</v>
      </c>
      <c r="K2090" s="5" t="str">
        <f>IF(market__2[[#This Row],[Order_Quantity]]&gt;25,"High quantity","Low quantity")</f>
        <v>High quantity</v>
      </c>
      <c r="L2090" s="5" t="str">
        <f>IF(AND(market__2[[#This Row],[Sales]]&gt;20000,market__2[[#This Row],[Order_Quantity]]&gt;15),"good","bad")</f>
        <v>bad</v>
      </c>
      <c r="M2090" s="2" t="str" cm="1">
        <f t="array" ref="M209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091" spans="1:13" x14ac:dyDescent="0.25">
      <c r="A2091" s="2" t="s">
        <v>217494</v>
      </c>
      <c r="B2091" s="2" t="s">
        <v>214227</v>
      </c>
      <c r="C2091" s="2" t="s">
        <v>217495</v>
      </c>
      <c r="D2091" s="2" t="s">
        <v>2337</v>
      </c>
      <c r="E2091" s="5">
        <v>94.52</v>
      </c>
      <c r="F2091" s="5">
        <v>0.06</v>
      </c>
      <c r="G2091" s="5">
        <v>12</v>
      </c>
      <c r="H2091" s="5">
        <v>-36.229999999999997</v>
      </c>
      <c r="I2091" s="5">
        <v>6.28</v>
      </c>
      <c r="J2091" s="5" t="s">
        <v>176416</v>
      </c>
      <c r="K2091" s="5" t="str">
        <f>IF(market__2[[#This Row],[Order_Quantity]]&gt;25,"High quantity","Low quantity")</f>
        <v>Low quantity</v>
      </c>
      <c r="L2091" s="5" t="str">
        <f>IF(AND(market__2[[#This Row],[Sales]]&gt;20000,market__2[[#This Row],[Order_Quantity]]&gt;15),"good","bad")</f>
        <v>bad</v>
      </c>
      <c r="M2091" s="2" t="str" cm="1">
        <f t="array" ref="M20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92" spans="1:13" x14ac:dyDescent="0.25">
      <c r="A2092" s="2" t="s">
        <v>217496</v>
      </c>
      <c r="B2092" s="2" t="s">
        <v>214225</v>
      </c>
      <c r="C2092" s="2" t="s">
        <v>217497</v>
      </c>
      <c r="D2092" s="2" t="s">
        <v>2337</v>
      </c>
      <c r="E2092" s="5">
        <v>48.41</v>
      </c>
      <c r="F2092" s="5">
        <v>0.06</v>
      </c>
      <c r="G2092" s="5">
        <v>42</v>
      </c>
      <c r="H2092" s="5">
        <v>-1.46</v>
      </c>
      <c r="I2092" s="5">
        <v>0.7</v>
      </c>
      <c r="J2092" s="5" t="s">
        <v>214191</v>
      </c>
      <c r="K2092" s="5" t="str">
        <f>IF(market__2[[#This Row],[Order_Quantity]]&gt;25,"High quantity","Low quantity")</f>
        <v>High quantity</v>
      </c>
      <c r="L2092" s="5" t="str">
        <f>IF(AND(market__2[[#This Row],[Sales]]&gt;20000,market__2[[#This Row],[Order_Quantity]]&gt;15),"good","bad")</f>
        <v>bad</v>
      </c>
      <c r="M2092" s="2" t="str" cm="1">
        <f t="array" ref="M20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93" spans="1:13" x14ac:dyDescent="0.25">
      <c r="A2093" s="2" t="s">
        <v>217498</v>
      </c>
      <c r="B2093" s="2" t="s">
        <v>214183</v>
      </c>
      <c r="C2093" s="2" t="s">
        <v>217499</v>
      </c>
      <c r="D2093" s="2" t="s">
        <v>1994</v>
      </c>
      <c r="E2093" s="5">
        <v>3100.1115</v>
      </c>
      <c r="F2093" s="5">
        <v>0.02</v>
      </c>
      <c r="G2093" s="5">
        <v>22</v>
      </c>
      <c r="H2093" s="5">
        <v>567.37</v>
      </c>
      <c r="I2093" s="5">
        <v>8.08</v>
      </c>
      <c r="J2093" s="5" t="s">
        <v>108947</v>
      </c>
      <c r="K2093" s="5" t="str">
        <f>IF(market__2[[#This Row],[Order_Quantity]]&gt;25,"High quantity","Low quantity")</f>
        <v>Low quantity</v>
      </c>
      <c r="L2093" s="5" t="str">
        <f>IF(AND(market__2[[#This Row],[Sales]]&gt;20000,market__2[[#This Row],[Order_Quantity]]&gt;15),"good","bad")</f>
        <v>bad</v>
      </c>
      <c r="M2093" s="2" t="str" cm="1">
        <f t="array" ref="M20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94" spans="1:13" x14ac:dyDescent="0.25">
      <c r="A2094" s="2" t="s">
        <v>217500</v>
      </c>
      <c r="B2094" s="2" t="s">
        <v>214186</v>
      </c>
      <c r="C2094" s="2" t="s">
        <v>217501</v>
      </c>
      <c r="D2094" s="2" t="s">
        <v>1994</v>
      </c>
      <c r="E2094" s="5">
        <v>88.84</v>
      </c>
      <c r="F2094" s="5">
        <v>0.08</v>
      </c>
      <c r="G2094" s="5">
        <v>18</v>
      </c>
      <c r="H2094" s="5">
        <v>-38.35</v>
      </c>
      <c r="I2094" s="5">
        <v>4.72</v>
      </c>
      <c r="J2094" s="5" t="s">
        <v>214196</v>
      </c>
      <c r="K2094" s="5" t="str">
        <f>IF(market__2[[#This Row],[Order_Quantity]]&gt;25,"High quantity","Low quantity")</f>
        <v>Low quantity</v>
      </c>
      <c r="L2094" s="5" t="str">
        <f>IF(AND(market__2[[#This Row],[Sales]]&gt;20000,market__2[[#This Row],[Order_Quantity]]&gt;15),"good","bad")</f>
        <v>bad</v>
      </c>
      <c r="M2094" s="2" t="str" cm="1">
        <f t="array" ref="M20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95" spans="1:13" x14ac:dyDescent="0.25">
      <c r="A2095" s="2" t="s">
        <v>217502</v>
      </c>
      <c r="B2095" s="2" t="s">
        <v>214183</v>
      </c>
      <c r="C2095" s="2" t="s">
        <v>217503</v>
      </c>
      <c r="D2095" s="2" t="s">
        <v>1994</v>
      </c>
      <c r="E2095" s="5">
        <v>606.39850000000001</v>
      </c>
      <c r="F2095" s="5">
        <v>0.09</v>
      </c>
      <c r="G2095" s="5">
        <v>20</v>
      </c>
      <c r="H2095" s="5">
        <v>126.13</v>
      </c>
      <c r="I2095" s="5">
        <v>5.99</v>
      </c>
      <c r="J2095" s="5" t="s">
        <v>214191</v>
      </c>
      <c r="K2095" s="5" t="str">
        <f>IF(market__2[[#This Row],[Order_Quantity]]&gt;25,"High quantity","Low quantity")</f>
        <v>Low quantity</v>
      </c>
      <c r="L2095" s="5" t="str">
        <f>IF(AND(market__2[[#This Row],[Sales]]&gt;20000,market__2[[#This Row],[Order_Quantity]]&gt;15),"good","bad")</f>
        <v>bad</v>
      </c>
      <c r="M2095" s="2" t="str" cm="1">
        <f t="array" ref="M20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96" spans="1:13" x14ac:dyDescent="0.25">
      <c r="A2096" s="2" t="s">
        <v>217504</v>
      </c>
      <c r="B2096" s="2" t="s">
        <v>214186</v>
      </c>
      <c r="C2096" s="2" t="s">
        <v>217505</v>
      </c>
      <c r="D2096" s="2" t="s">
        <v>1994</v>
      </c>
      <c r="E2096" s="5">
        <v>66.83</v>
      </c>
      <c r="F2096" s="5">
        <v>0.02</v>
      </c>
      <c r="G2096" s="5">
        <v>12</v>
      </c>
      <c r="H2096" s="5">
        <v>-24.31</v>
      </c>
      <c r="I2096" s="5">
        <v>5.17</v>
      </c>
      <c r="J2096" s="5" t="s">
        <v>176416</v>
      </c>
      <c r="K2096" s="5" t="str">
        <f>IF(market__2[[#This Row],[Order_Quantity]]&gt;25,"High quantity","Low quantity")</f>
        <v>Low quantity</v>
      </c>
      <c r="L2096" s="5" t="str">
        <f>IF(AND(market__2[[#This Row],[Sales]]&gt;20000,market__2[[#This Row],[Order_Quantity]]&gt;15),"good","bad")</f>
        <v>bad</v>
      </c>
      <c r="M2096" s="2" t="str" cm="1">
        <f t="array" ref="M20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97" spans="1:13" x14ac:dyDescent="0.25">
      <c r="A2097" s="2" t="s">
        <v>217506</v>
      </c>
      <c r="B2097" s="2" t="s">
        <v>214181</v>
      </c>
      <c r="C2097" s="2" t="s">
        <v>217507</v>
      </c>
      <c r="D2097" s="2" t="s">
        <v>1994</v>
      </c>
      <c r="E2097" s="5">
        <v>71.39</v>
      </c>
      <c r="F2097" s="5">
        <v>0.09</v>
      </c>
      <c r="G2097" s="5">
        <v>27</v>
      </c>
      <c r="H2097" s="5">
        <v>-39.33</v>
      </c>
      <c r="I2097" s="5">
        <v>2.4</v>
      </c>
      <c r="J2097" s="5" t="s">
        <v>108953</v>
      </c>
      <c r="K2097" s="5" t="str">
        <f>IF(market__2[[#This Row],[Order_Quantity]]&gt;25,"High quantity","Low quantity")</f>
        <v>High quantity</v>
      </c>
      <c r="L2097" s="5" t="str">
        <f>IF(AND(market__2[[#This Row],[Sales]]&gt;20000,market__2[[#This Row],[Order_Quantity]]&gt;15),"good","bad")</f>
        <v>bad</v>
      </c>
      <c r="M2097" s="2" t="str" cm="1">
        <f t="array" ref="M20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98" spans="1:13" x14ac:dyDescent="0.25">
      <c r="A2098" s="2" t="s">
        <v>217498</v>
      </c>
      <c r="B2098" s="2" t="s">
        <v>214302</v>
      </c>
      <c r="C2098" s="2" t="s">
        <v>217508</v>
      </c>
      <c r="D2098" s="2" t="s">
        <v>1994</v>
      </c>
      <c r="E2098" s="5">
        <v>273.14</v>
      </c>
      <c r="F2098" s="5">
        <v>0.02</v>
      </c>
      <c r="G2098" s="5">
        <v>40</v>
      </c>
      <c r="H2098" s="5">
        <v>-96.9</v>
      </c>
      <c r="I2098" s="5">
        <v>4.07</v>
      </c>
      <c r="J2098" s="5" t="s">
        <v>176391</v>
      </c>
      <c r="K2098" s="5" t="str">
        <f>IF(market__2[[#This Row],[Order_Quantity]]&gt;25,"High quantity","Low quantity")</f>
        <v>High quantity</v>
      </c>
      <c r="L2098" s="5" t="str">
        <f>IF(AND(market__2[[#This Row],[Sales]]&gt;20000,market__2[[#This Row],[Order_Quantity]]&gt;15),"good","bad")</f>
        <v>bad</v>
      </c>
      <c r="M2098" s="2" t="str" cm="1">
        <f t="array" ref="M20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099" spans="1:13" x14ac:dyDescent="0.25">
      <c r="A2099" s="2" t="s">
        <v>217509</v>
      </c>
      <c r="B2099" s="2" t="s">
        <v>214302</v>
      </c>
      <c r="C2099" s="2" t="s">
        <v>217510</v>
      </c>
      <c r="D2099" s="2" t="s">
        <v>1994</v>
      </c>
      <c r="E2099" s="5">
        <v>57.35</v>
      </c>
      <c r="F2099" s="5">
        <v>0.06</v>
      </c>
      <c r="G2099" s="5">
        <v>7</v>
      </c>
      <c r="H2099" s="5">
        <v>-28.55</v>
      </c>
      <c r="I2099" s="5">
        <v>1.99</v>
      </c>
      <c r="J2099" s="5" t="s">
        <v>176403</v>
      </c>
      <c r="K2099" s="5" t="str">
        <f>IF(market__2[[#This Row],[Order_Quantity]]&gt;25,"High quantity","Low quantity")</f>
        <v>Low quantity</v>
      </c>
      <c r="L2099" s="5" t="str">
        <f>IF(AND(market__2[[#This Row],[Sales]]&gt;20000,market__2[[#This Row],[Order_Quantity]]&gt;15),"good","bad")</f>
        <v>bad</v>
      </c>
      <c r="M2099" s="2" t="str" cm="1">
        <f t="array" ref="M20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00" spans="1:13" x14ac:dyDescent="0.25">
      <c r="A2100" s="2" t="s">
        <v>217509</v>
      </c>
      <c r="B2100" s="2" t="s">
        <v>214181</v>
      </c>
      <c r="C2100" s="2" t="s">
        <v>217511</v>
      </c>
      <c r="D2100" s="2" t="s">
        <v>1994</v>
      </c>
      <c r="E2100" s="5">
        <v>371.45</v>
      </c>
      <c r="F2100" s="5">
        <v>0.01</v>
      </c>
      <c r="G2100" s="5">
        <v>10</v>
      </c>
      <c r="H2100" s="5">
        <v>17.73</v>
      </c>
      <c r="I2100" s="5">
        <v>7.73</v>
      </c>
      <c r="J2100" s="5" t="s">
        <v>108951</v>
      </c>
      <c r="K2100" s="5" t="str">
        <f>IF(market__2[[#This Row],[Order_Quantity]]&gt;25,"High quantity","Low quantity")</f>
        <v>Low quantity</v>
      </c>
      <c r="L2100" s="5" t="str">
        <f>IF(AND(market__2[[#This Row],[Sales]]&gt;20000,market__2[[#This Row],[Order_Quantity]]&gt;15),"good","bad")</f>
        <v>bad</v>
      </c>
      <c r="M2100" s="2" t="str" cm="1">
        <f t="array" ref="M21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01" spans="1:13" x14ac:dyDescent="0.25">
      <c r="A2101" s="2" t="s">
        <v>217504</v>
      </c>
      <c r="B2101" s="2" t="s">
        <v>214183</v>
      </c>
      <c r="C2101" s="2" t="s">
        <v>217512</v>
      </c>
      <c r="D2101" s="2" t="s">
        <v>1994</v>
      </c>
      <c r="E2101" s="5">
        <v>1407.5150000000001</v>
      </c>
      <c r="F2101" s="5">
        <v>0</v>
      </c>
      <c r="G2101" s="5">
        <v>43</v>
      </c>
      <c r="H2101" s="5">
        <v>657.45</v>
      </c>
      <c r="I2101" s="5">
        <v>3.3</v>
      </c>
      <c r="J2101" s="5" t="s">
        <v>176418</v>
      </c>
      <c r="K2101" s="5" t="str">
        <f>IF(market__2[[#This Row],[Order_Quantity]]&gt;25,"High quantity","Low quantity")</f>
        <v>High quantity</v>
      </c>
      <c r="L2101" s="5" t="str">
        <f>IF(AND(market__2[[#This Row],[Sales]]&gt;20000,market__2[[#This Row],[Order_Quantity]]&gt;15),"good","bad")</f>
        <v>bad</v>
      </c>
      <c r="M2101" s="2" t="str" cm="1">
        <f t="array" ref="M21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02" spans="1:13" x14ac:dyDescent="0.25">
      <c r="A2102" s="2" t="s">
        <v>217513</v>
      </c>
      <c r="B2102" s="2" t="s">
        <v>214218</v>
      </c>
      <c r="C2102" s="2" t="s">
        <v>217514</v>
      </c>
      <c r="D2102" s="2" t="s">
        <v>1808</v>
      </c>
      <c r="E2102" s="5">
        <v>2555.37</v>
      </c>
      <c r="F2102" s="5">
        <v>0.08</v>
      </c>
      <c r="G2102" s="5">
        <v>28</v>
      </c>
      <c r="H2102" s="5">
        <v>-824.91</v>
      </c>
      <c r="I2102" s="5">
        <v>58.2</v>
      </c>
      <c r="J2102" s="5" t="s">
        <v>108953</v>
      </c>
      <c r="K2102" s="5" t="str">
        <f>IF(market__2[[#This Row],[Order_Quantity]]&gt;25,"High quantity","Low quantity")</f>
        <v>High quantity</v>
      </c>
      <c r="L2102" s="5" t="str">
        <f>IF(AND(market__2[[#This Row],[Sales]]&gt;20000,market__2[[#This Row],[Order_Quantity]]&gt;15),"good","bad")</f>
        <v>bad</v>
      </c>
      <c r="M2102" s="2" t="str" cm="1">
        <f t="array" ref="M21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03" spans="1:13" x14ac:dyDescent="0.25">
      <c r="A2103" s="2" t="s">
        <v>217515</v>
      </c>
      <c r="B2103" s="2" t="s">
        <v>214186</v>
      </c>
      <c r="C2103" s="2" t="s">
        <v>217516</v>
      </c>
      <c r="D2103" s="2" t="s">
        <v>1808</v>
      </c>
      <c r="E2103" s="5">
        <v>227.37</v>
      </c>
      <c r="F2103" s="5">
        <v>0</v>
      </c>
      <c r="G2103" s="5">
        <v>40</v>
      </c>
      <c r="H2103" s="5">
        <v>-92.07</v>
      </c>
      <c r="I2103" s="5">
        <v>5.61</v>
      </c>
      <c r="J2103" s="5" t="s">
        <v>176416</v>
      </c>
      <c r="K2103" s="5" t="str">
        <f>IF(market__2[[#This Row],[Order_Quantity]]&gt;25,"High quantity","Low quantity")</f>
        <v>High quantity</v>
      </c>
      <c r="L2103" s="5" t="str">
        <f>IF(AND(market__2[[#This Row],[Sales]]&gt;20000,market__2[[#This Row],[Order_Quantity]]&gt;15),"good","bad")</f>
        <v>bad</v>
      </c>
      <c r="M2103" s="2" t="str" cm="1">
        <f t="array" ref="M21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04" spans="1:13" x14ac:dyDescent="0.25">
      <c r="A2104" s="2" t="s">
        <v>217513</v>
      </c>
      <c r="B2104" s="2" t="s">
        <v>214186</v>
      </c>
      <c r="C2104" s="2" t="s">
        <v>217517</v>
      </c>
      <c r="D2104" s="2" t="s">
        <v>1757</v>
      </c>
      <c r="E2104" s="5">
        <v>1447.62</v>
      </c>
      <c r="F2104" s="5">
        <v>7.0000000000000007E-2</v>
      </c>
      <c r="G2104" s="5">
        <v>31</v>
      </c>
      <c r="H2104" s="5">
        <v>576.39</v>
      </c>
      <c r="I2104" s="5">
        <v>7.23</v>
      </c>
      <c r="J2104" s="5" t="s">
        <v>109096</v>
      </c>
      <c r="K2104" s="5" t="str">
        <f>IF(market__2[[#This Row],[Order_Quantity]]&gt;25,"High quantity","Low quantity")</f>
        <v>High quantity</v>
      </c>
      <c r="L2104" s="5" t="str">
        <f>IF(AND(market__2[[#This Row],[Sales]]&gt;20000,market__2[[#This Row],[Order_Quantity]]&gt;15),"good","bad")</f>
        <v>bad</v>
      </c>
      <c r="M2104" s="2" t="str" cm="1">
        <f t="array" ref="M21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05" spans="1:13" x14ac:dyDescent="0.25">
      <c r="A2105" s="2" t="s">
        <v>217518</v>
      </c>
      <c r="B2105" s="2" t="s">
        <v>214207</v>
      </c>
      <c r="C2105" s="2" t="s">
        <v>217519</v>
      </c>
      <c r="D2105" s="2" t="s">
        <v>1757</v>
      </c>
      <c r="E2105" s="5">
        <v>9141.64</v>
      </c>
      <c r="F2105" s="5">
        <v>0.04</v>
      </c>
      <c r="G2105" s="5">
        <v>40</v>
      </c>
      <c r="H2105" s="5">
        <v>-528.65</v>
      </c>
      <c r="I2105" s="5">
        <v>69.64</v>
      </c>
      <c r="J2105" s="5" t="s">
        <v>214928</v>
      </c>
      <c r="K2105" s="5" t="str">
        <f>IF(market__2[[#This Row],[Order_Quantity]]&gt;25,"High quantity","Low quantity")</f>
        <v>High quantity</v>
      </c>
      <c r="L2105" s="5" t="str">
        <f>IF(AND(market__2[[#This Row],[Sales]]&gt;20000,market__2[[#This Row],[Order_Quantity]]&gt;15),"good","bad")</f>
        <v>bad</v>
      </c>
      <c r="M2105" s="2" t="str" cm="1">
        <f t="array" ref="M210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106" spans="1:13" x14ac:dyDescent="0.25">
      <c r="A2106" s="2" t="s">
        <v>217520</v>
      </c>
      <c r="B2106" s="2" t="s">
        <v>214262</v>
      </c>
      <c r="C2106" s="2" t="s">
        <v>217521</v>
      </c>
      <c r="D2106" s="2" t="s">
        <v>1757</v>
      </c>
      <c r="E2106" s="5">
        <v>2118.2600000000002</v>
      </c>
      <c r="F2106" s="5">
        <v>0.01</v>
      </c>
      <c r="G2106" s="5">
        <v>33</v>
      </c>
      <c r="H2106" s="5">
        <v>554.22</v>
      </c>
      <c r="I2106" s="5">
        <v>9.7100000000000009</v>
      </c>
      <c r="J2106" s="5" t="s">
        <v>176397</v>
      </c>
      <c r="K2106" s="5" t="str">
        <f>IF(market__2[[#This Row],[Order_Quantity]]&gt;25,"High quantity","Low quantity")</f>
        <v>High quantity</v>
      </c>
      <c r="L2106" s="5" t="str">
        <f>IF(AND(market__2[[#This Row],[Sales]]&gt;20000,market__2[[#This Row],[Order_Quantity]]&gt;15),"good","bad")</f>
        <v>bad</v>
      </c>
      <c r="M2106" s="2" t="str" cm="1">
        <f t="array" ref="M21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07" spans="1:13" x14ac:dyDescent="0.25">
      <c r="A2107" s="2" t="s">
        <v>217518</v>
      </c>
      <c r="B2107" s="2" t="s">
        <v>214186</v>
      </c>
      <c r="C2107" s="2" t="s">
        <v>217522</v>
      </c>
      <c r="D2107" s="2" t="s">
        <v>1757</v>
      </c>
      <c r="E2107" s="5">
        <v>49.81</v>
      </c>
      <c r="F2107" s="5">
        <v>0.05</v>
      </c>
      <c r="G2107" s="5">
        <v>6</v>
      </c>
      <c r="H2107" s="5">
        <v>-16.95</v>
      </c>
      <c r="I2107" s="5">
        <v>5.83</v>
      </c>
      <c r="J2107" s="5" t="s">
        <v>214196</v>
      </c>
      <c r="K2107" s="5" t="str">
        <f>IF(market__2[[#This Row],[Order_Quantity]]&gt;25,"High quantity","Low quantity")</f>
        <v>Low quantity</v>
      </c>
      <c r="L2107" s="5" t="str">
        <f>IF(AND(market__2[[#This Row],[Sales]]&gt;20000,market__2[[#This Row],[Order_Quantity]]&gt;15),"good","bad")</f>
        <v>bad</v>
      </c>
      <c r="M2107" s="2" t="str" cm="1">
        <f t="array" ref="M21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08" spans="1:13" x14ac:dyDescent="0.25">
      <c r="A2108" s="2" t="s">
        <v>217523</v>
      </c>
      <c r="B2108" s="2" t="s">
        <v>214186</v>
      </c>
      <c r="C2108" s="2" t="s">
        <v>217524</v>
      </c>
      <c r="D2108" s="2" t="s">
        <v>927</v>
      </c>
      <c r="E2108" s="5">
        <v>748.84</v>
      </c>
      <c r="F2108" s="5">
        <v>0.09</v>
      </c>
      <c r="G2108" s="5">
        <v>14</v>
      </c>
      <c r="H2108" s="5">
        <v>286.7</v>
      </c>
      <c r="I2108" s="5">
        <v>4.8600000000000003</v>
      </c>
      <c r="J2108" s="5" t="s">
        <v>214196</v>
      </c>
      <c r="K2108" s="5" t="str">
        <f>IF(market__2[[#This Row],[Order_Quantity]]&gt;25,"High quantity","Low quantity")</f>
        <v>Low quantity</v>
      </c>
      <c r="L2108" s="5" t="str">
        <f>IF(AND(market__2[[#This Row],[Sales]]&gt;20000,market__2[[#This Row],[Order_Quantity]]&gt;15),"good","bad")</f>
        <v>bad</v>
      </c>
      <c r="M2108" s="2" t="str" cm="1">
        <f t="array" ref="M21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09" spans="1:13" x14ac:dyDescent="0.25">
      <c r="A2109" s="2" t="s">
        <v>217523</v>
      </c>
      <c r="B2109" s="2" t="s">
        <v>214215</v>
      </c>
      <c r="C2109" s="2" t="s">
        <v>217525</v>
      </c>
      <c r="D2109" s="2" t="s">
        <v>927</v>
      </c>
      <c r="E2109" s="5">
        <v>514.53</v>
      </c>
      <c r="F2109" s="5">
        <v>0.04</v>
      </c>
      <c r="G2109" s="5">
        <v>21</v>
      </c>
      <c r="H2109" s="5">
        <v>149.31</v>
      </c>
      <c r="I2109" s="5">
        <v>6.71</v>
      </c>
      <c r="J2109" s="5" t="s">
        <v>109120</v>
      </c>
      <c r="K2109" s="5" t="str">
        <f>IF(market__2[[#This Row],[Order_Quantity]]&gt;25,"High quantity","Low quantity")</f>
        <v>Low quantity</v>
      </c>
      <c r="L2109" s="5" t="str">
        <f>IF(AND(market__2[[#This Row],[Sales]]&gt;20000,market__2[[#This Row],[Order_Quantity]]&gt;15),"good","bad")</f>
        <v>bad</v>
      </c>
      <c r="M2109" s="2" t="str" cm="1">
        <f t="array" ref="M21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10" spans="1:13" x14ac:dyDescent="0.25">
      <c r="A2110" s="2" t="s">
        <v>217526</v>
      </c>
      <c r="B2110" s="2" t="s">
        <v>214227</v>
      </c>
      <c r="C2110" s="2" t="s">
        <v>217527</v>
      </c>
      <c r="D2110" s="2" t="s">
        <v>927</v>
      </c>
      <c r="E2110" s="5">
        <v>121.19</v>
      </c>
      <c r="F2110" s="5">
        <v>0.09</v>
      </c>
      <c r="G2110" s="5">
        <v>30</v>
      </c>
      <c r="H2110" s="5">
        <v>-152.13</v>
      </c>
      <c r="I2110" s="5">
        <v>7.01</v>
      </c>
      <c r="J2110" s="5" t="s">
        <v>109096</v>
      </c>
      <c r="K2110" s="5" t="str">
        <f>IF(market__2[[#This Row],[Order_Quantity]]&gt;25,"High quantity","Low quantity")</f>
        <v>High quantity</v>
      </c>
      <c r="L2110" s="5" t="str">
        <f>IF(AND(market__2[[#This Row],[Sales]]&gt;20000,market__2[[#This Row],[Order_Quantity]]&gt;15),"good","bad")</f>
        <v>bad</v>
      </c>
      <c r="M2110" s="2" t="str" cm="1">
        <f t="array" ref="M21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11" spans="1:13" x14ac:dyDescent="0.25">
      <c r="A2111" s="2" t="s">
        <v>217523</v>
      </c>
      <c r="B2111" s="2" t="s">
        <v>214207</v>
      </c>
      <c r="C2111" s="2" t="s">
        <v>217525</v>
      </c>
      <c r="D2111" s="2" t="s">
        <v>927</v>
      </c>
      <c r="E2111" s="5">
        <v>3857.56</v>
      </c>
      <c r="F2111" s="5">
        <v>7.0000000000000007E-2</v>
      </c>
      <c r="G2111" s="5">
        <v>14</v>
      </c>
      <c r="H2111" s="5">
        <v>-377.81</v>
      </c>
      <c r="I2111" s="5">
        <v>69</v>
      </c>
      <c r="J2111" s="5" t="s">
        <v>214414</v>
      </c>
      <c r="K2111" s="5" t="str">
        <f>IF(market__2[[#This Row],[Order_Quantity]]&gt;25,"High quantity","Low quantity")</f>
        <v>Low quantity</v>
      </c>
      <c r="L2111" s="5" t="str">
        <f>IF(AND(market__2[[#This Row],[Sales]]&gt;20000,market__2[[#This Row],[Order_Quantity]]&gt;15),"good","bad")</f>
        <v>bad</v>
      </c>
      <c r="M2111" s="2" t="str" cm="1">
        <f t="array" ref="M21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12" spans="1:13" x14ac:dyDescent="0.25">
      <c r="A2112" s="2" t="s">
        <v>217523</v>
      </c>
      <c r="B2112" s="2" t="s">
        <v>214262</v>
      </c>
      <c r="C2112" s="2" t="s">
        <v>217528</v>
      </c>
      <c r="D2112" s="2" t="s">
        <v>927</v>
      </c>
      <c r="E2112" s="5">
        <v>1497.93</v>
      </c>
      <c r="F2112" s="5">
        <v>0.05</v>
      </c>
      <c r="G2112" s="5">
        <v>9</v>
      </c>
      <c r="H2112" s="5">
        <v>35.31</v>
      </c>
      <c r="I2112" s="5">
        <v>19.989999999999998</v>
      </c>
      <c r="J2112" s="5" t="s">
        <v>176391</v>
      </c>
      <c r="K2112" s="5" t="str">
        <f>IF(market__2[[#This Row],[Order_Quantity]]&gt;25,"High quantity","Low quantity")</f>
        <v>Low quantity</v>
      </c>
      <c r="L2112" s="5" t="str">
        <f>IF(AND(market__2[[#This Row],[Sales]]&gt;20000,market__2[[#This Row],[Order_Quantity]]&gt;15),"good","bad")</f>
        <v>bad</v>
      </c>
      <c r="M2112" s="2" t="str" cm="1">
        <f t="array" ref="M21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13" spans="1:13" x14ac:dyDescent="0.25">
      <c r="A2113" s="2" t="s">
        <v>217529</v>
      </c>
      <c r="B2113" s="2" t="s">
        <v>214186</v>
      </c>
      <c r="C2113" s="2" t="s">
        <v>217530</v>
      </c>
      <c r="D2113" s="2" t="s">
        <v>876</v>
      </c>
      <c r="E2113" s="5">
        <v>37.799999999999997</v>
      </c>
      <c r="F2113" s="5">
        <v>0.06</v>
      </c>
      <c r="G2113" s="5">
        <v>7</v>
      </c>
      <c r="H2113" s="5">
        <v>-18.309999999999999</v>
      </c>
      <c r="I2113" s="5">
        <v>4.7</v>
      </c>
      <c r="J2113" s="5" t="s">
        <v>214191</v>
      </c>
      <c r="K2113" s="5" t="str">
        <f>IF(market__2[[#This Row],[Order_Quantity]]&gt;25,"High quantity","Low quantity")</f>
        <v>Low quantity</v>
      </c>
      <c r="L2113" s="5" t="str">
        <f>IF(AND(market__2[[#This Row],[Sales]]&gt;20000,market__2[[#This Row],[Order_Quantity]]&gt;15),"good","bad")</f>
        <v>bad</v>
      </c>
      <c r="M2113" s="2" t="str" cm="1">
        <f t="array" ref="M21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14" spans="1:13" x14ac:dyDescent="0.25">
      <c r="A2114" s="2" t="s">
        <v>217531</v>
      </c>
      <c r="B2114" s="2" t="s">
        <v>214227</v>
      </c>
      <c r="C2114" s="2" t="s">
        <v>217532</v>
      </c>
      <c r="D2114" s="2" t="s">
        <v>876</v>
      </c>
      <c r="E2114" s="5">
        <v>670.02</v>
      </c>
      <c r="F2114" s="5">
        <v>7.0000000000000007E-2</v>
      </c>
      <c r="G2114" s="5">
        <v>34</v>
      </c>
      <c r="H2114" s="5">
        <v>278.58</v>
      </c>
      <c r="I2114" s="5">
        <v>1.49</v>
      </c>
      <c r="J2114" s="5" t="s">
        <v>109120</v>
      </c>
      <c r="K2114" s="5" t="str">
        <f>IF(market__2[[#This Row],[Order_Quantity]]&gt;25,"High quantity","Low quantity")</f>
        <v>High quantity</v>
      </c>
      <c r="L2114" s="5" t="str">
        <f>IF(AND(market__2[[#This Row],[Sales]]&gt;20000,market__2[[#This Row],[Order_Quantity]]&gt;15),"good","bad")</f>
        <v>bad</v>
      </c>
      <c r="M2114" s="2" t="str" cm="1">
        <f t="array" ref="M21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15" spans="1:13" x14ac:dyDescent="0.25">
      <c r="A2115" s="2" t="s">
        <v>217533</v>
      </c>
      <c r="B2115" s="2" t="s">
        <v>214262</v>
      </c>
      <c r="C2115" s="2" t="s">
        <v>217534</v>
      </c>
      <c r="D2115" s="2" t="s">
        <v>876</v>
      </c>
      <c r="E2115" s="5">
        <v>236.45</v>
      </c>
      <c r="F2115" s="5">
        <v>0.06</v>
      </c>
      <c r="G2115" s="5">
        <v>32</v>
      </c>
      <c r="H2115" s="5">
        <v>-259.02</v>
      </c>
      <c r="I2115" s="5">
        <v>9.69</v>
      </c>
      <c r="J2115" s="5" t="s">
        <v>214348</v>
      </c>
      <c r="K2115" s="5" t="str">
        <f>IF(market__2[[#This Row],[Order_Quantity]]&gt;25,"High quantity","Low quantity")</f>
        <v>High quantity</v>
      </c>
      <c r="L2115" s="5" t="str">
        <f>IF(AND(market__2[[#This Row],[Sales]]&gt;20000,market__2[[#This Row],[Order_Quantity]]&gt;15),"good","bad")</f>
        <v>bad</v>
      </c>
      <c r="M2115" s="2" t="str" cm="1">
        <f t="array" ref="M21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16" spans="1:13" x14ac:dyDescent="0.25">
      <c r="A2116" s="2" t="s">
        <v>217535</v>
      </c>
      <c r="B2116" s="2" t="s">
        <v>214212</v>
      </c>
      <c r="C2116" s="2" t="s">
        <v>217536</v>
      </c>
      <c r="D2116" s="2" t="s">
        <v>876</v>
      </c>
      <c r="E2116" s="5">
        <v>3351.55</v>
      </c>
      <c r="F2116" s="5">
        <v>0.04</v>
      </c>
      <c r="G2116" s="5">
        <v>37</v>
      </c>
      <c r="H2116" s="5">
        <v>-1036.92</v>
      </c>
      <c r="I2116" s="5">
        <v>56.2</v>
      </c>
      <c r="J2116" s="5" t="s">
        <v>214356</v>
      </c>
      <c r="K2116" s="5" t="str">
        <f>IF(market__2[[#This Row],[Order_Quantity]]&gt;25,"High quantity","Low quantity")</f>
        <v>High quantity</v>
      </c>
      <c r="L2116" s="5" t="str">
        <f>IF(AND(market__2[[#This Row],[Sales]]&gt;20000,market__2[[#This Row],[Order_Quantity]]&gt;15),"good","bad")</f>
        <v>bad</v>
      </c>
      <c r="M2116" s="2" t="str" cm="1">
        <f t="array" ref="M21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17" spans="1:13" x14ac:dyDescent="0.25">
      <c r="A2117" s="2" t="s">
        <v>217537</v>
      </c>
      <c r="B2117" s="2" t="s">
        <v>214194</v>
      </c>
      <c r="C2117" s="2" t="s">
        <v>217538</v>
      </c>
      <c r="D2117" s="2" t="s">
        <v>876</v>
      </c>
      <c r="E2117" s="5">
        <v>66.19</v>
      </c>
      <c r="F2117" s="5">
        <v>0.02</v>
      </c>
      <c r="G2117" s="5">
        <v>22</v>
      </c>
      <c r="H2117" s="5">
        <v>15.84</v>
      </c>
      <c r="I2117" s="5">
        <v>0.99</v>
      </c>
      <c r="J2117" s="5" t="s">
        <v>214196</v>
      </c>
      <c r="K2117" s="5" t="str">
        <f>IF(market__2[[#This Row],[Order_Quantity]]&gt;25,"High quantity","Low quantity")</f>
        <v>Low quantity</v>
      </c>
      <c r="L2117" s="5" t="str">
        <f>IF(AND(market__2[[#This Row],[Sales]]&gt;20000,market__2[[#This Row],[Order_Quantity]]&gt;15),"good","bad")</f>
        <v>bad</v>
      </c>
      <c r="M2117" s="2" t="str" cm="1">
        <f t="array" ref="M21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18" spans="1:13" x14ac:dyDescent="0.25">
      <c r="A2118" s="2" t="s">
        <v>217539</v>
      </c>
      <c r="B2118" s="2" t="s">
        <v>214227</v>
      </c>
      <c r="C2118" s="2" t="s">
        <v>217540</v>
      </c>
      <c r="D2118" s="2" t="s">
        <v>876</v>
      </c>
      <c r="E2118" s="5">
        <v>1980.37</v>
      </c>
      <c r="F2118" s="5">
        <v>0.03</v>
      </c>
      <c r="G2118" s="5">
        <v>47</v>
      </c>
      <c r="H2118" s="5">
        <v>904.83</v>
      </c>
      <c r="I2118" s="5">
        <v>2.99</v>
      </c>
      <c r="J2118" s="5" t="s">
        <v>214196</v>
      </c>
      <c r="K2118" s="5" t="str">
        <f>IF(market__2[[#This Row],[Order_Quantity]]&gt;25,"High quantity","Low quantity")</f>
        <v>High quantity</v>
      </c>
      <c r="L2118" s="5" t="str">
        <f>IF(AND(market__2[[#This Row],[Sales]]&gt;20000,market__2[[#This Row],[Order_Quantity]]&gt;15),"good","bad")</f>
        <v>bad</v>
      </c>
      <c r="M2118" s="2" t="str" cm="1">
        <f t="array" ref="M21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19" spans="1:13" x14ac:dyDescent="0.25">
      <c r="A2119" s="2" t="s">
        <v>217529</v>
      </c>
      <c r="B2119" s="2" t="s">
        <v>214181</v>
      </c>
      <c r="C2119" s="2" t="s">
        <v>217541</v>
      </c>
      <c r="D2119" s="2" t="s">
        <v>876</v>
      </c>
      <c r="E2119" s="5">
        <v>183.28</v>
      </c>
      <c r="F2119" s="5">
        <v>0.04</v>
      </c>
      <c r="G2119" s="5">
        <v>30</v>
      </c>
      <c r="H2119" s="5">
        <v>33.880000000000003</v>
      </c>
      <c r="I2119" s="5">
        <v>1.17</v>
      </c>
      <c r="J2119" s="5" t="s">
        <v>176399</v>
      </c>
      <c r="K2119" s="5" t="str">
        <f>IF(market__2[[#This Row],[Order_Quantity]]&gt;25,"High quantity","Low quantity")</f>
        <v>High quantity</v>
      </c>
      <c r="L2119" s="5" t="str">
        <f>IF(AND(market__2[[#This Row],[Sales]]&gt;20000,market__2[[#This Row],[Order_Quantity]]&gt;15),"good","bad")</f>
        <v>bad</v>
      </c>
      <c r="M2119" s="2" t="str" cm="1">
        <f t="array" ref="M21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20" spans="1:13" x14ac:dyDescent="0.25">
      <c r="A2120" s="2" t="s">
        <v>217539</v>
      </c>
      <c r="B2120" s="2" t="s">
        <v>214200</v>
      </c>
      <c r="C2120" s="2" t="s">
        <v>217540</v>
      </c>
      <c r="D2120" s="2" t="s">
        <v>876</v>
      </c>
      <c r="E2120" s="5">
        <v>642.66</v>
      </c>
      <c r="F2120" s="5">
        <v>0.05</v>
      </c>
      <c r="G2120" s="5">
        <v>13</v>
      </c>
      <c r="H2120" s="5">
        <v>-82.35</v>
      </c>
      <c r="I2120" s="5">
        <v>19.989999999999998</v>
      </c>
      <c r="J2120" s="5" t="s">
        <v>176397</v>
      </c>
      <c r="K2120" s="5" t="str">
        <f>IF(market__2[[#This Row],[Order_Quantity]]&gt;25,"High quantity","Low quantity")</f>
        <v>Low quantity</v>
      </c>
      <c r="L2120" s="5" t="str">
        <f>IF(AND(market__2[[#This Row],[Sales]]&gt;20000,market__2[[#This Row],[Order_Quantity]]&gt;15),"good","bad")</f>
        <v>bad</v>
      </c>
      <c r="M2120" s="2" t="str" cm="1">
        <f t="array" ref="M21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21" spans="1:13" x14ac:dyDescent="0.25">
      <c r="A2121" s="2" t="s">
        <v>217542</v>
      </c>
      <c r="B2121" s="2" t="s">
        <v>214218</v>
      </c>
      <c r="C2121" s="2" t="s">
        <v>217543</v>
      </c>
      <c r="D2121" s="2" t="s">
        <v>876</v>
      </c>
      <c r="E2121" s="5">
        <v>1039.56</v>
      </c>
      <c r="F2121" s="5">
        <v>0.06</v>
      </c>
      <c r="G2121" s="5">
        <v>3</v>
      </c>
      <c r="H2121" s="5">
        <v>-394.69</v>
      </c>
      <c r="I2121" s="5">
        <v>30</v>
      </c>
      <c r="J2121" s="5" t="s">
        <v>214135</v>
      </c>
      <c r="K2121" s="5" t="str">
        <f>IF(market__2[[#This Row],[Order_Quantity]]&gt;25,"High quantity","Low quantity")</f>
        <v>Low quantity</v>
      </c>
      <c r="L2121" s="5" t="str">
        <f>IF(AND(market__2[[#This Row],[Sales]]&gt;20000,market__2[[#This Row],[Order_Quantity]]&gt;15),"good","bad")</f>
        <v>bad</v>
      </c>
      <c r="M2121" s="2" t="str" cm="1">
        <f t="array" ref="M21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22" spans="1:13" x14ac:dyDescent="0.25">
      <c r="A2122" s="2" t="s">
        <v>217544</v>
      </c>
      <c r="B2122" s="2" t="s">
        <v>214212</v>
      </c>
      <c r="C2122" s="2" t="s">
        <v>217545</v>
      </c>
      <c r="D2122" s="2" t="s">
        <v>1286</v>
      </c>
      <c r="E2122" s="5">
        <v>628.22</v>
      </c>
      <c r="F2122" s="5">
        <v>0</v>
      </c>
      <c r="G2122" s="5">
        <v>41</v>
      </c>
      <c r="H2122" s="5">
        <v>163.81</v>
      </c>
      <c r="I2122" s="5">
        <v>5</v>
      </c>
      <c r="J2122" s="5" t="s">
        <v>109009</v>
      </c>
      <c r="K2122" s="5" t="str">
        <f>IF(market__2[[#This Row],[Order_Quantity]]&gt;25,"High quantity","Low quantity")</f>
        <v>High quantity</v>
      </c>
      <c r="L2122" s="5" t="str">
        <f>IF(AND(market__2[[#This Row],[Sales]]&gt;20000,market__2[[#This Row],[Order_Quantity]]&gt;15),"good","bad")</f>
        <v>bad</v>
      </c>
      <c r="M2122" s="2" t="str" cm="1">
        <f t="array" ref="M21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23" spans="1:13" x14ac:dyDescent="0.25">
      <c r="A2123" s="2" t="s">
        <v>217546</v>
      </c>
      <c r="B2123" s="2" t="s">
        <v>214227</v>
      </c>
      <c r="C2123" s="2" t="s">
        <v>217547</v>
      </c>
      <c r="D2123" s="2" t="s">
        <v>1286</v>
      </c>
      <c r="E2123" s="5">
        <v>2926.33</v>
      </c>
      <c r="F2123" s="5">
        <v>0.09</v>
      </c>
      <c r="G2123" s="5">
        <v>47</v>
      </c>
      <c r="H2123" s="5">
        <v>499.27</v>
      </c>
      <c r="I2123" s="5">
        <v>19.989999999999998</v>
      </c>
      <c r="J2123" s="5" t="s">
        <v>176416</v>
      </c>
      <c r="K2123" s="5" t="str">
        <f>IF(market__2[[#This Row],[Order_Quantity]]&gt;25,"High quantity","Low quantity")</f>
        <v>High quantity</v>
      </c>
      <c r="L2123" s="5" t="str">
        <f>IF(AND(market__2[[#This Row],[Sales]]&gt;20000,market__2[[#This Row],[Order_Quantity]]&gt;15),"good","bad")</f>
        <v>bad</v>
      </c>
      <c r="M2123" s="2" t="str" cm="1">
        <f t="array" ref="M21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24" spans="1:13" x14ac:dyDescent="0.25">
      <c r="A2124" s="2" t="s">
        <v>217546</v>
      </c>
      <c r="B2124" s="2" t="s">
        <v>214302</v>
      </c>
      <c r="C2124" s="2" t="s">
        <v>217548</v>
      </c>
      <c r="D2124" s="2" t="s">
        <v>1286</v>
      </c>
      <c r="E2124" s="5">
        <v>552.87</v>
      </c>
      <c r="F2124" s="5">
        <v>0.01</v>
      </c>
      <c r="G2124" s="5">
        <v>20</v>
      </c>
      <c r="H2124" s="5">
        <v>-64.819999999999993</v>
      </c>
      <c r="I2124" s="5">
        <v>5.89</v>
      </c>
      <c r="J2124" s="5" t="s">
        <v>176381</v>
      </c>
      <c r="K2124" s="5" t="str">
        <f>IF(market__2[[#This Row],[Order_Quantity]]&gt;25,"High quantity","Low quantity")</f>
        <v>Low quantity</v>
      </c>
      <c r="L2124" s="5" t="str">
        <f>IF(AND(market__2[[#This Row],[Sales]]&gt;20000,market__2[[#This Row],[Order_Quantity]]&gt;15),"good","bad")</f>
        <v>bad</v>
      </c>
      <c r="M2124" s="2" t="str" cm="1">
        <f t="array" ref="M21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25" spans="1:13" x14ac:dyDescent="0.25">
      <c r="A2125" s="2" t="s">
        <v>217546</v>
      </c>
      <c r="B2125" s="2" t="s">
        <v>214212</v>
      </c>
      <c r="C2125" s="2" t="s">
        <v>217549</v>
      </c>
      <c r="D2125" s="2" t="s">
        <v>1286</v>
      </c>
      <c r="E2125" s="5">
        <v>26.33</v>
      </c>
      <c r="F2125" s="5">
        <v>0.05</v>
      </c>
      <c r="G2125" s="5">
        <v>12</v>
      </c>
      <c r="H2125" s="5">
        <v>-33.61</v>
      </c>
      <c r="I2125" s="5">
        <v>4.8600000000000003</v>
      </c>
      <c r="J2125" s="5" t="s">
        <v>214852</v>
      </c>
      <c r="K2125" s="5" t="str">
        <f>IF(market__2[[#This Row],[Order_Quantity]]&gt;25,"High quantity","Low quantity")</f>
        <v>Low quantity</v>
      </c>
      <c r="L2125" s="5" t="str">
        <f>IF(AND(market__2[[#This Row],[Sales]]&gt;20000,market__2[[#This Row],[Order_Quantity]]&gt;15),"good","bad")</f>
        <v>bad</v>
      </c>
      <c r="M2125" s="2" t="str" cm="1">
        <f t="array" ref="M21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26" spans="1:13" x14ac:dyDescent="0.25">
      <c r="A2126" s="2" t="s">
        <v>217546</v>
      </c>
      <c r="B2126" s="2" t="s">
        <v>214227</v>
      </c>
      <c r="C2126" s="2" t="s">
        <v>217547</v>
      </c>
      <c r="D2126" s="2" t="s">
        <v>1286</v>
      </c>
      <c r="E2126" s="5">
        <v>40.049999999999997</v>
      </c>
      <c r="F2126" s="5">
        <v>0.1</v>
      </c>
      <c r="G2126" s="5">
        <v>20</v>
      </c>
      <c r="H2126" s="5">
        <v>-10.220000000000001</v>
      </c>
      <c r="I2126" s="5">
        <v>1.49</v>
      </c>
      <c r="J2126" s="5" t="s">
        <v>214196</v>
      </c>
      <c r="K2126" s="5" t="str">
        <f>IF(market__2[[#This Row],[Order_Quantity]]&gt;25,"High quantity","Low quantity")</f>
        <v>Low quantity</v>
      </c>
      <c r="L2126" s="5" t="str">
        <f>IF(AND(market__2[[#This Row],[Sales]]&gt;20000,market__2[[#This Row],[Order_Quantity]]&gt;15),"good","bad")</f>
        <v>bad</v>
      </c>
      <c r="M2126" s="2" t="str" cm="1">
        <f t="array" ref="M21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27" spans="1:13" x14ac:dyDescent="0.25">
      <c r="A2127" s="2" t="s">
        <v>217544</v>
      </c>
      <c r="B2127" s="2" t="s">
        <v>214207</v>
      </c>
      <c r="C2127" s="2" t="s">
        <v>217550</v>
      </c>
      <c r="D2127" s="2" t="s">
        <v>1286</v>
      </c>
      <c r="E2127" s="5">
        <v>3366.1</v>
      </c>
      <c r="F2127" s="5">
        <v>7.0000000000000007E-2</v>
      </c>
      <c r="G2127" s="5">
        <v>24</v>
      </c>
      <c r="H2127" s="5">
        <v>-335.32</v>
      </c>
      <c r="I2127" s="5">
        <v>52.42</v>
      </c>
      <c r="J2127" s="5" t="s">
        <v>214356</v>
      </c>
      <c r="K2127" s="5" t="str">
        <f>IF(market__2[[#This Row],[Order_Quantity]]&gt;25,"High quantity","Low quantity")</f>
        <v>Low quantity</v>
      </c>
      <c r="L2127" s="5" t="str">
        <f>IF(AND(market__2[[#This Row],[Sales]]&gt;20000,market__2[[#This Row],[Order_Quantity]]&gt;15),"good","bad")</f>
        <v>bad</v>
      </c>
      <c r="M2127" s="2" t="str" cm="1">
        <f t="array" ref="M21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28" spans="1:13" x14ac:dyDescent="0.25">
      <c r="A2128" s="2" t="s">
        <v>217537</v>
      </c>
      <c r="B2128" s="2" t="s">
        <v>214302</v>
      </c>
      <c r="C2128" s="2" t="s">
        <v>217551</v>
      </c>
      <c r="D2128" s="2" t="s">
        <v>1321</v>
      </c>
      <c r="E2128" s="5">
        <v>1100.21</v>
      </c>
      <c r="F2128" s="5">
        <v>0.03</v>
      </c>
      <c r="G2128" s="5">
        <v>50</v>
      </c>
      <c r="H2128" s="5">
        <v>433.59</v>
      </c>
      <c r="I2128" s="5">
        <v>1.99</v>
      </c>
      <c r="J2128" s="5" t="s">
        <v>176413</v>
      </c>
      <c r="K2128" s="5" t="str">
        <f>IF(market__2[[#This Row],[Order_Quantity]]&gt;25,"High quantity","Low quantity")</f>
        <v>High quantity</v>
      </c>
      <c r="L2128" s="5" t="str">
        <f>IF(AND(market__2[[#This Row],[Sales]]&gt;20000,market__2[[#This Row],[Order_Quantity]]&gt;15),"good","bad")</f>
        <v>bad</v>
      </c>
      <c r="M2128" s="2" t="str" cm="1">
        <f t="array" ref="M21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29" spans="1:13" x14ac:dyDescent="0.25">
      <c r="A2129" s="2" t="s">
        <v>217552</v>
      </c>
      <c r="B2129" s="2" t="s">
        <v>214178</v>
      </c>
      <c r="C2129" s="2" t="s">
        <v>217553</v>
      </c>
      <c r="D2129" s="2" t="s">
        <v>2379</v>
      </c>
      <c r="E2129" s="5">
        <v>191.79</v>
      </c>
      <c r="F2129" s="5">
        <v>0.1</v>
      </c>
      <c r="G2129" s="5">
        <v>24</v>
      </c>
      <c r="H2129" s="5">
        <v>-6.34</v>
      </c>
      <c r="I2129" s="5">
        <v>2.64</v>
      </c>
      <c r="J2129" s="5" t="s">
        <v>108951</v>
      </c>
      <c r="K2129" s="5" t="str">
        <f>IF(market__2[[#This Row],[Order_Quantity]]&gt;25,"High quantity","Low quantity")</f>
        <v>Low quantity</v>
      </c>
      <c r="L2129" s="5" t="str">
        <f>IF(AND(market__2[[#This Row],[Sales]]&gt;20000,market__2[[#This Row],[Order_Quantity]]&gt;15),"good","bad")</f>
        <v>bad</v>
      </c>
      <c r="M2129" s="2" t="str" cm="1">
        <f t="array" ref="M21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30" spans="1:13" x14ac:dyDescent="0.25">
      <c r="A2130" s="2" t="s">
        <v>217552</v>
      </c>
      <c r="B2130" s="2" t="s">
        <v>214227</v>
      </c>
      <c r="C2130" s="2" t="s">
        <v>217554</v>
      </c>
      <c r="D2130" s="2" t="s">
        <v>2379</v>
      </c>
      <c r="E2130" s="5">
        <v>290.01</v>
      </c>
      <c r="F2130" s="5">
        <v>0.03</v>
      </c>
      <c r="G2130" s="5">
        <v>34</v>
      </c>
      <c r="H2130" s="5">
        <v>-160.28</v>
      </c>
      <c r="I2130" s="5">
        <v>8.94</v>
      </c>
      <c r="J2130" s="5" t="s">
        <v>176416</v>
      </c>
      <c r="K2130" s="5" t="str">
        <f>IF(market__2[[#This Row],[Order_Quantity]]&gt;25,"High quantity","Low quantity")</f>
        <v>High quantity</v>
      </c>
      <c r="L2130" s="5" t="str">
        <f>IF(AND(market__2[[#This Row],[Sales]]&gt;20000,market__2[[#This Row],[Order_Quantity]]&gt;15),"good","bad")</f>
        <v>bad</v>
      </c>
      <c r="M2130" s="2" t="str" cm="1">
        <f t="array" ref="M21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31" spans="1:13" x14ac:dyDescent="0.25">
      <c r="A2131" s="2" t="s">
        <v>217555</v>
      </c>
      <c r="B2131" s="2" t="s">
        <v>214189</v>
      </c>
      <c r="C2131" s="2" t="s">
        <v>217556</v>
      </c>
      <c r="D2131" s="2" t="s">
        <v>2379</v>
      </c>
      <c r="E2131" s="5">
        <v>8467.68</v>
      </c>
      <c r="F2131" s="5">
        <v>0.01</v>
      </c>
      <c r="G2131" s="5">
        <v>4</v>
      </c>
      <c r="H2131" s="5">
        <v>-3669.05</v>
      </c>
      <c r="I2131" s="5">
        <v>14.7</v>
      </c>
      <c r="J2131" s="5" t="s">
        <v>108966</v>
      </c>
      <c r="K2131" s="5" t="str">
        <f>IF(market__2[[#This Row],[Order_Quantity]]&gt;25,"High quantity","Low quantity")</f>
        <v>Low quantity</v>
      </c>
      <c r="L2131" s="5" t="str">
        <f>IF(AND(market__2[[#This Row],[Sales]]&gt;20000,market__2[[#This Row],[Order_Quantity]]&gt;15),"good","bad")</f>
        <v>bad</v>
      </c>
      <c r="M2131" s="2" t="str" cm="1">
        <f t="array" ref="M21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132" spans="1:13" x14ac:dyDescent="0.25">
      <c r="A2132" s="2" t="s">
        <v>217552</v>
      </c>
      <c r="B2132" s="2" t="s">
        <v>214189</v>
      </c>
      <c r="C2132" s="2" t="s">
        <v>217557</v>
      </c>
      <c r="D2132" s="2" t="s">
        <v>2379</v>
      </c>
      <c r="E2132" s="5">
        <v>4692.26</v>
      </c>
      <c r="F2132" s="5">
        <v>0.08</v>
      </c>
      <c r="G2132" s="5">
        <v>2</v>
      </c>
      <c r="H2132" s="5">
        <v>-7373.13</v>
      </c>
      <c r="I2132" s="5">
        <v>29.7</v>
      </c>
      <c r="J2132" s="5" t="s">
        <v>176397</v>
      </c>
      <c r="K2132" s="5" t="str">
        <f>IF(market__2[[#This Row],[Order_Quantity]]&gt;25,"High quantity","Low quantity")</f>
        <v>Low quantity</v>
      </c>
      <c r="L2132" s="5" t="str">
        <f>IF(AND(market__2[[#This Row],[Sales]]&gt;20000,market__2[[#This Row],[Order_Quantity]]&gt;15),"good","bad")</f>
        <v>bad</v>
      </c>
      <c r="M2132" s="2" t="str" cm="1">
        <f t="array" ref="M21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33" spans="1:13" x14ac:dyDescent="0.25">
      <c r="A2133" s="2" t="s">
        <v>217552</v>
      </c>
      <c r="B2133" s="2" t="s">
        <v>214262</v>
      </c>
      <c r="C2133" s="2" t="s">
        <v>217554</v>
      </c>
      <c r="D2133" s="2" t="s">
        <v>2379</v>
      </c>
      <c r="E2133" s="5">
        <v>292.38</v>
      </c>
      <c r="F2133" s="5">
        <v>0.05</v>
      </c>
      <c r="G2133" s="5">
        <v>8</v>
      </c>
      <c r="H2133" s="5">
        <v>6.11</v>
      </c>
      <c r="I2133" s="5">
        <v>6.31</v>
      </c>
      <c r="J2133" s="5" t="s">
        <v>108953</v>
      </c>
      <c r="K2133" s="5" t="str">
        <f>IF(market__2[[#This Row],[Order_Quantity]]&gt;25,"High quantity","Low quantity")</f>
        <v>Low quantity</v>
      </c>
      <c r="L2133" s="5" t="str">
        <f>IF(AND(market__2[[#This Row],[Sales]]&gt;20000,market__2[[#This Row],[Order_Quantity]]&gt;15),"good","bad")</f>
        <v>bad</v>
      </c>
      <c r="M2133" s="2" t="str" cm="1">
        <f t="array" ref="M21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34" spans="1:13" x14ac:dyDescent="0.25">
      <c r="A2134" s="2" t="s">
        <v>217555</v>
      </c>
      <c r="B2134" s="2" t="s">
        <v>214186</v>
      </c>
      <c r="C2134" s="2" t="s">
        <v>217558</v>
      </c>
      <c r="D2134" s="2" t="s">
        <v>2379</v>
      </c>
      <c r="E2134" s="5">
        <v>129.27000000000001</v>
      </c>
      <c r="F2134" s="5">
        <v>7.0000000000000007E-2</v>
      </c>
      <c r="G2134" s="5">
        <v>20</v>
      </c>
      <c r="H2134" s="5">
        <v>-105.15</v>
      </c>
      <c r="I2134" s="5">
        <v>8.74</v>
      </c>
      <c r="J2134" s="5" t="s">
        <v>214196</v>
      </c>
      <c r="K2134" s="5" t="str">
        <f>IF(market__2[[#This Row],[Order_Quantity]]&gt;25,"High quantity","Low quantity")</f>
        <v>Low quantity</v>
      </c>
      <c r="L2134" s="5" t="str">
        <f>IF(AND(market__2[[#This Row],[Sales]]&gt;20000,market__2[[#This Row],[Order_Quantity]]&gt;15),"good","bad")</f>
        <v>bad</v>
      </c>
      <c r="M2134" s="2" t="str" cm="1">
        <f t="array" ref="M21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35" spans="1:13" x14ac:dyDescent="0.25">
      <c r="A2135" s="2" t="s">
        <v>217559</v>
      </c>
      <c r="B2135" s="2" t="s">
        <v>214186</v>
      </c>
      <c r="C2135" s="2" t="s">
        <v>217560</v>
      </c>
      <c r="D2135" s="2" t="s">
        <v>2379</v>
      </c>
      <c r="E2135" s="5">
        <v>206.47</v>
      </c>
      <c r="F2135" s="5">
        <v>0.08</v>
      </c>
      <c r="G2135" s="5">
        <v>39</v>
      </c>
      <c r="H2135" s="5">
        <v>-107.2</v>
      </c>
      <c r="I2135" s="5">
        <v>5.66</v>
      </c>
      <c r="J2135" s="5" t="s">
        <v>176416</v>
      </c>
      <c r="K2135" s="5" t="str">
        <f>IF(market__2[[#This Row],[Order_Quantity]]&gt;25,"High quantity","Low quantity")</f>
        <v>High quantity</v>
      </c>
      <c r="L2135" s="5" t="str">
        <f>IF(AND(market__2[[#This Row],[Sales]]&gt;20000,market__2[[#This Row],[Order_Quantity]]&gt;15),"good","bad")</f>
        <v>bad</v>
      </c>
      <c r="M2135" s="2" t="str" cm="1">
        <f t="array" ref="M21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36" spans="1:13" x14ac:dyDescent="0.25">
      <c r="A2136" s="2" t="s">
        <v>217561</v>
      </c>
      <c r="B2136" s="2" t="s">
        <v>214183</v>
      </c>
      <c r="C2136" s="2" t="s">
        <v>217562</v>
      </c>
      <c r="D2136" s="2" t="s">
        <v>2353</v>
      </c>
      <c r="E2136" s="5">
        <v>1756.5930000000001</v>
      </c>
      <c r="F2136" s="5">
        <v>0.09</v>
      </c>
      <c r="G2136" s="5">
        <v>33</v>
      </c>
      <c r="H2136" s="5">
        <v>298.20999999999998</v>
      </c>
      <c r="I2136" s="5">
        <v>5.63</v>
      </c>
      <c r="J2136" s="5" t="s">
        <v>176399</v>
      </c>
      <c r="K2136" s="5" t="str">
        <f>IF(market__2[[#This Row],[Order_Quantity]]&gt;25,"High quantity","Low quantity")</f>
        <v>High quantity</v>
      </c>
      <c r="L2136" s="5" t="str">
        <f>IF(AND(market__2[[#This Row],[Sales]]&gt;20000,market__2[[#This Row],[Order_Quantity]]&gt;15),"good","bad")</f>
        <v>bad</v>
      </c>
      <c r="M2136" s="2" t="str" cm="1">
        <f t="array" ref="M21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37" spans="1:13" x14ac:dyDescent="0.25">
      <c r="A2137" s="2" t="s">
        <v>217563</v>
      </c>
      <c r="B2137" s="2" t="s">
        <v>214227</v>
      </c>
      <c r="C2137" s="2" t="s">
        <v>217564</v>
      </c>
      <c r="D2137" s="2" t="s">
        <v>2323</v>
      </c>
      <c r="E2137" s="5">
        <v>98.64</v>
      </c>
      <c r="F2137" s="5">
        <v>0.03</v>
      </c>
      <c r="G2137" s="5">
        <v>45</v>
      </c>
      <c r="H2137" s="5">
        <v>-9.36</v>
      </c>
      <c r="I2137" s="5">
        <v>1.49</v>
      </c>
      <c r="J2137" s="5" t="s">
        <v>214191</v>
      </c>
      <c r="K2137" s="5" t="str">
        <f>IF(market__2[[#This Row],[Order_Quantity]]&gt;25,"High quantity","Low quantity")</f>
        <v>High quantity</v>
      </c>
      <c r="L2137" s="5" t="str">
        <f>IF(AND(market__2[[#This Row],[Sales]]&gt;20000,market__2[[#This Row],[Order_Quantity]]&gt;15),"good","bad")</f>
        <v>bad</v>
      </c>
      <c r="M2137" s="2" t="str" cm="1">
        <f t="array" ref="M21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38" spans="1:13" x14ac:dyDescent="0.25">
      <c r="A2138" s="2" t="s">
        <v>217563</v>
      </c>
      <c r="B2138" s="2" t="s">
        <v>214215</v>
      </c>
      <c r="C2138" s="2" t="s">
        <v>217565</v>
      </c>
      <c r="D2138" s="2" t="s">
        <v>2323</v>
      </c>
      <c r="E2138" s="5">
        <v>1500.84</v>
      </c>
      <c r="F2138" s="5">
        <v>0.1</v>
      </c>
      <c r="G2138" s="5">
        <v>46</v>
      </c>
      <c r="H2138" s="5">
        <v>91.56</v>
      </c>
      <c r="I2138" s="5">
        <v>14.72</v>
      </c>
      <c r="J2138" s="5" t="s">
        <v>176416</v>
      </c>
      <c r="K2138" s="5" t="str">
        <f>IF(market__2[[#This Row],[Order_Quantity]]&gt;25,"High quantity","Low quantity")</f>
        <v>High quantity</v>
      </c>
      <c r="L2138" s="5" t="str">
        <f>IF(AND(market__2[[#This Row],[Sales]]&gt;20000,market__2[[#This Row],[Order_Quantity]]&gt;15),"good","bad")</f>
        <v>bad</v>
      </c>
      <c r="M2138" s="2" t="str" cm="1">
        <f t="array" ref="M21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39" spans="1:13" x14ac:dyDescent="0.25">
      <c r="A2139" s="2" t="s">
        <v>217566</v>
      </c>
      <c r="B2139" s="2" t="s">
        <v>214209</v>
      </c>
      <c r="C2139" s="2" t="s">
        <v>217567</v>
      </c>
      <c r="D2139" s="2" t="s">
        <v>2323</v>
      </c>
      <c r="E2139" s="5">
        <v>3081.33</v>
      </c>
      <c r="F2139" s="5">
        <v>0.08</v>
      </c>
      <c r="G2139" s="5">
        <v>31</v>
      </c>
      <c r="H2139" s="5">
        <v>-1341.11</v>
      </c>
      <c r="I2139" s="5">
        <v>57.38</v>
      </c>
      <c r="J2139" s="5" t="s">
        <v>176377</v>
      </c>
      <c r="K2139" s="5" t="str">
        <f>IF(market__2[[#This Row],[Order_Quantity]]&gt;25,"High quantity","Low quantity")</f>
        <v>High quantity</v>
      </c>
      <c r="L2139" s="5" t="str">
        <f>IF(AND(market__2[[#This Row],[Sales]]&gt;20000,market__2[[#This Row],[Order_Quantity]]&gt;15),"good","bad")</f>
        <v>bad</v>
      </c>
      <c r="M2139" s="2" t="str" cm="1">
        <f t="array" ref="M21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40" spans="1:13" x14ac:dyDescent="0.25">
      <c r="A2140" s="2" t="s">
        <v>217568</v>
      </c>
      <c r="B2140" s="2" t="s">
        <v>214302</v>
      </c>
      <c r="C2140" s="2" t="s">
        <v>217569</v>
      </c>
      <c r="D2140" s="2" t="s">
        <v>2323</v>
      </c>
      <c r="E2140" s="5">
        <v>507.66</v>
      </c>
      <c r="F2140" s="5">
        <v>0.1</v>
      </c>
      <c r="G2140" s="5">
        <v>34</v>
      </c>
      <c r="H2140" s="5">
        <v>106.71</v>
      </c>
      <c r="I2140" s="5">
        <v>4</v>
      </c>
      <c r="J2140" s="5" t="s">
        <v>109096</v>
      </c>
      <c r="K2140" s="5" t="str">
        <f>IF(market__2[[#This Row],[Order_Quantity]]&gt;25,"High quantity","Low quantity")</f>
        <v>High quantity</v>
      </c>
      <c r="L2140" s="5" t="str">
        <f>IF(AND(market__2[[#This Row],[Sales]]&gt;20000,market__2[[#This Row],[Order_Quantity]]&gt;15),"good","bad")</f>
        <v>bad</v>
      </c>
      <c r="M2140" s="2" t="str" cm="1">
        <f t="array" ref="M21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41" spans="1:13" x14ac:dyDescent="0.25">
      <c r="A2141" s="2" t="s">
        <v>217566</v>
      </c>
      <c r="B2141" s="2" t="s">
        <v>214200</v>
      </c>
      <c r="C2141" s="2" t="s">
        <v>217570</v>
      </c>
      <c r="D2141" s="2" t="s">
        <v>2323</v>
      </c>
      <c r="E2141" s="5">
        <v>1692.56</v>
      </c>
      <c r="F2141" s="5">
        <v>0.04</v>
      </c>
      <c r="G2141" s="5">
        <v>42</v>
      </c>
      <c r="H2141" s="5">
        <v>275.5</v>
      </c>
      <c r="I2141" s="5">
        <v>7.2</v>
      </c>
      <c r="J2141" s="5" t="s">
        <v>108947</v>
      </c>
      <c r="K2141" s="5" t="str">
        <f>IF(market__2[[#This Row],[Order_Quantity]]&gt;25,"High quantity","Low quantity")</f>
        <v>High quantity</v>
      </c>
      <c r="L2141" s="5" t="str">
        <f>IF(AND(market__2[[#This Row],[Sales]]&gt;20000,market__2[[#This Row],[Order_Quantity]]&gt;15),"good","bad")</f>
        <v>bad</v>
      </c>
      <c r="M2141" s="2" t="str" cm="1">
        <f t="array" ref="M21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42" spans="1:13" x14ac:dyDescent="0.25">
      <c r="A2142" s="2" t="s">
        <v>217571</v>
      </c>
      <c r="B2142" s="2" t="s">
        <v>214209</v>
      </c>
      <c r="C2142" s="2" t="s">
        <v>217572</v>
      </c>
      <c r="D2142" s="2" t="s">
        <v>2323</v>
      </c>
      <c r="E2142" s="5">
        <v>2494.69</v>
      </c>
      <c r="F2142" s="5">
        <v>0.09</v>
      </c>
      <c r="G2142" s="5">
        <v>46</v>
      </c>
      <c r="H2142" s="5">
        <v>-937.06</v>
      </c>
      <c r="I2142" s="5">
        <v>36.61</v>
      </c>
      <c r="J2142" s="5" t="s">
        <v>214135</v>
      </c>
      <c r="K2142" s="5" t="str">
        <f>IF(market__2[[#This Row],[Order_Quantity]]&gt;25,"High quantity","Low quantity")</f>
        <v>High quantity</v>
      </c>
      <c r="L2142" s="5" t="str">
        <f>IF(AND(market__2[[#This Row],[Sales]]&gt;20000,market__2[[#This Row],[Order_Quantity]]&gt;15),"good","bad")</f>
        <v>bad</v>
      </c>
      <c r="M2142" s="2" t="str" cm="1">
        <f t="array" ref="M21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43" spans="1:13" x14ac:dyDescent="0.25">
      <c r="A2143" s="2" t="s">
        <v>217573</v>
      </c>
      <c r="B2143" s="2" t="s">
        <v>214302</v>
      </c>
      <c r="C2143" s="2" t="s">
        <v>217574</v>
      </c>
      <c r="D2143" s="2" t="s">
        <v>2405</v>
      </c>
      <c r="E2143" s="5">
        <v>620.45000000000005</v>
      </c>
      <c r="F2143" s="5">
        <v>0.09</v>
      </c>
      <c r="G2143" s="5">
        <v>36</v>
      </c>
      <c r="H2143" s="5">
        <v>171.94</v>
      </c>
      <c r="I2143" s="5">
        <v>1.99</v>
      </c>
      <c r="J2143" s="5" t="s">
        <v>214144</v>
      </c>
      <c r="K2143" s="5" t="str">
        <f>IF(market__2[[#This Row],[Order_Quantity]]&gt;25,"High quantity","Low quantity")</f>
        <v>High quantity</v>
      </c>
      <c r="L2143" s="5" t="str">
        <f>IF(AND(market__2[[#This Row],[Sales]]&gt;20000,market__2[[#This Row],[Order_Quantity]]&gt;15),"good","bad")</f>
        <v>bad</v>
      </c>
      <c r="M2143" s="2" t="str" cm="1">
        <f t="array" ref="M21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44" spans="1:13" x14ac:dyDescent="0.25">
      <c r="A2144" s="2" t="s">
        <v>217573</v>
      </c>
      <c r="B2144" s="2" t="s">
        <v>214189</v>
      </c>
      <c r="C2144" s="2" t="s">
        <v>217575</v>
      </c>
      <c r="D2144" s="2" t="s">
        <v>2405</v>
      </c>
      <c r="E2144" s="5">
        <v>2052.83</v>
      </c>
      <c r="F2144" s="5">
        <v>0.02</v>
      </c>
      <c r="G2144" s="5">
        <v>48</v>
      </c>
      <c r="H2144" s="5">
        <v>395.85</v>
      </c>
      <c r="I2144" s="5">
        <v>8.9700000000000006</v>
      </c>
      <c r="J2144" s="5" t="s">
        <v>108978</v>
      </c>
      <c r="K2144" s="5" t="str">
        <f>IF(market__2[[#This Row],[Order_Quantity]]&gt;25,"High quantity","Low quantity")</f>
        <v>High quantity</v>
      </c>
      <c r="L2144" s="5" t="str">
        <f>IF(AND(market__2[[#This Row],[Sales]]&gt;20000,market__2[[#This Row],[Order_Quantity]]&gt;15),"good","bad")</f>
        <v>bad</v>
      </c>
      <c r="M2144" s="2" t="str" cm="1">
        <f t="array" ref="M21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45" spans="1:13" x14ac:dyDescent="0.25">
      <c r="A2145" s="2" t="s">
        <v>217576</v>
      </c>
      <c r="B2145" s="2" t="s">
        <v>214262</v>
      </c>
      <c r="C2145" s="2" t="s">
        <v>217577</v>
      </c>
      <c r="D2145" s="2" t="s">
        <v>2405</v>
      </c>
      <c r="E2145" s="5">
        <v>6176.29</v>
      </c>
      <c r="F2145" s="5">
        <v>0.04</v>
      </c>
      <c r="G2145" s="5">
        <v>37</v>
      </c>
      <c r="H2145" s="5">
        <v>1499.94</v>
      </c>
      <c r="I2145" s="5">
        <v>19.989999999999998</v>
      </c>
      <c r="J2145" s="5" t="s">
        <v>108951</v>
      </c>
      <c r="K2145" s="5" t="str">
        <f>IF(market__2[[#This Row],[Order_Quantity]]&gt;25,"High quantity","Low quantity")</f>
        <v>High quantity</v>
      </c>
      <c r="L2145" s="5" t="str">
        <f>IF(AND(market__2[[#This Row],[Sales]]&gt;20000,market__2[[#This Row],[Order_Quantity]]&gt;15),"good","bad")</f>
        <v>bad</v>
      </c>
      <c r="M2145" s="2" t="str" cm="1">
        <f t="array" ref="M214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146" spans="1:13" x14ac:dyDescent="0.25">
      <c r="A2146" s="2" t="s">
        <v>217578</v>
      </c>
      <c r="B2146" s="2" t="s">
        <v>214302</v>
      </c>
      <c r="C2146" s="2" t="s">
        <v>217579</v>
      </c>
      <c r="D2146" s="2" t="s">
        <v>1185</v>
      </c>
      <c r="E2146" s="5">
        <v>934.07</v>
      </c>
      <c r="F2146" s="5">
        <v>7.0000000000000007E-2</v>
      </c>
      <c r="G2146" s="5">
        <v>23</v>
      </c>
      <c r="H2146" s="5">
        <v>-7.5</v>
      </c>
      <c r="I2146" s="5">
        <v>10.25</v>
      </c>
      <c r="J2146" s="5" t="s">
        <v>108966</v>
      </c>
      <c r="K2146" s="5" t="str">
        <f>IF(market__2[[#This Row],[Order_Quantity]]&gt;25,"High quantity","Low quantity")</f>
        <v>Low quantity</v>
      </c>
      <c r="L2146" s="5" t="str">
        <f>IF(AND(market__2[[#This Row],[Sales]]&gt;20000,market__2[[#This Row],[Order_Quantity]]&gt;15),"good","bad")</f>
        <v>bad</v>
      </c>
      <c r="M2146" s="2" t="str" cm="1">
        <f t="array" ref="M21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47" spans="1:13" x14ac:dyDescent="0.25">
      <c r="A2147" s="2" t="s">
        <v>217580</v>
      </c>
      <c r="B2147" s="2" t="s">
        <v>214225</v>
      </c>
      <c r="C2147" s="2" t="s">
        <v>217581</v>
      </c>
      <c r="D2147" s="2" t="s">
        <v>1185</v>
      </c>
      <c r="E2147" s="5">
        <v>65.16</v>
      </c>
      <c r="F2147" s="5">
        <v>0.03</v>
      </c>
      <c r="G2147" s="5">
        <v>29</v>
      </c>
      <c r="H2147" s="5">
        <v>-7.04</v>
      </c>
      <c r="I2147" s="5">
        <v>1.38</v>
      </c>
      <c r="J2147" s="5" t="s">
        <v>109034</v>
      </c>
      <c r="K2147" s="5" t="str">
        <f>IF(market__2[[#This Row],[Order_Quantity]]&gt;25,"High quantity","Low quantity")</f>
        <v>High quantity</v>
      </c>
      <c r="L2147" s="5" t="str">
        <f>IF(AND(market__2[[#This Row],[Sales]]&gt;20000,market__2[[#This Row],[Order_Quantity]]&gt;15),"good","bad")</f>
        <v>bad</v>
      </c>
      <c r="M2147" s="2" t="str" cm="1">
        <f t="array" ref="M21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48" spans="1:13" x14ac:dyDescent="0.25">
      <c r="A2148" s="2" t="s">
        <v>217582</v>
      </c>
      <c r="B2148" s="2" t="s">
        <v>214227</v>
      </c>
      <c r="C2148" s="2" t="s">
        <v>217583</v>
      </c>
      <c r="D2148" s="2" t="s">
        <v>1185</v>
      </c>
      <c r="E2148" s="5">
        <v>415</v>
      </c>
      <c r="F2148" s="5">
        <v>7.0000000000000007E-2</v>
      </c>
      <c r="G2148" s="5">
        <v>1</v>
      </c>
      <c r="H2148" s="5">
        <v>-199.31</v>
      </c>
      <c r="I2148" s="5">
        <v>19.989999999999998</v>
      </c>
      <c r="J2148" s="5" t="s">
        <v>109120</v>
      </c>
      <c r="K2148" s="5" t="str">
        <f>IF(market__2[[#This Row],[Order_Quantity]]&gt;25,"High quantity","Low quantity")</f>
        <v>Low quantity</v>
      </c>
      <c r="L2148" s="5" t="str">
        <f>IF(AND(market__2[[#This Row],[Sales]]&gt;20000,market__2[[#This Row],[Order_Quantity]]&gt;15),"good","bad")</f>
        <v>bad</v>
      </c>
      <c r="M2148" s="2" t="str" cm="1">
        <f t="array" ref="M21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49" spans="1:13" x14ac:dyDescent="0.25">
      <c r="A2149" s="2" t="s">
        <v>217578</v>
      </c>
      <c r="B2149" s="2" t="s">
        <v>214207</v>
      </c>
      <c r="C2149" s="2" t="s">
        <v>217584</v>
      </c>
      <c r="D2149" s="2" t="s">
        <v>1707</v>
      </c>
      <c r="E2149" s="5">
        <v>121.624</v>
      </c>
      <c r="F2149" s="5">
        <v>0</v>
      </c>
      <c r="G2149" s="5">
        <v>8</v>
      </c>
      <c r="H2149" s="5">
        <v>11.65</v>
      </c>
      <c r="I2149" s="5">
        <v>27.75</v>
      </c>
      <c r="J2149" s="5" t="s">
        <v>176379</v>
      </c>
      <c r="K2149" s="5" t="str">
        <f>IF(market__2[[#This Row],[Order_Quantity]]&gt;25,"High quantity","Low quantity")</f>
        <v>Low quantity</v>
      </c>
      <c r="L2149" s="5" t="str">
        <f>IF(AND(market__2[[#This Row],[Sales]]&gt;20000,market__2[[#This Row],[Order_Quantity]]&gt;15),"good","bad")</f>
        <v>bad</v>
      </c>
      <c r="M2149" s="2" t="str" cm="1">
        <f t="array" ref="M21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50" spans="1:13" x14ac:dyDescent="0.25">
      <c r="A2150" s="2" t="s">
        <v>217578</v>
      </c>
      <c r="B2150" s="2" t="s">
        <v>214183</v>
      </c>
      <c r="C2150" s="2" t="s">
        <v>217585</v>
      </c>
      <c r="D2150" s="2" t="s">
        <v>1707</v>
      </c>
      <c r="E2150" s="5">
        <v>65.466999999999999</v>
      </c>
      <c r="F2150" s="5">
        <v>0.06</v>
      </c>
      <c r="G2150" s="5">
        <v>1</v>
      </c>
      <c r="H2150" s="5">
        <v>-257.41000000000003</v>
      </c>
      <c r="I2150" s="5">
        <v>8.8000000000000007</v>
      </c>
      <c r="J2150" s="5" t="s">
        <v>108953</v>
      </c>
      <c r="K2150" s="5" t="str">
        <f>IF(market__2[[#This Row],[Order_Quantity]]&gt;25,"High quantity","Low quantity")</f>
        <v>Low quantity</v>
      </c>
      <c r="L2150" s="5" t="str">
        <f>IF(AND(market__2[[#This Row],[Sales]]&gt;20000,market__2[[#This Row],[Order_Quantity]]&gt;15),"good","bad")</f>
        <v>bad</v>
      </c>
      <c r="M2150" s="2" t="str" cm="1">
        <f t="array" ref="M21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51" spans="1:13" x14ac:dyDescent="0.25">
      <c r="A2151" s="2" t="s">
        <v>217586</v>
      </c>
      <c r="B2151" s="2" t="s">
        <v>214302</v>
      </c>
      <c r="C2151" s="2" t="s">
        <v>217587</v>
      </c>
      <c r="D2151" s="2" t="s">
        <v>1707</v>
      </c>
      <c r="E2151" s="5">
        <v>362.75</v>
      </c>
      <c r="F2151" s="5">
        <v>0.08</v>
      </c>
      <c r="G2151" s="5">
        <v>44</v>
      </c>
      <c r="H2151" s="5">
        <v>-54.47</v>
      </c>
      <c r="I2151" s="5">
        <v>2.38</v>
      </c>
      <c r="J2151" s="5" t="s">
        <v>214356</v>
      </c>
      <c r="K2151" s="5" t="str">
        <f>IF(market__2[[#This Row],[Order_Quantity]]&gt;25,"High quantity","Low quantity")</f>
        <v>High quantity</v>
      </c>
      <c r="L2151" s="5" t="str">
        <f>IF(AND(market__2[[#This Row],[Sales]]&gt;20000,market__2[[#This Row],[Order_Quantity]]&gt;15),"good","bad")</f>
        <v>bad</v>
      </c>
      <c r="M2151" s="2" t="str" cm="1">
        <f t="array" ref="M21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52" spans="1:13" x14ac:dyDescent="0.25">
      <c r="A2152" s="2" t="s">
        <v>217586</v>
      </c>
      <c r="B2152" s="2" t="s">
        <v>214186</v>
      </c>
      <c r="C2152" s="2" t="s">
        <v>217588</v>
      </c>
      <c r="D2152" s="2" t="s">
        <v>1375</v>
      </c>
      <c r="E2152" s="5">
        <v>155.86000000000001</v>
      </c>
      <c r="F2152" s="5">
        <v>0.09</v>
      </c>
      <c r="G2152" s="5">
        <v>29</v>
      </c>
      <c r="H2152" s="5">
        <v>-152.59</v>
      </c>
      <c r="I2152" s="5">
        <v>8.16</v>
      </c>
      <c r="J2152" s="5" t="s">
        <v>176416</v>
      </c>
      <c r="K2152" s="5" t="str">
        <f>IF(market__2[[#This Row],[Order_Quantity]]&gt;25,"High quantity","Low quantity")</f>
        <v>High quantity</v>
      </c>
      <c r="L2152" s="5" t="str">
        <f>IF(AND(market__2[[#This Row],[Sales]]&gt;20000,market__2[[#This Row],[Order_Quantity]]&gt;15),"good","bad")</f>
        <v>bad</v>
      </c>
      <c r="M2152" s="2" t="str" cm="1">
        <f t="array" ref="M21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53" spans="1:13" x14ac:dyDescent="0.25">
      <c r="A2153" s="2" t="s">
        <v>217580</v>
      </c>
      <c r="B2153" s="2" t="s">
        <v>214209</v>
      </c>
      <c r="C2153" s="2" t="s">
        <v>217589</v>
      </c>
      <c r="D2153" s="2" t="s">
        <v>1375</v>
      </c>
      <c r="E2153" s="5">
        <v>6532.48</v>
      </c>
      <c r="F2153" s="5">
        <v>0.01</v>
      </c>
      <c r="G2153" s="5">
        <v>38</v>
      </c>
      <c r="H2153" s="5">
        <v>538.52</v>
      </c>
      <c r="I2153" s="5">
        <v>35.89</v>
      </c>
      <c r="J2153" s="5" t="s">
        <v>176391</v>
      </c>
      <c r="K2153" s="5" t="str">
        <f>IF(market__2[[#This Row],[Order_Quantity]]&gt;25,"High quantity","Low quantity")</f>
        <v>High quantity</v>
      </c>
      <c r="L2153" s="5" t="str">
        <f>IF(AND(market__2[[#This Row],[Sales]]&gt;20000,market__2[[#This Row],[Order_Quantity]]&gt;15),"good","bad")</f>
        <v>bad</v>
      </c>
      <c r="M2153" s="2" t="str" cm="1">
        <f t="array" ref="M215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154" spans="1:13" x14ac:dyDescent="0.25">
      <c r="A2154" s="2" t="s">
        <v>217590</v>
      </c>
      <c r="B2154" s="2" t="s">
        <v>214181</v>
      </c>
      <c r="C2154" s="2" t="s">
        <v>217591</v>
      </c>
      <c r="D2154" s="2" t="s">
        <v>1375</v>
      </c>
      <c r="E2154" s="5">
        <v>140.72</v>
      </c>
      <c r="F2154" s="5">
        <v>0.04</v>
      </c>
      <c r="G2154" s="5">
        <v>43</v>
      </c>
      <c r="H2154" s="5">
        <v>-115.53</v>
      </c>
      <c r="I2154" s="5">
        <v>3.97</v>
      </c>
      <c r="J2154" s="5" t="s">
        <v>176399</v>
      </c>
      <c r="K2154" s="5" t="str">
        <f>IF(market__2[[#This Row],[Order_Quantity]]&gt;25,"High quantity","Low quantity")</f>
        <v>High quantity</v>
      </c>
      <c r="L2154" s="5" t="str">
        <f>IF(AND(market__2[[#This Row],[Sales]]&gt;20000,market__2[[#This Row],[Order_Quantity]]&gt;15),"good","bad")</f>
        <v>bad</v>
      </c>
      <c r="M2154" s="2" t="str" cm="1">
        <f t="array" ref="M21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55" spans="1:13" x14ac:dyDescent="0.25">
      <c r="A2155" s="2" t="s">
        <v>217592</v>
      </c>
      <c r="B2155" s="2" t="s">
        <v>214186</v>
      </c>
      <c r="C2155" s="2" t="s">
        <v>217593</v>
      </c>
      <c r="D2155" s="2" t="s">
        <v>1375</v>
      </c>
      <c r="E2155" s="5">
        <v>488.65</v>
      </c>
      <c r="F2155" s="5">
        <v>7.0000000000000007E-2</v>
      </c>
      <c r="G2155" s="5">
        <v>12</v>
      </c>
      <c r="H2155" s="5">
        <v>19.829999999999998</v>
      </c>
      <c r="I2155" s="5">
        <v>17.48</v>
      </c>
      <c r="J2155" s="5" t="s">
        <v>214196</v>
      </c>
      <c r="K2155" s="5" t="str">
        <f>IF(market__2[[#This Row],[Order_Quantity]]&gt;25,"High quantity","Low quantity")</f>
        <v>Low quantity</v>
      </c>
      <c r="L2155" s="5" t="str">
        <f>IF(AND(market__2[[#This Row],[Sales]]&gt;20000,market__2[[#This Row],[Order_Quantity]]&gt;15),"good","bad")</f>
        <v>bad</v>
      </c>
      <c r="M2155" s="2" t="str" cm="1">
        <f t="array" ref="M21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56" spans="1:13" x14ac:dyDescent="0.25">
      <c r="A2156" s="2" t="s">
        <v>217580</v>
      </c>
      <c r="B2156" s="2" t="s">
        <v>214212</v>
      </c>
      <c r="C2156" s="2" t="s">
        <v>217581</v>
      </c>
      <c r="D2156" s="2" t="s">
        <v>1375</v>
      </c>
      <c r="E2156" s="5">
        <v>241.9</v>
      </c>
      <c r="F2156" s="5">
        <v>0.05</v>
      </c>
      <c r="G2156" s="5">
        <v>41</v>
      </c>
      <c r="H2156" s="5">
        <v>-136.69999999999999</v>
      </c>
      <c r="I2156" s="5">
        <v>5.92</v>
      </c>
      <c r="J2156" s="5" t="s">
        <v>108966</v>
      </c>
      <c r="K2156" s="5" t="str">
        <f>IF(market__2[[#This Row],[Order_Quantity]]&gt;25,"High quantity","Low quantity")</f>
        <v>High quantity</v>
      </c>
      <c r="L2156" s="5" t="str">
        <f>IF(AND(market__2[[#This Row],[Sales]]&gt;20000,market__2[[#This Row],[Order_Quantity]]&gt;15),"good","bad")</f>
        <v>bad</v>
      </c>
      <c r="M2156" s="2" t="str" cm="1">
        <f t="array" ref="M21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57" spans="1:13" x14ac:dyDescent="0.25">
      <c r="A2157" s="2" t="s">
        <v>217594</v>
      </c>
      <c r="B2157" s="2" t="s">
        <v>214186</v>
      </c>
      <c r="C2157" s="2" t="s">
        <v>217595</v>
      </c>
      <c r="D2157" s="2" t="s">
        <v>2252</v>
      </c>
      <c r="E2157" s="5">
        <v>133.65</v>
      </c>
      <c r="F2157" s="5">
        <v>0.05</v>
      </c>
      <c r="G2157" s="5">
        <v>26</v>
      </c>
      <c r="H2157" s="5">
        <v>56.28</v>
      </c>
      <c r="I2157" s="5">
        <v>0.8</v>
      </c>
      <c r="J2157" s="5" t="s">
        <v>214196</v>
      </c>
      <c r="K2157" s="5" t="str">
        <f>IF(market__2[[#This Row],[Order_Quantity]]&gt;25,"High quantity","Low quantity")</f>
        <v>High quantity</v>
      </c>
      <c r="L2157" s="5" t="str">
        <f>IF(AND(market__2[[#This Row],[Sales]]&gt;20000,market__2[[#This Row],[Order_Quantity]]&gt;15),"good","bad")</f>
        <v>bad</v>
      </c>
      <c r="M2157" s="2" t="str" cm="1">
        <f t="array" ref="M21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58" spans="1:13" x14ac:dyDescent="0.25">
      <c r="A2158" s="2" t="s">
        <v>217590</v>
      </c>
      <c r="B2158" s="2" t="s">
        <v>214227</v>
      </c>
      <c r="C2158" s="2" t="s">
        <v>217591</v>
      </c>
      <c r="D2158" s="2" t="s">
        <v>2252</v>
      </c>
      <c r="E2158" s="5">
        <v>8038.08</v>
      </c>
      <c r="F2158" s="5">
        <v>0.1</v>
      </c>
      <c r="G2158" s="5">
        <v>50</v>
      </c>
      <c r="H2158" s="5">
        <v>2821.41</v>
      </c>
      <c r="I2158" s="5">
        <v>19.989999999999998</v>
      </c>
      <c r="J2158" s="5" t="s">
        <v>176418</v>
      </c>
      <c r="K2158" s="5" t="str">
        <f>IF(market__2[[#This Row],[Order_Quantity]]&gt;25,"High quantity","Low quantity")</f>
        <v>High quantity</v>
      </c>
      <c r="L2158" s="5" t="str">
        <f>IF(AND(market__2[[#This Row],[Sales]]&gt;20000,market__2[[#This Row],[Order_Quantity]]&gt;15),"good","bad")</f>
        <v>bad</v>
      </c>
      <c r="M2158" s="2" t="str" cm="1">
        <f t="array" ref="M215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159" spans="1:13" x14ac:dyDescent="0.25">
      <c r="A2159" s="2" t="s">
        <v>217596</v>
      </c>
      <c r="B2159" s="2" t="s">
        <v>214183</v>
      </c>
      <c r="C2159" s="2" t="s">
        <v>217597</v>
      </c>
      <c r="D2159" s="2" t="s">
        <v>2252</v>
      </c>
      <c r="E2159" s="5">
        <v>2178.431</v>
      </c>
      <c r="F2159" s="5">
        <v>0.01</v>
      </c>
      <c r="G2159" s="5">
        <v>39</v>
      </c>
      <c r="H2159" s="5">
        <v>396.97</v>
      </c>
      <c r="I2159" s="5">
        <v>8.99</v>
      </c>
      <c r="J2159" s="5" t="s">
        <v>176399</v>
      </c>
      <c r="K2159" s="5" t="str">
        <f>IF(market__2[[#This Row],[Order_Quantity]]&gt;25,"High quantity","Low quantity")</f>
        <v>High quantity</v>
      </c>
      <c r="L2159" s="5" t="str">
        <f>IF(AND(market__2[[#This Row],[Sales]]&gt;20000,market__2[[#This Row],[Order_Quantity]]&gt;15),"good","bad")</f>
        <v>bad</v>
      </c>
      <c r="M2159" s="2" t="str" cm="1">
        <f t="array" ref="M21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60" spans="1:13" x14ac:dyDescent="0.25">
      <c r="A2160" s="2" t="s">
        <v>217594</v>
      </c>
      <c r="B2160" s="2" t="s">
        <v>214183</v>
      </c>
      <c r="C2160" s="2" t="s">
        <v>217595</v>
      </c>
      <c r="D2160" s="2" t="s">
        <v>2252</v>
      </c>
      <c r="E2160" s="5">
        <v>525.67399999999998</v>
      </c>
      <c r="F2160" s="5">
        <v>0.08</v>
      </c>
      <c r="G2160" s="5">
        <v>10</v>
      </c>
      <c r="H2160" s="5">
        <v>-147.02000000000001</v>
      </c>
      <c r="I2160" s="5">
        <v>5.26</v>
      </c>
      <c r="J2160" s="5" t="s">
        <v>176399</v>
      </c>
      <c r="K2160" s="5" t="str">
        <f>IF(market__2[[#This Row],[Order_Quantity]]&gt;25,"High quantity","Low quantity")</f>
        <v>Low quantity</v>
      </c>
      <c r="L2160" s="5" t="str">
        <f>IF(AND(market__2[[#This Row],[Sales]]&gt;20000,market__2[[#This Row],[Order_Quantity]]&gt;15),"good","bad")</f>
        <v>bad</v>
      </c>
      <c r="M2160" s="2" t="str" cm="1">
        <f t="array" ref="M21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61" spans="1:13" x14ac:dyDescent="0.25">
      <c r="A2161" s="2" t="s">
        <v>217598</v>
      </c>
      <c r="B2161" s="2" t="s">
        <v>214181</v>
      </c>
      <c r="C2161" s="2" t="s">
        <v>217599</v>
      </c>
      <c r="D2161" s="2" t="s">
        <v>2426</v>
      </c>
      <c r="E2161" s="5">
        <v>41.87</v>
      </c>
      <c r="F2161" s="5">
        <v>0.05</v>
      </c>
      <c r="G2161" s="5">
        <v>25</v>
      </c>
      <c r="H2161" s="5">
        <v>-25.52</v>
      </c>
      <c r="I2161" s="5">
        <v>1.57</v>
      </c>
      <c r="J2161" s="5" t="s">
        <v>108951</v>
      </c>
      <c r="K2161" s="5" t="str">
        <f>IF(market__2[[#This Row],[Order_Quantity]]&gt;25,"High quantity","Low quantity")</f>
        <v>Low quantity</v>
      </c>
      <c r="L2161" s="5" t="str">
        <f>IF(AND(market__2[[#This Row],[Sales]]&gt;20000,market__2[[#This Row],[Order_Quantity]]&gt;15),"good","bad")</f>
        <v>bad</v>
      </c>
      <c r="M2161" s="2" t="str" cm="1">
        <f t="array" ref="M21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62" spans="1:13" x14ac:dyDescent="0.25">
      <c r="A2162" s="2" t="s">
        <v>217600</v>
      </c>
      <c r="B2162" s="2" t="s">
        <v>214186</v>
      </c>
      <c r="C2162" s="2" t="s">
        <v>217601</v>
      </c>
      <c r="D2162" s="2" t="s">
        <v>2426</v>
      </c>
      <c r="E2162" s="5">
        <v>222.25</v>
      </c>
      <c r="F2162" s="5">
        <v>0.05</v>
      </c>
      <c r="G2162" s="5">
        <v>36</v>
      </c>
      <c r="H2162" s="5">
        <v>-63.77</v>
      </c>
      <c r="I2162" s="5">
        <v>5.46</v>
      </c>
      <c r="J2162" s="5" t="s">
        <v>214196</v>
      </c>
      <c r="K2162" s="5" t="str">
        <f>IF(market__2[[#This Row],[Order_Quantity]]&gt;25,"High quantity","Low quantity")</f>
        <v>High quantity</v>
      </c>
      <c r="L2162" s="5" t="str">
        <f>IF(AND(market__2[[#This Row],[Sales]]&gt;20000,market__2[[#This Row],[Order_Quantity]]&gt;15),"good","bad")</f>
        <v>bad</v>
      </c>
      <c r="M2162" s="2" t="str" cm="1">
        <f t="array" ref="M21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63" spans="1:13" x14ac:dyDescent="0.25">
      <c r="A2163" s="2" t="s">
        <v>217598</v>
      </c>
      <c r="B2163" s="2" t="s">
        <v>214212</v>
      </c>
      <c r="C2163" s="2" t="s">
        <v>217599</v>
      </c>
      <c r="D2163" s="2" t="s">
        <v>2426</v>
      </c>
      <c r="E2163" s="5">
        <v>246.06</v>
      </c>
      <c r="F2163" s="5">
        <v>0.08</v>
      </c>
      <c r="G2163" s="5">
        <v>13</v>
      </c>
      <c r="H2163" s="5">
        <v>52.33</v>
      </c>
      <c r="I2163" s="5">
        <v>8.99</v>
      </c>
      <c r="J2163" s="5" t="s">
        <v>109020</v>
      </c>
      <c r="K2163" s="5" t="str">
        <f>IF(market__2[[#This Row],[Order_Quantity]]&gt;25,"High quantity","Low quantity")</f>
        <v>Low quantity</v>
      </c>
      <c r="L2163" s="5" t="str">
        <f>IF(AND(market__2[[#This Row],[Sales]]&gt;20000,market__2[[#This Row],[Order_Quantity]]&gt;15),"good","bad")</f>
        <v>bad</v>
      </c>
      <c r="M2163" s="2" t="str" cm="1">
        <f t="array" ref="M21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64" spans="1:13" x14ac:dyDescent="0.25">
      <c r="A2164" s="2" t="s">
        <v>217600</v>
      </c>
      <c r="B2164" s="2" t="s">
        <v>214183</v>
      </c>
      <c r="C2164" s="2" t="s">
        <v>217602</v>
      </c>
      <c r="D2164" s="2" t="s">
        <v>2426</v>
      </c>
      <c r="E2164" s="5">
        <v>388.71350000000001</v>
      </c>
      <c r="F2164" s="5">
        <v>0.01</v>
      </c>
      <c r="G2164" s="5">
        <v>7</v>
      </c>
      <c r="H2164" s="5">
        <v>-190.42</v>
      </c>
      <c r="I2164" s="5">
        <v>3.99</v>
      </c>
      <c r="J2164" s="5" t="s">
        <v>108951</v>
      </c>
      <c r="K2164" s="5" t="str">
        <f>IF(market__2[[#This Row],[Order_Quantity]]&gt;25,"High quantity","Low quantity")</f>
        <v>Low quantity</v>
      </c>
      <c r="L2164" s="5" t="str">
        <f>IF(AND(market__2[[#This Row],[Sales]]&gt;20000,market__2[[#This Row],[Order_Quantity]]&gt;15),"good","bad")</f>
        <v>bad</v>
      </c>
      <c r="M2164" s="2" t="str" cm="1">
        <f t="array" ref="M21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65" spans="1:13" x14ac:dyDescent="0.25">
      <c r="A2165" s="2" t="s">
        <v>217603</v>
      </c>
      <c r="B2165" s="2" t="s">
        <v>214183</v>
      </c>
      <c r="C2165" s="2" t="s">
        <v>217604</v>
      </c>
      <c r="D2165" s="2" t="s">
        <v>2426</v>
      </c>
      <c r="E2165" s="5">
        <v>1143.4285</v>
      </c>
      <c r="F2165" s="5">
        <v>0.04</v>
      </c>
      <c r="G2165" s="5">
        <v>7</v>
      </c>
      <c r="H2165" s="5">
        <v>-475.66</v>
      </c>
      <c r="I2165" s="5">
        <v>4.2</v>
      </c>
      <c r="J2165" s="5" t="s">
        <v>176399</v>
      </c>
      <c r="K2165" s="5" t="str">
        <f>IF(market__2[[#This Row],[Order_Quantity]]&gt;25,"High quantity","Low quantity")</f>
        <v>Low quantity</v>
      </c>
      <c r="L2165" s="5" t="str">
        <f>IF(AND(market__2[[#This Row],[Sales]]&gt;20000,market__2[[#This Row],[Order_Quantity]]&gt;15),"good","bad")</f>
        <v>bad</v>
      </c>
      <c r="M2165" s="2" t="str" cm="1">
        <f t="array" ref="M21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66" spans="1:13" x14ac:dyDescent="0.25">
      <c r="A2166" s="2" t="s">
        <v>217605</v>
      </c>
      <c r="B2166" s="2" t="s">
        <v>214186</v>
      </c>
      <c r="C2166" s="2" t="s">
        <v>217606</v>
      </c>
      <c r="D2166" s="2" t="s">
        <v>2326</v>
      </c>
      <c r="E2166" s="5">
        <v>16.809999999999999</v>
      </c>
      <c r="F2166" s="5">
        <v>0.05</v>
      </c>
      <c r="G2166" s="5">
        <v>2</v>
      </c>
      <c r="H2166" s="5">
        <v>-4.1399999999999997</v>
      </c>
      <c r="I2166" s="5">
        <v>2.14</v>
      </c>
      <c r="J2166" s="5" t="s">
        <v>214191</v>
      </c>
      <c r="K2166" s="5" t="str">
        <f>IF(market__2[[#This Row],[Order_Quantity]]&gt;25,"High quantity","Low quantity")</f>
        <v>Low quantity</v>
      </c>
      <c r="L2166" s="5" t="str">
        <f>IF(AND(market__2[[#This Row],[Sales]]&gt;20000,market__2[[#This Row],[Order_Quantity]]&gt;15),"good","bad")</f>
        <v>bad</v>
      </c>
      <c r="M2166" s="2" t="str" cm="1">
        <f t="array" ref="M21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67" spans="1:13" x14ac:dyDescent="0.25">
      <c r="A2167" s="2" t="s">
        <v>217607</v>
      </c>
      <c r="B2167" s="2" t="s">
        <v>214186</v>
      </c>
      <c r="C2167" s="2" t="s">
        <v>217608</v>
      </c>
      <c r="D2167" s="2" t="s">
        <v>2326</v>
      </c>
      <c r="E2167" s="5">
        <v>150.19999999999999</v>
      </c>
      <c r="F2167" s="5">
        <v>0.02</v>
      </c>
      <c r="G2167" s="5">
        <v>15</v>
      </c>
      <c r="H2167" s="5">
        <v>12.97</v>
      </c>
      <c r="I2167" s="5">
        <v>4.3899999999999997</v>
      </c>
      <c r="J2167" s="5" t="s">
        <v>214191</v>
      </c>
      <c r="K2167" s="5" t="str">
        <f>IF(market__2[[#This Row],[Order_Quantity]]&gt;25,"High quantity","Low quantity")</f>
        <v>Low quantity</v>
      </c>
      <c r="L2167" s="5" t="str">
        <f>IF(AND(market__2[[#This Row],[Sales]]&gt;20000,market__2[[#This Row],[Order_Quantity]]&gt;15),"good","bad")</f>
        <v>bad</v>
      </c>
      <c r="M2167" s="2" t="str" cm="1">
        <f t="array" ref="M21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68" spans="1:13" x14ac:dyDescent="0.25">
      <c r="A2168" s="2" t="s">
        <v>217609</v>
      </c>
      <c r="B2168" s="2" t="s">
        <v>214209</v>
      </c>
      <c r="C2168" s="2" t="s">
        <v>217610</v>
      </c>
      <c r="D2168" s="2" t="s">
        <v>1038</v>
      </c>
      <c r="E2168" s="5">
        <v>1386.65</v>
      </c>
      <c r="F2168" s="5">
        <v>0.09</v>
      </c>
      <c r="G2168" s="5">
        <v>14</v>
      </c>
      <c r="H2168" s="5">
        <v>-193.58</v>
      </c>
      <c r="I2168" s="5">
        <v>35.840000000000003</v>
      </c>
      <c r="J2168" s="5" t="s">
        <v>108934</v>
      </c>
      <c r="K2168" s="5" t="str">
        <f>IF(market__2[[#This Row],[Order_Quantity]]&gt;25,"High quantity","Low quantity")</f>
        <v>Low quantity</v>
      </c>
      <c r="L2168" s="5" t="str">
        <f>IF(AND(market__2[[#This Row],[Sales]]&gt;20000,market__2[[#This Row],[Order_Quantity]]&gt;15),"good","bad")</f>
        <v>bad</v>
      </c>
      <c r="M2168" s="2" t="str" cm="1">
        <f t="array" ref="M21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69" spans="1:13" x14ac:dyDescent="0.25">
      <c r="A2169" s="2" t="s">
        <v>217611</v>
      </c>
      <c r="B2169" s="2" t="s">
        <v>214302</v>
      </c>
      <c r="C2169" s="2" t="s">
        <v>217612</v>
      </c>
      <c r="D2169" s="2" t="s">
        <v>1038</v>
      </c>
      <c r="E2169" s="5">
        <v>824.51</v>
      </c>
      <c r="F2169" s="5">
        <v>0.01</v>
      </c>
      <c r="G2169" s="5">
        <v>29</v>
      </c>
      <c r="H2169" s="5">
        <v>0.9</v>
      </c>
      <c r="I2169" s="5">
        <v>4</v>
      </c>
      <c r="J2169" s="5" t="s">
        <v>176381</v>
      </c>
      <c r="K2169" s="5" t="str">
        <f>IF(market__2[[#This Row],[Order_Quantity]]&gt;25,"High quantity","Low quantity")</f>
        <v>High quantity</v>
      </c>
      <c r="L2169" s="5" t="str">
        <f>IF(AND(market__2[[#This Row],[Sales]]&gt;20000,market__2[[#This Row],[Order_Quantity]]&gt;15),"good","bad")</f>
        <v>bad</v>
      </c>
      <c r="M2169" s="2" t="str" cm="1">
        <f t="array" ref="M21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70" spans="1:13" x14ac:dyDescent="0.25">
      <c r="A2170" s="2" t="s">
        <v>217389</v>
      </c>
      <c r="B2170" s="2" t="s">
        <v>214207</v>
      </c>
      <c r="C2170" s="2" t="s">
        <v>217390</v>
      </c>
      <c r="D2170" s="2" t="s">
        <v>1161</v>
      </c>
      <c r="E2170" s="5">
        <v>3028.86</v>
      </c>
      <c r="F2170" s="5">
        <v>0.04</v>
      </c>
      <c r="G2170" s="5">
        <v>40</v>
      </c>
      <c r="H2170" s="5">
        <v>-2595.65</v>
      </c>
      <c r="I2170" s="5">
        <v>69</v>
      </c>
      <c r="J2170" s="5" t="s">
        <v>176387</v>
      </c>
      <c r="K2170" s="5" t="str">
        <f>IF(market__2[[#This Row],[Order_Quantity]]&gt;25,"High quantity","Low quantity")</f>
        <v>High quantity</v>
      </c>
      <c r="L2170" s="5" t="str">
        <f>IF(AND(market__2[[#This Row],[Sales]]&gt;20000,market__2[[#This Row],[Order_Quantity]]&gt;15),"good","bad")</f>
        <v>bad</v>
      </c>
      <c r="M2170" s="2" t="str" cm="1">
        <f t="array" ref="M21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71" spans="1:13" x14ac:dyDescent="0.25">
      <c r="A2171" s="2" t="s">
        <v>217613</v>
      </c>
      <c r="B2171" s="2" t="s">
        <v>214186</v>
      </c>
      <c r="C2171" s="2" t="s">
        <v>217614</v>
      </c>
      <c r="D2171" s="2" t="s">
        <v>1160</v>
      </c>
      <c r="E2171" s="5">
        <v>81.87</v>
      </c>
      <c r="F2171" s="5">
        <v>7.0000000000000007E-2</v>
      </c>
      <c r="G2171" s="5">
        <v>12</v>
      </c>
      <c r="H2171" s="5">
        <v>-31.14</v>
      </c>
      <c r="I2171" s="5">
        <v>5.94</v>
      </c>
      <c r="J2171" s="5" t="s">
        <v>109096</v>
      </c>
      <c r="K2171" s="5" t="str">
        <f>IF(market__2[[#This Row],[Order_Quantity]]&gt;25,"High quantity","Low quantity")</f>
        <v>Low quantity</v>
      </c>
      <c r="L2171" s="5" t="str">
        <f>IF(AND(market__2[[#This Row],[Sales]]&gt;20000,market__2[[#This Row],[Order_Quantity]]&gt;15),"good","bad")</f>
        <v>bad</v>
      </c>
      <c r="M2171" s="2" t="str" cm="1">
        <f t="array" ref="M21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72" spans="1:13" x14ac:dyDescent="0.25">
      <c r="A2172" s="2" t="s">
        <v>217615</v>
      </c>
      <c r="B2172" s="2" t="s">
        <v>214181</v>
      </c>
      <c r="C2172" s="2" t="s">
        <v>217616</v>
      </c>
      <c r="D2172" s="2" t="s">
        <v>1160</v>
      </c>
      <c r="E2172" s="5">
        <v>134.41999999999999</v>
      </c>
      <c r="F2172" s="5">
        <v>0.05</v>
      </c>
      <c r="G2172" s="5">
        <v>46</v>
      </c>
      <c r="H2172" s="5">
        <v>9.34</v>
      </c>
      <c r="I2172" s="5">
        <v>1.01</v>
      </c>
      <c r="J2172" s="5" t="s">
        <v>108966</v>
      </c>
      <c r="K2172" s="5" t="str">
        <f>IF(market__2[[#This Row],[Order_Quantity]]&gt;25,"High quantity","Low quantity")</f>
        <v>High quantity</v>
      </c>
      <c r="L2172" s="5" t="str">
        <f>IF(AND(market__2[[#This Row],[Sales]]&gt;20000,market__2[[#This Row],[Order_Quantity]]&gt;15),"good","bad")</f>
        <v>bad</v>
      </c>
      <c r="M2172" s="2" t="str" cm="1">
        <f t="array" ref="M21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73" spans="1:13" x14ac:dyDescent="0.25">
      <c r="A2173" s="2" t="s">
        <v>217617</v>
      </c>
      <c r="B2173" s="2" t="s">
        <v>214207</v>
      </c>
      <c r="C2173" s="2" t="s">
        <v>217618</v>
      </c>
      <c r="D2173" s="2" t="s">
        <v>1376</v>
      </c>
      <c r="E2173" s="5">
        <v>4108.17</v>
      </c>
      <c r="F2173" s="5">
        <v>0.09</v>
      </c>
      <c r="G2173" s="5">
        <v>20</v>
      </c>
      <c r="H2173" s="5">
        <v>-505.98</v>
      </c>
      <c r="I2173" s="5">
        <v>69</v>
      </c>
      <c r="J2173" s="5" t="s">
        <v>214563</v>
      </c>
      <c r="K2173" s="5" t="str">
        <f>IF(market__2[[#This Row],[Order_Quantity]]&gt;25,"High quantity","Low quantity")</f>
        <v>Low quantity</v>
      </c>
      <c r="L2173" s="5" t="str">
        <f>IF(AND(market__2[[#This Row],[Sales]]&gt;20000,market__2[[#This Row],[Order_Quantity]]&gt;15),"good","bad")</f>
        <v>bad</v>
      </c>
      <c r="M2173" s="2" t="str" cm="1">
        <f t="array" ref="M21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74" spans="1:13" x14ac:dyDescent="0.25">
      <c r="A2174" s="2" t="s">
        <v>217619</v>
      </c>
      <c r="B2174" s="2" t="s">
        <v>214227</v>
      </c>
      <c r="C2174" s="2" t="s">
        <v>217620</v>
      </c>
      <c r="D2174" s="2" t="s">
        <v>2420</v>
      </c>
      <c r="E2174" s="5">
        <v>230.29</v>
      </c>
      <c r="F2174" s="5">
        <v>0.03</v>
      </c>
      <c r="G2174" s="5">
        <v>7</v>
      </c>
      <c r="H2174" s="5">
        <v>-4.3</v>
      </c>
      <c r="I2174" s="5">
        <v>12.62</v>
      </c>
      <c r="J2174" s="5" t="s">
        <v>109096</v>
      </c>
      <c r="K2174" s="5" t="str">
        <f>IF(market__2[[#This Row],[Order_Quantity]]&gt;25,"High quantity","Low quantity")</f>
        <v>Low quantity</v>
      </c>
      <c r="L2174" s="5" t="str">
        <f>IF(AND(market__2[[#This Row],[Sales]]&gt;20000,market__2[[#This Row],[Order_Quantity]]&gt;15),"good","bad")</f>
        <v>bad</v>
      </c>
      <c r="M2174" s="2" t="str" cm="1">
        <f t="array" ref="M21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75" spans="1:13" x14ac:dyDescent="0.25">
      <c r="A2175" s="2" t="s">
        <v>217621</v>
      </c>
      <c r="B2175" s="2" t="s">
        <v>214212</v>
      </c>
      <c r="C2175" s="2" t="s">
        <v>217622</v>
      </c>
      <c r="D2175" s="2" t="s">
        <v>1273</v>
      </c>
      <c r="E2175" s="5">
        <v>3832.24</v>
      </c>
      <c r="F2175" s="5">
        <v>0.09</v>
      </c>
      <c r="G2175" s="5">
        <v>43</v>
      </c>
      <c r="H2175" s="5">
        <v>-1570.32</v>
      </c>
      <c r="I2175" s="5">
        <v>56.2</v>
      </c>
      <c r="J2175" s="5" t="s">
        <v>214356</v>
      </c>
      <c r="K2175" s="5" t="str">
        <f>IF(market__2[[#This Row],[Order_Quantity]]&gt;25,"High quantity","Low quantity")</f>
        <v>High quantity</v>
      </c>
      <c r="L2175" s="5" t="str">
        <f>IF(AND(market__2[[#This Row],[Sales]]&gt;20000,market__2[[#This Row],[Order_Quantity]]&gt;15),"good","bad")</f>
        <v>bad</v>
      </c>
      <c r="M2175" s="2" t="str" cm="1">
        <f t="array" ref="M21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76" spans="1:13" x14ac:dyDescent="0.25">
      <c r="A2176" s="2" t="s">
        <v>217623</v>
      </c>
      <c r="B2176" s="2" t="s">
        <v>214212</v>
      </c>
      <c r="C2176" s="2" t="s">
        <v>217624</v>
      </c>
      <c r="D2176" s="2" t="s">
        <v>1714</v>
      </c>
      <c r="E2176" s="5">
        <v>1775.33</v>
      </c>
      <c r="F2176" s="5">
        <v>0.05</v>
      </c>
      <c r="G2176" s="5">
        <v>30</v>
      </c>
      <c r="H2176" s="5">
        <v>365.25</v>
      </c>
      <c r="I2176" s="5">
        <v>12.23</v>
      </c>
      <c r="J2176" s="5" t="s">
        <v>214588</v>
      </c>
      <c r="K2176" s="5" t="str">
        <f>IF(market__2[[#This Row],[Order_Quantity]]&gt;25,"High quantity","Low quantity")</f>
        <v>High quantity</v>
      </c>
      <c r="L2176" s="5" t="str">
        <f>IF(AND(market__2[[#This Row],[Sales]]&gt;20000,market__2[[#This Row],[Order_Quantity]]&gt;15),"good","bad")</f>
        <v>bad</v>
      </c>
      <c r="M2176" s="2" t="str" cm="1">
        <f t="array" ref="M21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77" spans="1:13" x14ac:dyDescent="0.25">
      <c r="A2177" s="2" t="s">
        <v>217625</v>
      </c>
      <c r="B2177" s="2" t="s">
        <v>214212</v>
      </c>
      <c r="C2177" s="2" t="s">
        <v>217626</v>
      </c>
      <c r="D2177" s="2" t="s">
        <v>1448</v>
      </c>
      <c r="E2177" s="5">
        <v>230.74</v>
      </c>
      <c r="F2177" s="5">
        <v>0.08</v>
      </c>
      <c r="G2177" s="5">
        <v>16</v>
      </c>
      <c r="H2177" s="5">
        <v>27.23</v>
      </c>
      <c r="I2177" s="5">
        <v>5.3</v>
      </c>
      <c r="J2177" s="5" t="s">
        <v>214144</v>
      </c>
      <c r="K2177" s="5" t="str">
        <f>IF(market__2[[#This Row],[Order_Quantity]]&gt;25,"High quantity","Low quantity")</f>
        <v>Low quantity</v>
      </c>
      <c r="L2177" s="5" t="str">
        <f>IF(AND(market__2[[#This Row],[Sales]]&gt;20000,market__2[[#This Row],[Order_Quantity]]&gt;15),"good","bad")</f>
        <v>bad</v>
      </c>
      <c r="M2177" s="2" t="str" cm="1">
        <f t="array" ref="M21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78" spans="1:13" x14ac:dyDescent="0.25">
      <c r="A2178" s="2" t="s">
        <v>217627</v>
      </c>
      <c r="B2178" s="2" t="s">
        <v>214207</v>
      </c>
      <c r="C2178" s="2" t="s">
        <v>217628</v>
      </c>
      <c r="D2178" s="2" t="s">
        <v>2248</v>
      </c>
      <c r="E2178" s="5">
        <v>6449.0559999999996</v>
      </c>
      <c r="F2178" s="5">
        <v>0.01</v>
      </c>
      <c r="G2178" s="5">
        <v>20</v>
      </c>
      <c r="H2178" s="5">
        <v>1116.02</v>
      </c>
      <c r="I2178" s="5">
        <v>42.52</v>
      </c>
      <c r="J2178" s="5" t="s">
        <v>108887</v>
      </c>
      <c r="K2178" s="5" t="str">
        <f>IF(market__2[[#This Row],[Order_Quantity]]&gt;25,"High quantity","Low quantity")</f>
        <v>Low quantity</v>
      </c>
      <c r="L2178" s="5" t="str">
        <f>IF(AND(market__2[[#This Row],[Sales]]&gt;20000,market__2[[#This Row],[Order_Quantity]]&gt;15),"good","bad")</f>
        <v>bad</v>
      </c>
      <c r="M2178" s="2" t="str" cm="1">
        <f t="array" ref="M217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179" spans="1:13" x14ac:dyDescent="0.25">
      <c r="A2179" s="2" t="s">
        <v>217629</v>
      </c>
      <c r="B2179" s="2" t="s">
        <v>214225</v>
      </c>
      <c r="C2179" s="2" t="s">
        <v>217630</v>
      </c>
      <c r="D2179" s="2" t="s">
        <v>2248</v>
      </c>
      <c r="E2179" s="5">
        <v>10.39</v>
      </c>
      <c r="F2179" s="5">
        <v>0.02</v>
      </c>
      <c r="G2179" s="5">
        <v>2</v>
      </c>
      <c r="H2179" s="5">
        <v>-7.97</v>
      </c>
      <c r="I2179" s="5">
        <v>0.7</v>
      </c>
      <c r="J2179" s="5" t="s">
        <v>108856</v>
      </c>
      <c r="K2179" s="5" t="str">
        <f>IF(market__2[[#This Row],[Order_Quantity]]&gt;25,"High quantity","Low quantity")</f>
        <v>Low quantity</v>
      </c>
      <c r="L2179" s="5" t="str">
        <f>IF(AND(market__2[[#This Row],[Sales]]&gt;20000,market__2[[#This Row],[Order_Quantity]]&gt;15),"good","bad")</f>
        <v>bad</v>
      </c>
      <c r="M2179" s="2" t="str" cm="1">
        <f t="array" ref="M21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80" spans="1:13" x14ac:dyDescent="0.25">
      <c r="A2180" s="2" t="s">
        <v>217631</v>
      </c>
      <c r="B2180" s="2" t="s">
        <v>214212</v>
      </c>
      <c r="C2180" s="2" t="s">
        <v>217632</v>
      </c>
      <c r="D2180" s="2" t="s">
        <v>2248</v>
      </c>
      <c r="E2180" s="5">
        <v>1556.55</v>
      </c>
      <c r="F2180" s="5">
        <v>0.04</v>
      </c>
      <c r="G2180" s="5">
        <v>15</v>
      </c>
      <c r="H2180" s="5">
        <v>436.02</v>
      </c>
      <c r="I2180" s="5">
        <v>24.49</v>
      </c>
      <c r="J2180" s="5" t="s">
        <v>214135</v>
      </c>
      <c r="K2180" s="5" t="str">
        <f>IF(market__2[[#This Row],[Order_Quantity]]&gt;25,"High quantity","Low quantity")</f>
        <v>Low quantity</v>
      </c>
      <c r="L2180" s="5" t="str">
        <f>IF(AND(market__2[[#This Row],[Sales]]&gt;20000,market__2[[#This Row],[Order_Quantity]]&gt;15),"good","bad")</f>
        <v>bad</v>
      </c>
      <c r="M2180" s="2" t="str" cm="1">
        <f t="array" ref="M21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81" spans="1:13" x14ac:dyDescent="0.25">
      <c r="A2181" s="2" t="s">
        <v>217633</v>
      </c>
      <c r="B2181" s="2" t="s">
        <v>214212</v>
      </c>
      <c r="C2181" s="2" t="s">
        <v>217634</v>
      </c>
      <c r="D2181" s="2" t="s">
        <v>2248</v>
      </c>
      <c r="E2181" s="5">
        <v>104.94</v>
      </c>
      <c r="F2181" s="5">
        <v>0.06</v>
      </c>
      <c r="G2181" s="5">
        <v>17</v>
      </c>
      <c r="H2181" s="5">
        <v>-34.97</v>
      </c>
      <c r="I2181" s="5">
        <v>5.22</v>
      </c>
      <c r="J2181" s="5" t="s">
        <v>108947</v>
      </c>
      <c r="K2181" s="5" t="str">
        <f>IF(market__2[[#This Row],[Order_Quantity]]&gt;25,"High quantity","Low quantity")</f>
        <v>Low quantity</v>
      </c>
      <c r="L2181" s="5" t="str">
        <f>IF(AND(market__2[[#This Row],[Sales]]&gt;20000,market__2[[#This Row],[Order_Quantity]]&gt;15),"good","bad")</f>
        <v>bad</v>
      </c>
      <c r="M2181" s="2" t="str" cm="1">
        <f t="array" ref="M21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82" spans="1:13" x14ac:dyDescent="0.25">
      <c r="A2182" s="2" t="s">
        <v>217635</v>
      </c>
      <c r="B2182" s="2" t="s">
        <v>214186</v>
      </c>
      <c r="C2182" s="2" t="s">
        <v>217636</v>
      </c>
      <c r="D2182" s="2" t="s">
        <v>553</v>
      </c>
      <c r="E2182" s="5">
        <v>881.32</v>
      </c>
      <c r="F2182" s="5">
        <v>0.02</v>
      </c>
      <c r="G2182" s="5">
        <v>18</v>
      </c>
      <c r="H2182" s="5">
        <v>373.67</v>
      </c>
      <c r="I2182" s="5">
        <v>5.09</v>
      </c>
      <c r="J2182" s="5" t="s">
        <v>109096</v>
      </c>
      <c r="K2182" s="5" t="str">
        <f>IF(market__2[[#This Row],[Order_Quantity]]&gt;25,"High quantity","Low quantity")</f>
        <v>Low quantity</v>
      </c>
      <c r="L2182" s="5" t="str">
        <f>IF(AND(market__2[[#This Row],[Sales]]&gt;20000,market__2[[#This Row],[Order_Quantity]]&gt;15),"good","bad")</f>
        <v>bad</v>
      </c>
      <c r="M2182" s="2" t="str" cm="1">
        <f t="array" ref="M21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83" spans="1:13" x14ac:dyDescent="0.25">
      <c r="A2183" s="2" t="s">
        <v>217635</v>
      </c>
      <c r="B2183" s="2" t="s">
        <v>214189</v>
      </c>
      <c r="C2183" s="2" t="s">
        <v>217637</v>
      </c>
      <c r="D2183" s="2" t="s">
        <v>553</v>
      </c>
      <c r="E2183" s="5">
        <v>7486.09</v>
      </c>
      <c r="F2183" s="5">
        <v>0.05</v>
      </c>
      <c r="G2183" s="5">
        <v>5</v>
      </c>
      <c r="H2183" s="5">
        <v>-2561.3200000000002</v>
      </c>
      <c r="I2183" s="5">
        <v>29.7</v>
      </c>
      <c r="J2183" s="5" t="s">
        <v>176397</v>
      </c>
      <c r="K2183" s="5" t="str">
        <f>IF(market__2[[#This Row],[Order_Quantity]]&gt;25,"High quantity","Low quantity")</f>
        <v>Low quantity</v>
      </c>
      <c r="L2183" s="5" t="str">
        <f>IF(AND(market__2[[#This Row],[Sales]]&gt;20000,market__2[[#This Row],[Order_Quantity]]&gt;15),"good","bad")</f>
        <v>bad</v>
      </c>
      <c r="M2183" s="2" t="str" cm="1">
        <f t="array" ref="M218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184" spans="1:13" x14ac:dyDescent="0.25">
      <c r="A2184" s="2" t="s">
        <v>217638</v>
      </c>
      <c r="B2184" s="2" t="s">
        <v>214183</v>
      </c>
      <c r="C2184" s="2" t="s">
        <v>217639</v>
      </c>
      <c r="D2184" s="2" t="s">
        <v>553</v>
      </c>
      <c r="E2184" s="5">
        <v>813.53499999999997</v>
      </c>
      <c r="F2184" s="5">
        <v>0</v>
      </c>
      <c r="G2184" s="5">
        <v>42</v>
      </c>
      <c r="H2184" s="5">
        <v>435.95</v>
      </c>
      <c r="I2184" s="5">
        <v>0.99</v>
      </c>
      <c r="J2184" s="5" t="s">
        <v>109096</v>
      </c>
      <c r="K2184" s="5" t="str">
        <f>IF(market__2[[#This Row],[Order_Quantity]]&gt;25,"High quantity","Low quantity")</f>
        <v>High quantity</v>
      </c>
      <c r="L2184" s="5" t="str">
        <f>IF(AND(market__2[[#This Row],[Sales]]&gt;20000,market__2[[#This Row],[Order_Quantity]]&gt;15),"good","bad")</f>
        <v>bad</v>
      </c>
      <c r="M2184" s="2" t="str" cm="1">
        <f t="array" ref="M21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85" spans="1:13" x14ac:dyDescent="0.25">
      <c r="A2185" s="2" t="s">
        <v>217635</v>
      </c>
      <c r="B2185" s="2" t="s">
        <v>214181</v>
      </c>
      <c r="C2185" s="2" t="s">
        <v>217640</v>
      </c>
      <c r="D2185" s="2" t="s">
        <v>553</v>
      </c>
      <c r="E2185" s="5">
        <v>22.77</v>
      </c>
      <c r="F2185" s="5">
        <v>0.03</v>
      </c>
      <c r="G2185" s="5">
        <v>5</v>
      </c>
      <c r="H2185" s="5">
        <v>-6.2</v>
      </c>
      <c r="I2185" s="5">
        <v>1.6</v>
      </c>
      <c r="J2185" s="5" t="s">
        <v>108953</v>
      </c>
      <c r="K2185" s="5" t="str">
        <f>IF(market__2[[#This Row],[Order_Quantity]]&gt;25,"High quantity","Low quantity")</f>
        <v>Low quantity</v>
      </c>
      <c r="L2185" s="5" t="str">
        <f>IF(AND(market__2[[#This Row],[Sales]]&gt;20000,market__2[[#This Row],[Order_Quantity]]&gt;15),"good","bad")</f>
        <v>bad</v>
      </c>
      <c r="M2185" s="2" t="str" cm="1">
        <f t="array" ref="M21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86" spans="1:13" x14ac:dyDescent="0.25">
      <c r="A2186" s="2" t="s">
        <v>217641</v>
      </c>
      <c r="B2186" s="2" t="s">
        <v>214227</v>
      </c>
      <c r="C2186" s="2" t="s">
        <v>217642</v>
      </c>
      <c r="D2186" s="2" t="s">
        <v>553</v>
      </c>
      <c r="E2186" s="5">
        <v>124.81</v>
      </c>
      <c r="F2186" s="5">
        <v>0.06</v>
      </c>
      <c r="G2186" s="5">
        <v>3</v>
      </c>
      <c r="H2186" s="5">
        <v>-11.94</v>
      </c>
      <c r="I2186" s="5">
        <v>2.99</v>
      </c>
      <c r="J2186" s="5" t="s">
        <v>214196</v>
      </c>
      <c r="K2186" s="5" t="str">
        <f>IF(market__2[[#This Row],[Order_Quantity]]&gt;25,"High quantity","Low quantity")</f>
        <v>Low quantity</v>
      </c>
      <c r="L2186" s="5" t="str">
        <f>IF(AND(market__2[[#This Row],[Sales]]&gt;20000,market__2[[#This Row],[Order_Quantity]]&gt;15),"good","bad")</f>
        <v>bad</v>
      </c>
      <c r="M2186" s="2" t="str" cm="1">
        <f t="array" ref="M21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87" spans="1:13" x14ac:dyDescent="0.25">
      <c r="A2187" s="2" t="s">
        <v>217643</v>
      </c>
      <c r="B2187" s="2" t="s">
        <v>214227</v>
      </c>
      <c r="C2187" s="2" t="s">
        <v>217644</v>
      </c>
      <c r="D2187" s="2" t="s">
        <v>930</v>
      </c>
      <c r="E2187" s="5">
        <v>800.39</v>
      </c>
      <c r="F2187" s="5">
        <v>0.06</v>
      </c>
      <c r="G2187" s="5">
        <v>34</v>
      </c>
      <c r="H2187" s="5">
        <v>270.29000000000002</v>
      </c>
      <c r="I2187" s="5">
        <v>2.99</v>
      </c>
      <c r="J2187" s="5" t="s">
        <v>176418</v>
      </c>
      <c r="K2187" s="5" t="str">
        <f>IF(market__2[[#This Row],[Order_Quantity]]&gt;25,"High quantity","Low quantity")</f>
        <v>High quantity</v>
      </c>
      <c r="L2187" s="5" t="str">
        <f>IF(AND(market__2[[#This Row],[Sales]]&gt;20000,market__2[[#This Row],[Order_Quantity]]&gt;15),"good","bad")</f>
        <v>bad</v>
      </c>
      <c r="M2187" s="2" t="str" cm="1">
        <f t="array" ref="M21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88" spans="1:13" x14ac:dyDescent="0.25">
      <c r="A2188" s="2" t="s">
        <v>217645</v>
      </c>
      <c r="B2188" s="2" t="s">
        <v>214212</v>
      </c>
      <c r="C2188" s="2" t="s">
        <v>217646</v>
      </c>
      <c r="D2188" s="2" t="s">
        <v>930</v>
      </c>
      <c r="E2188" s="5">
        <v>61.4</v>
      </c>
      <c r="F2188" s="5">
        <v>0.04</v>
      </c>
      <c r="G2188" s="5">
        <v>26</v>
      </c>
      <c r="H2188" s="5">
        <v>-92.11</v>
      </c>
      <c r="I2188" s="5">
        <v>5.33</v>
      </c>
      <c r="J2188" s="5" t="s">
        <v>176413</v>
      </c>
      <c r="K2188" s="5" t="str">
        <f>IF(market__2[[#This Row],[Order_Quantity]]&gt;25,"High quantity","Low quantity")</f>
        <v>High quantity</v>
      </c>
      <c r="L2188" s="5" t="str">
        <f>IF(AND(market__2[[#This Row],[Sales]]&gt;20000,market__2[[#This Row],[Order_Quantity]]&gt;15),"good","bad")</f>
        <v>bad</v>
      </c>
      <c r="M2188" s="2" t="str" cm="1">
        <f t="array" ref="M21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89" spans="1:13" x14ac:dyDescent="0.25">
      <c r="A2189" s="2" t="s">
        <v>217647</v>
      </c>
      <c r="B2189" s="2" t="s">
        <v>214183</v>
      </c>
      <c r="C2189" s="2" t="s">
        <v>217648</v>
      </c>
      <c r="D2189" s="2" t="s">
        <v>930</v>
      </c>
      <c r="E2189" s="5">
        <v>2820.6995000000002</v>
      </c>
      <c r="F2189" s="5">
        <v>0.03</v>
      </c>
      <c r="G2189" s="5">
        <v>29</v>
      </c>
      <c r="H2189" s="5">
        <v>601.34</v>
      </c>
      <c r="I2189" s="5">
        <v>8.99</v>
      </c>
      <c r="J2189" s="5" t="s">
        <v>176397</v>
      </c>
      <c r="K2189" s="5" t="str">
        <f>IF(market__2[[#This Row],[Order_Quantity]]&gt;25,"High quantity","Low quantity")</f>
        <v>High quantity</v>
      </c>
      <c r="L2189" s="5" t="str">
        <f>IF(AND(market__2[[#This Row],[Sales]]&gt;20000,market__2[[#This Row],[Order_Quantity]]&gt;15),"good","bad")</f>
        <v>bad</v>
      </c>
      <c r="M2189" s="2" t="str" cm="1">
        <f t="array" ref="M21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90" spans="1:13" x14ac:dyDescent="0.25">
      <c r="A2190" s="2" t="s">
        <v>217649</v>
      </c>
      <c r="B2190" s="2" t="s">
        <v>214212</v>
      </c>
      <c r="C2190" s="2" t="s">
        <v>217650</v>
      </c>
      <c r="D2190" s="2" t="s">
        <v>930</v>
      </c>
      <c r="E2190" s="5">
        <v>1753.75</v>
      </c>
      <c r="F2190" s="5">
        <v>7.0000000000000007E-2</v>
      </c>
      <c r="G2190" s="5">
        <v>46</v>
      </c>
      <c r="H2190" s="5">
        <v>215.11</v>
      </c>
      <c r="I2190" s="5">
        <v>9.1999999999999993</v>
      </c>
      <c r="J2190" s="5" t="s">
        <v>214491</v>
      </c>
      <c r="K2190" s="5" t="str">
        <f>IF(market__2[[#This Row],[Order_Quantity]]&gt;25,"High quantity","Low quantity")</f>
        <v>High quantity</v>
      </c>
      <c r="L2190" s="5" t="str">
        <f>IF(AND(market__2[[#This Row],[Sales]]&gt;20000,market__2[[#This Row],[Order_Quantity]]&gt;15),"good","bad")</f>
        <v>bad</v>
      </c>
      <c r="M2190" s="2" t="str" cm="1">
        <f t="array" ref="M21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91" spans="1:13" x14ac:dyDescent="0.25">
      <c r="A2191" s="2" t="s">
        <v>217651</v>
      </c>
      <c r="B2191" s="2" t="s">
        <v>214181</v>
      </c>
      <c r="C2191" s="2" t="s">
        <v>217652</v>
      </c>
      <c r="D2191" s="2" t="s">
        <v>930</v>
      </c>
      <c r="E2191" s="5">
        <v>823.98</v>
      </c>
      <c r="F2191" s="5">
        <v>0.09</v>
      </c>
      <c r="G2191" s="5">
        <v>34</v>
      </c>
      <c r="H2191" s="5">
        <v>129.81</v>
      </c>
      <c r="I2191" s="5">
        <v>4.08</v>
      </c>
      <c r="J2191" s="5" t="s">
        <v>176397</v>
      </c>
      <c r="K2191" s="5" t="str">
        <f>IF(market__2[[#This Row],[Order_Quantity]]&gt;25,"High quantity","Low quantity")</f>
        <v>High quantity</v>
      </c>
      <c r="L2191" s="5" t="str">
        <f>IF(AND(market__2[[#This Row],[Sales]]&gt;20000,market__2[[#This Row],[Order_Quantity]]&gt;15),"good","bad")</f>
        <v>bad</v>
      </c>
      <c r="M2191" s="2" t="str" cm="1">
        <f t="array" ref="M21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92" spans="1:13" x14ac:dyDescent="0.25">
      <c r="A2192" s="2" t="s">
        <v>217653</v>
      </c>
      <c r="B2192" s="2" t="s">
        <v>214186</v>
      </c>
      <c r="C2192" s="2" t="s">
        <v>217654</v>
      </c>
      <c r="D2192" s="2" t="s">
        <v>930</v>
      </c>
      <c r="E2192" s="5">
        <v>387.79</v>
      </c>
      <c r="F2192" s="5">
        <v>0.01</v>
      </c>
      <c r="G2192" s="5">
        <v>50</v>
      </c>
      <c r="H2192" s="5">
        <v>-56.51</v>
      </c>
      <c r="I2192" s="5">
        <v>5.83</v>
      </c>
      <c r="J2192" s="5" t="s">
        <v>214196</v>
      </c>
      <c r="K2192" s="5" t="str">
        <f>IF(market__2[[#This Row],[Order_Quantity]]&gt;25,"High quantity","Low quantity")</f>
        <v>High quantity</v>
      </c>
      <c r="L2192" s="5" t="str">
        <f>IF(AND(market__2[[#This Row],[Sales]]&gt;20000,market__2[[#This Row],[Order_Quantity]]&gt;15),"good","bad")</f>
        <v>bad</v>
      </c>
      <c r="M2192" s="2" t="str" cm="1">
        <f t="array" ref="M21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93" spans="1:13" x14ac:dyDescent="0.25">
      <c r="A2193" s="2" t="s">
        <v>217655</v>
      </c>
      <c r="B2193" s="2" t="s">
        <v>214302</v>
      </c>
      <c r="C2193" s="2" t="s">
        <v>217656</v>
      </c>
      <c r="D2193" s="2" t="s">
        <v>1282</v>
      </c>
      <c r="E2193" s="5">
        <v>21.84</v>
      </c>
      <c r="F2193" s="5">
        <v>0.02</v>
      </c>
      <c r="G2193" s="5">
        <v>4</v>
      </c>
      <c r="H2193" s="5">
        <v>-25.31</v>
      </c>
      <c r="I2193" s="5">
        <v>2.39</v>
      </c>
      <c r="J2193" s="5" t="s">
        <v>214928</v>
      </c>
      <c r="K2193" s="5" t="str">
        <f>IF(market__2[[#This Row],[Order_Quantity]]&gt;25,"High quantity","Low quantity")</f>
        <v>Low quantity</v>
      </c>
      <c r="L2193" s="5" t="str">
        <f>IF(AND(market__2[[#This Row],[Sales]]&gt;20000,market__2[[#This Row],[Order_Quantity]]&gt;15),"good","bad")</f>
        <v>bad</v>
      </c>
      <c r="M2193" s="2" t="str" cm="1">
        <f t="array" ref="M21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94" spans="1:13" x14ac:dyDescent="0.25">
      <c r="A2194" s="2" t="s">
        <v>217657</v>
      </c>
      <c r="B2194" s="2" t="s">
        <v>214194</v>
      </c>
      <c r="C2194" s="2" t="s">
        <v>217658</v>
      </c>
      <c r="D2194" s="2" t="s">
        <v>890</v>
      </c>
      <c r="E2194" s="5">
        <v>103.62</v>
      </c>
      <c r="F2194" s="5">
        <v>0.1</v>
      </c>
      <c r="G2194" s="5">
        <v>15</v>
      </c>
      <c r="H2194" s="5">
        <v>39.979999999999997</v>
      </c>
      <c r="I2194" s="5">
        <v>0.49</v>
      </c>
      <c r="J2194" s="5" t="s">
        <v>214191</v>
      </c>
      <c r="K2194" s="5" t="str">
        <f>IF(market__2[[#This Row],[Order_Quantity]]&gt;25,"High quantity","Low quantity")</f>
        <v>Low quantity</v>
      </c>
      <c r="L2194" s="5" t="str">
        <f>IF(AND(market__2[[#This Row],[Sales]]&gt;20000,market__2[[#This Row],[Order_Quantity]]&gt;15),"good","bad")</f>
        <v>bad</v>
      </c>
      <c r="M2194" s="2" t="str" cm="1">
        <f t="array" ref="M21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95" spans="1:13" x14ac:dyDescent="0.25">
      <c r="A2195" s="2" t="s">
        <v>217659</v>
      </c>
      <c r="B2195" s="2" t="s">
        <v>214225</v>
      </c>
      <c r="C2195" s="2" t="s">
        <v>217660</v>
      </c>
      <c r="D2195" s="2" t="s">
        <v>890</v>
      </c>
      <c r="E2195" s="5">
        <v>126.62</v>
      </c>
      <c r="F2195" s="5">
        <v>0.03</v>
      </c>
      <c r="G2195" s="5">
        <v>34</v>
      </c>
      <c r="H2195" s="5">
        <v>44.8</v>
      </c>
      <c r="I2195" s="5">
        <v>0.71</v>
      </c>
      <c r="J2195" s="5" t="s">
        <v>176418</v>
      </c>
      <c r="K2195" s="5" t="str">
        <f>IF(market__2[[#This Row],[Order_Quantity]]&gt;25,"High quantity","Low quantity")</f>
        <v>High quantity</v>
      </c>
      <c r="L2195" s="5" t="str">
        <f>IF(AND(market__2[[#This Row],[Sales]]&gt;20000,market__2[[#This Row],[Order_Quantity]]&gt;15),"good","bad")</f>
        <v>bad</v>
      </c>
      <c r="M2195" s="2" t="str" cm="1">
        <f t="array" ref="M21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96" spans="1:13" x14ac:dyDescent="0.25">
      <c r="A2196" s="2" t="s">
        <v>217661</v>
      </c>
      <c r="B2196" s="2" t="s">
        <v>214302</v>
      </c>
      <c r="C2196" s="2" t="s">
        <v>217662</v>
      </c>
      <c r="D2196" s="2" t="s">
        <v>890</v>
      </c>
      <c r="E2196" s="5">
        <v>2354.4</v>
      </c>
      <c r="F2196" s="5">
        <v>0</v>
      </c>
      <c r="G2196" s="5">
        <v>41</v>
      </c>
      <c r="H2196" s="5">
        <v>246.54</v>
      </c>
      <c r="I2196" s="5">
        <v>6.55</v>
      </c>
      <c r="J2196" s="5" t="s">
        <v>176387</v>
      </c>
      <c r="K2196" s="5" t="str">
        <f>IF(market__2[[#This Row],[Order_Quantity]]&gt;25,"High quantity","Low quantity")</f>
        <v>High quantity</v>
      </c>
      <c r="L2196" s="5" t="str">
        <f>IF(AND(market__2[[#This Row],[Sales]]&gt;20000,market__2[[#This Row],[Order_Quantity]]&gt;15),"good","bad")</f>
        <v>bad</v>
      </c>
      <c r="M2196" s="2" t="str" cm="1">
        <f t="array" ref="M21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97" spans="1:13" x14ac:dyDescent="0.25">
      <c r="A2197" s="2" t="s">
        <v>217661</v>
      </c>
      <c r="B2197" s="2" t="s">
        <v>214183</v>
      </c>
      <c r="C2197" s="2" t="s">
        <v>217663</v>
      </c>
      <c r="D2197" s="2" t="s">
        <v>890</v>
      </c>
      <c r="E2197" s="5">
        <v>35.640500000000003</v>
      </c>
      <c r="F2197" s="5">
        <v>0.05</v>
      </c>
      <c r="G2197" s="5">
        <v>2</v>
      </c>
      <c r="H2197" s="5">
        <v>-110.4</v>
      </c>
      <c r="I2197" s="5">
        <v>1.25</v>
      </c>
      <c r="J2197" s="5" t="s">
        <v>214348</v>
      </c>
      <c r="K2197" s="5" t="str">
        <f>IF(market__2[[#This Row],[Order_Quantity]]&gt;25,"High quantity","Low quantity")</f>
        <v>Low quantity</v>
      </c>
      <c r="L2197" s="5" t="str">
        <f>IF(AND(market__2[[#This Row],[Sales]]&gt;20000,market__2[[#This Row],[Order_Quantity]]&gt;15),"good","bad")</f>
        <v>bad</v>
      </c>
      <c r="M2197" s="2" t="str" cm="1">
        <f t="array" ref="M21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98" spans="1:13" x14ac:dyDescent="0.25">
      <c r="A2198" s="2" t="s">
        <v>217655</v>
      </c>
      <c r="B2198" s="2" t="s">
        <v>214186</v>
      </c>
      <c r="C2198" s="2" t="s">
        <v>217664</v>
      </c>
      <c r="D2198" s="2" t="s">
        <v>890</v>
      </c>
      <c r="E2198" s="5">
        <v>425.91</v>
      </c>
      <c r="F2198" s="5">
        <v>0.02</v>
      </c>
      <c r="G2198" s="5">
        <v>38</v>
      </c>
      <c r="H2198" s="5">
        <v>55.06</v>
      </c>
      <c r="I2198" s="5">
        <v>5.03</v>
      </c>
      <c r="J2198" s="5" t="s">
        <v>109096</v>
      </c>
      <c r="K2198" s="5" t="str">
        <f>IF(market__2[[#This Row],[Order_Quantity]]&gt;25,"High quantity","Low quantity")</f>
        <v>High quantity</v>
      </c>
      <c r="L2198" s="5" t="str">
        <f>IF(AND(market__2[[#This Row],[Sales]]&gt;20000,market__2[[#This Row],[Order_Quantity]]&gt;15),"good","bad")</f>
        <v>bad</v>
      </c>
      <c r="M2198" s="2" t="str" cm="1">
        <f t="array" ref="M21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199" spans="1:13" x14ac:dyDescent="0.25">
      <c r="A2199" s="2" t="s">
        <v>217657</v>
      </c>
      <c r="B2199" s="2" t="s">
        <v>214181</v>
      </c>
      <c r="C2199" s="2" t="s">
        <v>217665</v>
      </c>
      <c r="D2199" s="2" t="s">
        <v>890</v>
      </c>
      <c r="E2199" s="5">
        <v>124.84</v>
      </c>
      <c r="F2199" s="5">
        <v>0.08</v>
      </c>
      <c r="G2199" s="5">
        <v>20</v>
      </c>
      <c r="H2199" s="5">
        <v>10.56</v>
      </c>
      <c r="I2199" s="5">
        <v>1.56</v>
      </c>
      <c r="J2199" s="5" t="s">
        <v>176403</v>
      </c>
      <c r="K2199" s="5" t="str">
        <f>IF(market__2[[#This Row],[Order_Quantity]]&gt;25,"High quantity","Low quantity")</f>
        <v>Low quantity</v>
      </c>
      <c r="L2199" s="5" t="str">
        <f>IF(AND(market__2[[#This Row],[Sales]]&gt;20000,market__2[[#This Row],[Order_Quantity]]&gt;15),"good","bad")</f>
        <v>bad</v>
      </c>
      <c r="M2199" s="2" t="str" cm="1">
        <f t="array" ref="M21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00" spans="1:13" x14ac:dyDescent="0.25">
      <c r="A2200" s="2" t="s">
        <v>217666</v>
      </c>
      <c r="B2200" s="2" t="s">
        <v>214181</v>
      </c>
      <c r="C2200" s="2" t="s">
        <v>217667</v>
      </c>
      <c r="D2200" s="2" t="s">
        <v>1112</v>
      </c>
      <c r="E2200" s="5">
        <v>380.38</v>
      </c>
      <c r="F2200" s="5">
        <v>0.06</v>
      </c>
      <c r="G2200" s="5">
        <v>24</v>
      </c>
      <c r="H2200" s="5">
        <v>7.29</v>
      </c>
      <c r="I2200" s="5">
        <v>5.45</v>
      </c>
      <c r="J2200" s="5" t="s">
        <v>108966</v>
      </c>
      <c r="K2200" s="5" t="str">
        <f>IF(market__2[[#This Row],[Order_Quantity]]&gt;25,"High quantity","Low quantity")</f>
        <v>Low quantity</v>
      </c>
      <c r="L2200" s="5" t="str">
        <f>IF(AND(market__2[[#This Row],[Sales]]&gt;20000,market__2[[#This Row],[Order_Quantity]]&gt;15),"good","bad")</f>
        <v>bad</v>
      </c>
      <c r="M2200" s="2" t="str" cm="1">
        <f t="array" ref="M22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01" spans="1:13" x14ac:dyDescent="0.25">
      <c r="A2201" s="2" t="s">
        <v>217668</v>
      </c>
      <c r="B2201" s="2" t="s">
        <v>214212</v>
      </c>
      <c r="C2201" s="2" t="s">
        <v>217669</v>
      </c>
      <c r="D2201" s="2" t="s">
        <v>1112</v>
      </c>
      <c r="E2201" s="5">
        <v>128.62</v>
      </c>
      <c r="F2201" s="5">
        <v>7.0000000000000007E-2</v>
      </c>
      <c r="G2201" s="5">
        <v>7</v>
      </c>
      <c r="H2201" s="5">
        <v>-27.78</v>
      </c>
      <c r="I2201" s="5">
        <v>8.99</v>
      </c>
      <c r="J2201" s="5" t="s">
        <v>109020</v>
      </c>
      <c r="K2201" s="5" t="str">
        <f>IF(market__2[[#This Row],[Order_Quantity]]&gt;25,"High quantity","Low quantity")</f>
        <v>Low quantity</v>
      </c>
      <c r="L2201" s="5" t="str">
        <f>IF(AND(market__2[[#This Row],[Sales]]&gt;20000,market__2[[#This Row],[Order_Quantity]]&gt;15),"good","bad")</f>
        <v>bad</v>
      </c>
      <c r="M2201" s="2" t="str" cm="1">
        <f t="array" ref="M22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02" spans="1:13" x14ac:dyDescent="0.25">
      <c r="A2202" s="2" t="s">
        <v>217670</v>
      </c>
      <c r="B2202" s="2" t="s">
        <v>214186</v>
      </c>
      <c r="C2202" s="2" t="s">
        <v>217671</v>
      </c>
      <c r="D2202" s="2" t="s">
        <v>1112</v>
      </c>
      <c r="E2202" s="5">
        <v>142.96</v>
      </c>
      <c r="F2202" s="5">
        <v>0.09</v>
      </c>
      <c r="G2202" s="5">
        <v>31</v>
      </c>
      <c r="H2202" s="5">
        <v>33.590000000000003</v>
      </c>
      <c r="I2202" s="5">
        <v>1.52</v>
      </c>
      <c r="J2202" s="5" t="s">
        <v>214196</v>
      </c>
      <c r="K2202" s="5" t="str">
        <f>IF(market__2[[#This Row],[Order_Quantity]]&gt;25,"High quantity","Low quantity")</f>
        <v>High quantity</v>
      </c>
      <c r="L2202" s="5" t="str">
        <f>IF(AND(market__2[[#This Row],[Sales]]&gt;20000,market__2[[#This Row],[Order_Quantity]]&gt;15),"good","bad")</f>
        <v>bad</v>
      </c>
      <c r="M2202" s="2" t="str" cm="1">
        <f t="array" ref="M22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03" spans="1:13" x14ac:dyDescent="0.25">
      <c r="A2203" s="2" t="s">
        <v>217670</v>
      </c>
      <c r="B2203" s="2" t="s">
        <v>214227</v>
      </c>
      <c r="C2203" s="2" t="s">
        <v>217672</v>
      </c>
      <c r="D2203" s="2" t="s">
        <v>1112</v>
      </c>
      <c r="E2203" s="5">
        <v>796.14</v>
      </c>
      <c r="F2203" s="5">
        <v>0.03</v>
      </c>
      <c r="G2203" s="5">
        <v>19</v>
      </c>
      <c r="H2203" s="5">
        <v>320.07</v>
      </c>
      <c r="I2203" s="5">
        <v>2.99</v>
      </c>
      <c r="J2203" s="5" t="s">
        <v>109120</v>
      </c>
      <c r="K2203" s="5" t="str">
        <f>IF(market__2[[#This Row],[Order_Quantity]]&gt;25,"High quantity","Low quantity")</f>
        <v>Low quantity</v>
      </c>
      <c r="L2203" s="5" t="str">
        <f>IF(AND(market__2[[#This Row],[Sales]]&gt;20000,market__2[[#This Row],[Order_Quantity]]&gt;15),"good","bad")</f>
        <v>bad</v>
      </c>
      <c r="M2203" s="2" t="str" cm="1">
        <f t="array" ref="M22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04" spans="1:13" x14ac:dyDescent="0.25">
      <c r="A2204" s="2" t="s">
        <v>217668</v>
      </c>
      <c r="B2204" s="2" t="s">
        <v>214302</v>
      </c>
      <c r="C2204" s="2" t="s">
        <v>217673</v>
      </c>
      <c r="D2204" s="2" t="s">
        <v>1112</v>
      </c>
      <c r="E2204" s="5">
        <v>504.79</v>
      </c>
      <c r="F2204" s="5">
        <v>0.03</v>
      </c>
      <c r="G2204" s="5">
        <v>5</v>
      </c>
      <c r="H2204" s="5">
        <v>-245.09</v>
      </c>
      <c r="I2204" s="5">
        <v>19.989999999999998</v>
      </c>
      <c r="J2204" s="5" t="s">
        <v>175636</v>
      </c>
      <c r="K2204" s="5" t="str">
        <f>IF(market__2[[#This Row],[Order_Quantity]]&gt;25,"High quantity","Low quantity")</f>
        <v>Low quantity</v>
      </c>
      <c r="L2204" s="5" t="str">
        <f>IF(AND(market__2[[#This Row],[Sales]]&gt;20000,market__2[[#This Row],[Order_Quantity]]&gt;15),"good","bad")</f>
        <v>bad</v>
      </c>
      <c r="M2204" s="2" t="str" cm="1">
        <f t="array" ref="M22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05" spans="1:13" x14ac:dyDescent="0.25">
      <c r="A2205" s="2" t="s">
        <v>217674</v>
      </c>
      <c r="B2205" s="2" t="s">
        <v>214189</v>
      </c>
      <c r="C2205" s="2" t="s">
        <v>217675</v>
      </c>
      <c r="D2205" s="2" t="s">
        <v>1112</v>
      </c>
      <c r="E2205" s="5">
        <v>315.27999999999997</v>
      </c>
      <c r="F2205" s="5">
        <v>0.08</v>
      </c>
      <c r="G2205" s="5">
        <v>3</v>
      </c>
      <c r="H2205" s="5">
        <v>-261.55</v>
      </c>
      <c r="I2205" s="5">
        <v>19.989999999999998</v>
      </c>
      <c r="J2205" s="5" t="s">
        <v>176403</v>
      </c>
      <c r="K2205" s="5" t="str">
        <f>IF(market__2[[#This Row],[Order_Quantity]]&gt;25,"High quantity","Low quantity")</f>
        <v>Low quantity</v>
      </c>
      <c r="L2205" s="5" t="str">
        <f>IF(AND(market__2[[#This Row],[Sales]]&gt;20000,market__2[[#This Row],[Order_Quantity]]&gt;15),"good","bad")</f>
        <v>bad</v>
      </c>
      <c r="M2205" s="2" t="str" cm="1">
        <f t="array" ref="M22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06" spans="1:13" x14ac:dyDescent="0.25">
      <c r="A2206" s="2" t="s">
        <v>217668</v>
      </c>
      <c r="B2206" s="2" t="s">
        <v>214200</v>
      </c>
      <c r="C2206" s="2" t="s">
        <v>217669</v>
      </c>
      <c r="D2206" s="2" t="s">
        <v>1112</v>
      </c>
      <c r="E2206" s="5">
        <v>424</v>
      </c>
      <c r="F2206" s="5">
        <v>0.03</v>
      </c>
      <c r="G2206" s="5">
        <v>50</v>
      </c>
      <c r="H2206" s="5">
        <v>-19.77</v>
      </c>
      <c r="I2206" s="5">
        <v>3.5</v>
      </c>
      <c r="J2206" s="5" t="s">
        <v>108953</v>
      </c>
      <c r="K2206" s="5" t="str">
        <f>IF(market__2[[#This Row],[Order_Quantity]]&gt;25,"High quantity","Low quantity")</f>
        <v>High quantity</v>
      </c>
      <c r="L2206" s="5" t="str">
        <f>IF(AND(market__2[[#This Row],[Sales]]&gt;20000,market__2[[#This Row],[Order_Quantity]]&gt;15),"good","bad")</f>
        <v>bad</v>
      </c>
      <c r="M2206" s="2" t="str" cm="1">
        <f t="array" ref="M22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07" spans="1:13" x14ac:dyDescent="0.25">
      <c r="A2207" s="2" t="s">
        <v>217666</v>
      </c>
      <c r="B2207" s="2" t="s">
        <v>214186</v>
      </c>
      <c r="C2207" s="2" t="s">
        <v>217676</v>
      </c>
      <c r="D2207" s="2" t="s">
        <v>1112</v>
      </c>
      <c r="E2207" s="5">
        <v>336.06</v>
      </c>
      <c r="F2207" s="5">
        <v>0.01</v>
      </c>
      <c r="G2207" s="5">
        <v>50</v>
      </c>
      <c r="H2207" s="5">
        <v>-240.78</v>
      </c>
      <c r="I2207" s="5">
        <v>8.8800000000000008</v>
      </c>
      <c r="J2207" s="5" t="s">
        <v>109096</v>
      </c>
      <c r="K2207" s="5" t="str">
        <f>IF(market__2[[#This Row],[Order_Quantity]]&gt;25,"High quantity","Low quantity")</f>
        <v>High quantity</v>
      </c>
      <c r="L2207" s="5" t="str">
        <f>IF(AND(market__2[[#This Row],[Sales]]&gt;20000,market__2[[#This Row],[Order_Quantity]]&gt;15),"good","bad")</f>
        <v>bad</v>
      </c>
      <c r="M2207" s="2" t="str" cm="1">
        <f t="array" ref="M22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08" spans="1:13" x14ac:dyDescent="0.25">
      <c r="A2208" s="2" t="s">
        <v>217677</v>
      </c>
      <c r="B2208" s="2" t="s">
        <v>214183</v>
      </c>
      <c r="C2208" s="2" t="s">
        <v>217678</v>
      </c>
      <c r="D2208" s="2" t="s">
        <v>949</v>
      </c>
      <c r="E2208" s="5">
        <v>428.72300000000001</v>
      </c>
      <c r="F2208" s="5">
        <v>0.06</v>
      </c>
      <c r="G2208" s="5">
        <v>6</v>
      </c>
      <c r="H2208" s="5">
        <v>-147.72</v>
      </c>
      <c r="I2208" s="5">
        <v>1.25</v>
      </c>
      <c r="J2208" s="5" t="s">
        <v>176418</v>
      </c>
      <c r="K2208" s="5" t="str">
        <f>IF(market__2[[#This Row],[Order_Quantity]]&gt;25,"High quantity","Low quantity")</f>
        <v>Low quantity</v>
      </c>
      <c r="L2208" s="5" t="str">
        <f>IF(AND(market__2[[#This Row],[Sales]]&gt;20000,market__2[[#This Row],[Order_Quantity]]&gt;15),"good","bad")</f>
        <v>bad</v>
      </c>
      <c r="M2208" s="2" t="str" cm="1">
        <f t="array" ref="M22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09" spans="1:13" x14ac:dyDescent="0.25">
      <c r="A2209" s="2" t="s">
        <v>217679</v>
      </c>
      <c r="B2209" s="2" t="s">
        <v>214189</v>
      </c>
      <c r="C2209" s="2" t="s">
        <v>217680</v>
      </c>
      <c r="D2209" s="2" t="s">
        <v>949</v>
      </c>
      <c r="E2209" s="5">
        <v>4856.1000000000004</v>
      </c>
      <c r="F2209" s="5">
        <v>0.01</v>
      </c>
      <c r="G2209" s="5">
        <v>32</v>
      </c>
      <c r="H2209" s="5">
        <v>1096.6400000000001</v>
      </c>
      <c r="I2209" s="5">
        <v>17.850000000000001</v>
      </c>
      <c r="J2209" s="5" t="s">
        <v>176399</v>
      </c>
      <c r="K2209" s="5" t="str">
        <f>IF(market__2[[#This Row],[Order_Quantity]]&gt;25,"High quantity","Low quantity")</f>
        <v>High quantity</v>
      </c>
      <c r="L2209" s="5" t="str">
        <f>IF(AND(market__2[[#This Row],[Sales]]&gt;20000,market__2[[#This Row],[Order_Quantity]]&gt;15),"good","bad")</f>
        <v>bad</v>
      </c>
      <c r="M2209" s="2" t="str" cm="1">
        <f t="array" ref="M22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10" spans="1:13" x14ac:dyDescent="0.25">
      <c r="A2210" s="2" t="s">
        <v>217681</v>
      </c>
      <c r="B2210" s="2" t="s">
        <v>214218</v>
      </c>
      <c r="C2210" s="2" t="s">
        <v>217682</v>
      </c>
      <c r="D2210" s="2" t="s">
        <v>2478</v>
      </c>
      <c r="E2210" s="5">
        <v>2020.58</v>
      </c>
      <c r="F2210" s="5">
        <v>0.01</v>
      </c>
      <c r="G2210" s="5">
        <v>11</v>
      </c>
      <c r="H2210" s="5">
        <v>-45.02</v>
      </c>
      <c r="I2210" s="5">
        <v>30</v>
      </c>
      <c r="J2210" s="5" t="s">
        <v>108897</v>
      </c>
      <c r="K2210" s="5" t="str">
        <f>IF(market__2[[#This Row],[Order_Quantity]]&gt;25,"High quantity","Low quantity")</f>
        <v>Low quantity</v>
      </c>
      <c r="L2210" s="5" t="str">
        <f>IF(AND(market__2[[#This Row],[Sales]]&gt;20000,market__2[[#This Row],[Order_Quantity]]&gt;15),"good","bad")</f>
        <v>bad</v>
      </c>
      <c r="M2210" s="2" t="str" cm="1">
        <f t="array" ref="M22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11" spans="1:13" x14ac:dyDescent="0.25">
      <c r="A2211" s="2" t="s">
        <v>217681</v>
      </c>
      <c r="B2211" s="2" t="s">
        <v>214207</v>
      </c>
      <c r="C2211" s="2" t="s">
        <v>217683</v>
      </c>
      <c r="D2211" s="2" t="s">
        <v>2478</v>
      </c>
      <c r="E2211" s="5">
        <v>5989.0479999999998</v>
      </c>
      <c r="F2211" s="5">
        <v>0.09</v>
      </c>
      <c r="G2211" s="5">
        <v>20</v>
      </c>
      <c r="H2211" s="5">
        <v>541.01</v>
      </c>
      <c r="I2211" s="5">
        <v>42.52</v>
      </c>
      <c r="J2211" s="5" t="s">
        <v>108887</v>
      </c>
      <c r="K2211" s="5" t="str">
        <f>IF(market__2[[#This Row],[Order_Quantity]]&gt;25,"High quantity","Low quantity")</f>
        <v>Low quantity</v>
      </c>
      <c r="L2211" s="5" t="str">
        <f>IF(AND(market__2[[#This Row],[Sales]]&gt;20000,market__2[[#This Row],[Order_Quantity]]&gt;15),"good","bad")</f>
        <v>bad</v>
      </c>
      <c r="M2211" s="2" t="str" cm="1">
        <f t="array" ref="M221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12" spans="1:13" x14ac:dyDescent="0.25">
      <c r="A2212" s="2" t="s">
        <v>217681</v>
      </c>
      <c r="B2212" s="2" t="s">
        <v>214186</v>
      </c>
      <c r="C2212" s="2" t="s">
        <v>217684</v>
      </c>
      <c r="D2212" s="2" t="s">
        <v>2478</v>
      </c>
      <c r="E2212" s="5">
        <v>1533.46</v>
      </c>
      <c r="F2212" s="5">
        <v>0</v>
      </c>
      <c r="G2212" s="5">
        <v>30</v>
      </c>
      <c r="H2212" s="5">
        <v>730.44</v>
      </c>
      <c r="I2212" s="5">
        <v>5.79</v>
      </c>
      <c r="J2212" s="5" t="s">
        <v>109096</v>
      </c>
      <c r="K2212" s="5" t="str">
        <f>IF(market__2[[#This Row],[Order_Quantity]]&gt;25,"High quantity","Low quantity")</f>
        <v>High quantity</v>
      </c>
      <c r="L2212" s="5" t="str">
        <f>IF(AND(market__2[[#This Row],[Sales]]&gt;20000,market__2[[#This Row],[Order_Quantity]]&gt;15),"good","bad")</f>
        <v>bad</v>
      </c>
      <c r="M2212" s="2" t="str" cm="1">
        <f t="array" ref="M22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13" spans="1:13" x14ac:dyDescent="0.25">
      <c r="A2213" s="2" t="s">
        <v>217685</v>
      </c>
      <c r="B2213" s="2" t="s">
        <v>214218</v>
      </c>
      <c r="C2213" s="2" t="s">
        <v>217686</v>
      </c>
      <c r="D2213" s="2" t="s">
        <v>2299</v>
      </c>
      <c r="E2213" s="5">
        <v>883.31</v>
      </c>
      <c r="F2213" s="5">
        <v>0.01</v>
      </c>
      <c r="G2213" s="5">
        <v>4</v>
      </c>
      <c r="H2213" s="5">
        <v>-79.959999999999994</v>
      </c>
      <c r="I2213" s="5">
        <v>23.76</v>
      </c>
      <c r="J2213" s="5" t="s">
        <v>108953</v>
      </c>
      <c r="K2213" s="5" t="str">
        <f>IF(market__2[[#This Row],[Order_Quantity]]&gt;25,"High quantity","Low quantity")</f>
        <v>Low quantity</v>
      </c>
      <c r="L2213" s="5" t="str">
        <f>IF(AND(market__2[[#This Row],[Sales]]&gt;20000,market__2[[#This Row],[Order_Quantity]]&gt;15),"good","bad")</f>
        <v>bad</v>
      </c>
      <c r="M2213" s="2" t="str" cm="1">
        <f t="array" ref="M22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14" spans="1:13" x14ac:dyDescent="0.25">
      <c r="A2214" s="2" t="s">
        <v>217687</v>
      </c>
      <c r="B2214" s="2" t="s">
        <v>214181</v>
      </c>
      <c r="C2214" s="2" t="s">
        <v>217688</v>
      </c>
      <c r="D2214" s="2" t="s">
        <v>2299</v>
      </c>
      <c r="E2214" s="5">
        <v>7.01</v>
      </c>
      <c r="F2214" s="5">
        <v>0.03</v>
      </c>
      <c r="G2214" s="5">
        <v>2</v>
      </c>
      <c r="H2214" s="5">
        <v>-4.2</v>
      </c>
      <c r="I2214" s="5">
        <v>0.96</v>
      </c>
      <c r="J2214" s="5" t="s">
        <v>108953</v>
      </c>
      <c r="K2214" s="5" t="str">
        <f>IF(market__2[[#This Row],[Order_Quantity]]&gt;25,"High quantity","Low quantity")</f>
        <v>Low quantity</v>
      </c>
      <c r="L2214" s="5" t="str">
        <f>IF(AND(market__2[[#This Row],[Sales]]&gt;20000,market__2[[#This Row],[Order_Quantity]]&gt;15),"good","bad")</f>
        <v>bad</v>
      </c>
      <c r="M2214" s="2" t="str" cm="1">
        <f t="array" ref="M22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15" spans="1:13" x14ac:dyDescent="0.25">
      <c r="A2215" s="2" t="s">
        <v>217689</v>
      </c>
      <c r="B2215" s="2" t="s">
        <v>214207</v>
      </c>
      <c r="C2215" s="2" t="s">
        <v>217690</v>
      </c>
      <c r="D2215" s="2" t="s">
        <v>2299</v>
      </c>
      <c r="E2215" s="5">
        <v>1187.864</v>
      </c>
      <c r="F2215" s="5">
        <v>7.0000000000000007E-2</v>
      </c>
      <c r="G2215" s="5">
        <v>4</v>
      </c>
      <c r="H2215" s="5">
        <v>-347.16</v>
      </c>
      <c r="I2215" s="5">
        <v>85.63</v>
      </c>
      <c r="J2215" s="5" t="s">
        <v>214356</v>
      </c>
      <c r="K2215" s="5" t="str">
        <f>IF(market__2[[#This Row],[Order_Quantity]]&gt;25,"High quantity","Low quantity")</f>
        <v>Low quantity</v>
      </c>
      <c r="L2215" s="5" t="str">
        <f>IF(AND(market__2[[#This Row],[Sales]]&gt;20000,market__2[[#This Row],[Order_Quantity]]&gt;15),"good","bad")</f>
        <v>bad</v>
      </c>
      <c r="M2215" s="2" t="str" cm="1">
        <f t="array" ref="M22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16" spans="1:13" x14ac:dyDescent="0.25">
      <c r="A2216" s="2" t="s">
        <v>217691</v>
      </c>
      <c r="B2216" s="2" t="s">
        <v>214207</v>
      </c>
      <c r="C2216" s="2" t="s">
        <v>217692</v>
      </c>
      <c r="D2216" s="2" t="s">
        <v>2299</v>
      </c>
      <c r="E2216" s="5">
        <v>240.24</v>
      </c>
      <c r="F2216" s="5">
        <v>0.05</v>
      </c>
      <c r="G2216" s="5">
        <v>2</v>
      </c>
      <c r="H2216" s="5">
        <v>-84.93</v>
      </c>
      <c r="I2216" s="5">
        <v>51.94</v>
      </c>
      <c r="J2216" s="5" t="s">
        <v>214488</v>
      </c>
      <c r="K2216" s="5" t="str">
        <f>IF(market__2[[#This Row],[Order_Quantity]]&gt;25,"High quantity","Low quantity")</f>
        <v>Low quantity</v>
      </c>
      <c r="L2216" s="5" t="str">
        <f>IF(AND(market__2[[#This Row],[Sales]]&gt;20000,market__2[[#This Row],[Order_Quantity]]&gt;15),"good","bad")</f>
        <v>bad</v>
      </c>
      <c r="M2216" s="2" t="str" cm="1">
        <f t="array" ref="M22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17" spans="1:13" x14ac:dyDescent="0.25">
      <c r="A2217" s="2" t="s">
        <v>217693</v>
      </c>
      <c r="B2217" s="2" t="s">
        <v>214209</v>
      </c>
      <c r="C2217" s="2" t="s">
        <v>217694</v>
      </c>
      <c r="D2217" s="2" t="s">
        <v>2207</v>
      </c>
      <c r="E2217" s="5">
        <v>3267.41</v>
      </c>
      <c r="F2217" s="5">
        <v>0</v>
      </c>
      <c r="G2217" s="5">
        <v>18</v>
      </c>
      <c r="H2217" s="5">
        <v>248.19</v>
      </c>
      <c r="I2217" s="5">
        <v>35.89</v>
      </c>
      <c r="J2217" s="5" t="s">
        <v>176391</v>
      </c>
      <c r="K2217" s="5" t="str">
        <f>IF(market__2[[#This Row],[Order_Quantity]]&gt;25,"High quantity","Low quantity")</f>
        <v>Low quantity</v>
      </c>
      <c r="L2217" s="5" t="str">
        <f>IF(AND(market__2[[#This Row],[Sales]]&gt;20000,market__2[[#This Row],[Order_Quantity]]&gt;15),"good","bad")</f>
        <v>bad</v>
      </c>
      <c r="M2217" s="2" t="str" cm="1">
        <f t="array" ref="M22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18" spans="1:13" x14ac:dyDescent="0.25">
      <c r="A2218" s="2" t="s">
        <v>217693</v>
      </c>
      <c r="B2218" s="2" t="s">
        <v>214319</v>
      </c>
      <c r="C2218" s="2" t="s">
        <v>217695</v>
      </c>
      <c r="D2218" s="2" t="s">
        <v>2207</v>
      </c>
      <c r="E2218" s="5">
        <v>26126.92</v>
      </c>
      <c r="F2218" s="5">
        <v>0.04</v>
      </c>
      <c r="G2218" s="5">
        <v>42</v>
      </c>
      <c r="H2218" s="5">
        <v>9498.6</v>
      </c>
      <c r="I2218" s="5">
        <v>24.49</v>
      </c>
      <c r="J2218" s="5" t="s">
        <v>175636</v>
      </c>
      <c r="K2218" s="5" t="str">
        <f>IF(market__2[[#This Row],[Order_Quantity]]&gt;25,"High quantity","Low quantity")</f>
        <v>High quantity</v>
      </c>
      <c r="L2218" s="5" t="str">
        <f>IF(AND(market__2[[#This Row],[Sales]]&gt;20000,market__2[[#This Row],[Order_Quantity]]&gt;15),"good","bad")</f>
        <v>good</v>
      </c>
      <c r="M2218" s="2" t="str" cm="1">
        <f t="array" ref="M221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19" spans="1:13" x14ac:dyDescent="0.25">
      <c r="A2219" s="2" t="s">
        <v>217696</v>
      </c>
      <c r="B2219" s="2" t="s">
        <v>214183</v>
      </c>
      <c r="C2219" s="2" t="s">
        <v>217697</v>
      </c>
      <c r="D2219" s="2" t="s">
        <v>2205</v>
      </c>
      <c r="E2219" s="5">
        <v>843.03</v>
      </c>
      <c r="F2219" s="5">
        <v>0.08</v>
      </c>
      <c r="G2219" s="5">
        <v>48</v>
      </c>
      <c r="H2219" s="5">
        <v>419.9</v>
      </c>
      <c r="I2219" s="5">
        <v>0.99</v>
      </c>
      <c r="J2219" s="5" t="s">
        <v>109096</v>
      </c>
      <c r="K2219" s="5" t="str">
        <f>IF(market__2[[#This Row],[Order_Quantity]]&gt;25,"High quantity","Low quantity")</f>
        <v>High quantity</v>
      </c>
      <c r="L2219" s="5" t="str">
        <f>IF(AND(market__2[[#This Row],[Sales]]&gt;20000,market__2[[#This Row],[Order_Quantity]]&gt;15),"good","bad")</f>
        <v>bad</v>
      </c>
      <c r="M2219" s="2" t="str" cm="1">
        <f t="array" ref="M22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20" spans="1:13" x14ac:dyDescent="0.25">
      <c r="A2220" s="2" t="s">
        <v>217696</v>
      </c>
      <c r="B2220" s="2" t="s">
        <v>214178</v>
      </c>
      <c r="C2220" s="2" t="s">
        <v>217698</v>
      </c>
      <c r="D2220" s="2" t="s">
        <v>2205</v>
      </c>
      <c r="E2220" s="5">
        <v>220.26</v>
      </c>
      <c r="F2220" s="5">
        <v>7.0000000000000007E-2</v>
      </c>
      <c r="G2220" s="5">
        <v>22</v>
      </c>
      <c r="H2220" s="5">
        <v>-35.950000000000003</v>
      </c>
      <c r="I2220" s="5">
        <v>4.68</v>
      </c>
      <c r="J2220" s="5" t="s">
        <v>108951</v>
      </c>
      <c r="K2220" s="5" t="str">
        <f>IF(market__2[[#This Row],[Order_Quantity]]&gt;25,"High quantity","Low quantity")</f>
        <v>Low quantity</v>
      </c>
      <c r="L2220" s="5" t="str">
        <f>IF(AND(market__2[[#This Row],[Sales]]&gt;20000,market__2[[#This Row],[Order_Quantity]]&gt;15),"good","bad")</f>
        <v>bad</v>
      </c>
      <c r="M2220" s="2" t="str" cm="1">
        <f t="array" ref="M22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21" spans="1:13" x14ac:dyDescent="0.25">
      <c r="A2221" s="2" t="s">
        <v>217696</v>
      </c>
      <c r="B2221" s="2" t="s">
        <v>214186</v>
      </c>
      <c r="C2221" s="2" t="s">
        <v>217699</v>
      </c>
      <c r="D2221" s="2" t="s">
        <v>2205</v>
      </c>
      <c r="E2221" s="5">
        <v>185.19</v>
      </c>
      <c r="F2221" s="5">
        <v>7.0000000000000007E-2</v>
      </c>
      <c r="G2221" s="5">
        <v>38</v>
      </c>
      <c r="H2221" s="5">
        <v>-175.62</v>
      </c>
      <c r="I2221" s="5">
        <v>7.44</v>
      </c>
      <c r="J2221" s="5" t="s">
        <v>214196</v>
      </c>
      <c r="K2221" s="5" t="str">
        <f>IF(market__2[[#This Row],[Order_Quantity]]&gt;25,"High quantity","Low quantity")</f>
        <v>High quantity</v>
      </c>
      <c r="L2221" s="5" t="str">
        <f>IF(AND(market__2[[#This Row],[Sales]]&gt;20000,market__2[[#This Row],[Order_Quantity]]&gt;15),"good","bad")</f>
        <v>bad</v>
      </c>
      <c r="M2221" s="2" t="str" cm="1">
        <f t="array" ref="M22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22" spans="1:13" x14ac:dyDescent="0.25">
      <c r="A2222" s="2" t="s">
        <v>217700</v>
      </c>
      <c r="B2222" s="2" t="s">
        <v>214186</v>
      </c>
      <c r="C2222" s="2" t="s">
        <v>217701</v>
      </c>
      <c r="D2222" s="2" t="s">
        <v>1080</v>
      </c>
      <c r="E2222" s="5">
        <v>310.99</v>
      </c>
      <c r="F2222" s="5">
        <v>7.0000000000000007E-2</v>
      </c>
      <c r="G2222" s="5">
        <v>33</v>
      </c>
      <c r="H2222" s="5">
        <v>106.45</v>
      </c>
      <c r="I2222" s="5">
        <v>2.0299999999999998</v>
      </c>
      <c r="J2222" s="5" t="s">
        <v>109096</v>
      </c>
      <c r="K2222" s="5" t="str">
        <f>IF(market__2[[#This Row],[Order_Quantity]]&gt;25,"High quantity","Low quantity")</f>
        <v>High quantity</v>
      </c>
      <c r="L2222" s="5" t="str">
        <f>IF(AND(market__2[[#This Row],[Sales]]&gt;20000,market__2[[#This Row],[Order_Quantity]]&gt;15),"good","bad")</f>
        <v>bad</v>
      </c>
      <c r="M2222" s="2" t="str" cm="1">
        <f t="array" ref="M22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23" spans="1:13" x14ac:dyDescent="0.25">
      <c r="A2223" s="2" t="s">
        <v>217702</v>
      </c>
      <c r="B2223" s="2" t="s">
        <v>214183</v>
      </c>
      <c r="C2223" s="2" t="s">
        <v>217703</v>
      </c>
      <c r="D2223" s="2" t="s">
        <v>1147</v>
      </c>
      <c r="E2223" s="5">
        <v>1083.4014999999999</v>
      </c>
      <c r="F2223" s="5">
        <v>0.02</v>
      </c>
      <c r="G2223" s="5">
        <v>19</v>
      </c>
      <c r="H2223" s="5">
        <v>64.53</v>
      </c>
      <c r="I2223" s="5">
        <v>8.99</v>
      </c>
      <c r="J2223" s="5" t="s">
        <v>176399</v>
      </c>
      <c r="K2223" s="5" t="str">
        <f>IF(market__2[[#This Row],[Order_Quantity]]&gt;25,"High quantity","Low quantity")</f>
        <v>Low quantity</v>
      </c>
      <c r="L2223" s="5" t="str">
        <f>IF(AND(market__2[[#This Row],[Sales]]&gt;20000,market__2[[#This Row],[Order_Quantity]]&gt;15),"good","bad")</f>
        <v>bad</v>
      </c>
      <c r="M2223" s="2" t="str" cm="1">
        <f t="array" ref="M22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24" spans="1:13" x14ac:dyDescent="0.25">
      <c r="A2224" s="2" t="s">
        <v>217704</v>
      </c>
      <c r="B2224" s="2" t="s">
        <v>214262</v>
      </c>
      <c r="C2224" s="2" t="s">
        <v>217705</v>
      </c>
      <c r="D2224" s="2" t="s">
        <v>1147</v>
      </c>
      <c r="E2224" s="5">
        <v>1660.86</v>
      </c>
      <c r="F2224" s="5">
        <v>0.04</v>
      </c>
      <c r="G2224" s="5">
        <v>4</v>
      </c>
      <c r="H2224" s="5">
        <v>-164.59</v>
      </c>
      <c r="I2224" s="5">
        <v>11.37</v>
      </c>
      <c r="J2224" s="5" t="s">
        <v>176397</v>
      </c>
      <c r="K2224" s="5" t="str">
        <f>IF(market__2[[#This Row],[Order_Quantity]]&gt;25,"High quantity","Low quantity")</f>
        <v>Low quantity</v>
      </c>
      <c r="L2224" s="5" t="str">
        <f>IF(AND(market__2[[#This Row],[Sales]]&gt;20000,market__2[[#This Row],[Order_Quantity]]&gt;15),"good","bad")</f>
        <v>bad</v>
      </c>
      <c r="M2224" s="2" t="str" cm="1">
        <f t="array" ref="M22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25" spans="1:13" x14ac:dyDescent="0.25">
      <c r="A2225" s="2" t="s">
        <v>217700</v>
      </c>
      <c r="B2225" s="2" t="s">
        <v>214212</v>
      </c>
      <c r="C2225" s="2" t="s">
        <v>217706</v>
      </c>
      <c r="D2225" s="2" t="s">
        <v>1441</v>
      </c>
      <c r="E2225" s="5">
        <v>1053.8399999999999</v>
      </c>
      <c r="F2225" s="5">
        <v>0</v>
      </c>
      <c r="G2225" s="5">
        <v>46</v>
      </c>
      <c r="H2225" s="5">
        <v>-632.16</v>
      </c>
      <c r="I2225" s="5">
        <v>21.2</v>
      </c>
      <c r="J2225" s="5" t="s">
        <v>176377</v>
      </c>
      <c r="K2225" s="5" t="str">
        <f>IF(market__2[[#This Row],[Order_Quantity]]&gt;25,"High quantity","Low quantity")</f>
        <v>High quantity</v>
      </c>
      <c r="L2225" s="5" t="str">
        <f>IF(AND(market__2[[#This Row],[Sales]]&gt;20000,market__2[[#This Row],[Order_Quantity]]&gt;15),"good","bad")</f>
        <v>bad</v>
      </c>
      <c r="M2225" s="2" t="str" cm="1">
        <f t="array" ref="M22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26" spans="1:13" x14ac:dyDescent="0.25">
      <c r="A2226" s="2" t="s">
        <v>217707</v>
      </c>
      <c r="B2226" s="2" t="s">
        <v>214186</v>
      </c>
      <c r="C2226" s="2" t="s">
        <v>217708</v>
      </c>
      <c r="D2226" s="2" t="s">
        <v>1361</v>
      </c>
      <c r="E2226" s="5">
        <v>188.93</v>
      </c>
      <c r="F2226" s="5">
        <v>0.04</v>
      </c>
      <c r="G2226" s="5">
        <v>26</v>
      </c>
      <c r="H2226" s="5">
        <v>58.32</v>
      </c>
      <c r="I2226" s="5">
        <v>1.77</v>
      </c>
      <c r="J2226" s="5" t="s">
        <v>109096</v>
      </c>
      <c r="K2226" s="5" t="str">
        <f>IF(market__2[[#This Row],[Order_Quantity]]&gt;25,"High quantity","Low quantity")</f>
        <v>High quantity</v>
      </c>
      <c r="L2226" s="5" t="str">
        <f>IF(AND(market__2[[#This Row],[Sales]]&gt;20000,market__2[[#This Row],[Order_Quantity]]&gt;15),"good","bad")</f>
        <v>bad</v>
      </c>
      <c r="M2226" s="2" t="str" cm="1">
        <f t="array" ref="M22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27" spans="1:13" x14ac:dyDescent="0.25">
      <c r="A2227" s="2" t="s">
        <v>217709</v>
      </c>
      <c r="B2227" s="2" t="s">
        <v>214181</v>
      </c>
      <c r="C2227" s="2" t="s">
        <v>217710</v>
      </c>
      <c r="D2227" s="2" t="s">
        <v>2245</v>
      </c>
      <c r="E2227" s="5">
        <v>46.94</v>
      </c>
      <c r="F2227" s="5">
        <v>0.02</v>
      </c>
      <c r="G2227" s="5">
        <v>21</v>
      </c>
      <c r="H2227" s="5">
        <v>3.88</v>
      </c>
      <c r="I2227" s="5">
        <v>1</v>
      </c>
      <c r="J2227" s="5" t="s">
        <v>214191</v>
      </c>
      <c r="K2227" s="5" t="str">
        <f>IF(market__2[[#This Row],[Order_Quantity]]&gt;25,"High quantity","Low quantity")</f>
        <v>Low quantity</v>
      </c>
      <c r="L2227" s="5" t="str">
        <f>IF(AND(market__2[[#This Row],[Sales]]&gt;20000,market__2[[#This Row],[Order_Quantity]]&gt;15),"good","bad")</f>
        <v>bad</v>
      </c>
      <c r="M2227" s="2" t="str" cm="1">
        <f t="array" ref="M22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28" spans="1:13" x14ac:dyDescent="0.25">
      <c r="A2228" s="2" t="s">
        <v>217711</v>
      </c>
      <c r="B2228" s="2" t="s">
        <v>214200</v>
      </c>
      <c r="C2228" s="2" t="s">
        <v>217712</v>
      </c>
      <c r="D2228" s="2" t="s">
        <v>2170</v>
      </c>
      <c r="E2228" s="5">
        <v>548.36</v>
      </c>
      <c r="F2228" s="5">
        <v>0.1</v>
      </c>
      <c r="G2228" s="5">
        <v>9</v>
      </c>
      <c r="H2228" s="5">
        <v>78.63</v>
      </c>
      <c r="I2228" s="5">
        <v>4.5</v>
      </c>
      <c r="J2228" s="5" t="s">
        <v>176399</v>
      </c>
      <c r="K2228" s="5" t="str">
        <f>IF(market__2[[#This Row],[Order_Quantity]]&gt;25,"High quantity","Low quantity")</f>
        <v>Low quantity</v>
      </c>
      <c r="L2228" s="5" t="str">
        <f>IF(AND(market__2[[#This Row],[Sales]]&gt;20000,market__2[[#This Row],[Order_Quantity]]&gt;15),"good","bad")</f>
        <v>bad</v>
      </c>
      <c r="M2228" s="2" t="str" cm="1">
        <f t="array" ref="M22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29" spans="1:13" x14ac:dyDescent="0.25">
      <c r="A2229" s="2" t="s">
        <v>217711</v>
      </c>
      <c r="B2229" s="2" t="s">
        <v>214200</v>
      </c>
      <c r="C2229" s="2" t="s">
        <v>217713</v>
      </c>
      <c r="D2229" s="2" t="s">
        <v>2170</v>
      </c>
      <c r="E2229" s="5">
        <v>3752.61</v>
      </c>
      <c r="F2229" s="5">
        <v>0.01</v>
      </c>
      <c r="G2229" s="5">
        <v>12</v>
      </c>
      <c r="H2229" s="5">
        <v>637.92999999999995</v>
      </c>
      <c r="I2229" s="5">
        <v>42.52</v>
      </c>
      <c r="J2229" s="5" t="s">
        <v>176397</v>
      </c>
      <c r="K2229" s="5" t="str">
        <f>IF(market__2[[#This Row],[Order_Quantity]]&gt;25,"High quantity","Low quantity")</f>
        <v>Low quantity</v>
      </c>
      <c r="L2229" s="5" t="str">
        <f>IF(AND(market__2[[#This Row],[Sales]]&gt;20000,market__2[[#This Row],[Order_Quantity]]&gt;15),"good","bad")</f>
        <v>bad</v>
      </c>
      <c r="M2229" s="2" t="str" cm="1">
        <f t="array" ref="M22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30" spans="1:13" x14ac:dyDescent="0.25">
      <c r="A2230" s="2" t="s">
        <v>217714</v>
      </c>
      <c r="B2230" s="2" t="s">
        <v>214227</v>
      </c>
      <c r="C2230" s="2" t="s">
        <v>217715</v>
      </c>
      <c r="D2230" s="2" t="s">
        <v>2170</v>
      </c>
      <c r="E2230" s="5">
        <v>183.41</v>
      </c>
      <c r="F2230" s="5">
        <v>7.0000000000000007E-2</v>
      </c>
      <c r="G2230" s="5">
        <v>43</v>
      </c>
      <c r="H2230" s="5">
        <v>-125.41</v>
      </c>
      <c r="I2230" s="5">
        <v>5.04</v>
      </c>
      <c r="J2230" s="5" t="s">
        <v>214191</v>
      </c>
      <c r="K2230" s="5" t="str">
        <f>IF(market__2[[#This Row],[Order_Quantity]]&gt;25,"High quantity","Low quantity")</f>
        <v>High quantity</v>
      </c>
      <c r="L2230" s="5" t="str">
        <f>IF(AND(market__2[[#This Row],[Sales]]&gt;20000,market__2[[#This Row],[Order_Quantity]]&gt;15),"good","bad")</f>
        <v>bad</v>
      </c>
      <c r="M2230" s="2" t="str" cm="1">
        <f t="array" ref="M22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31" spans="1:13" x14ac:dyDescent="0.25">
      <c r="A2231" s="2" t="s">
        <v>217716</v>
      </c>
      <c r="B2231" s="2" t="s">
        <v>214212</v>
      </c>
      <c r="C2231" s="2" t="s">
        <v>217717</v>
      </c>
      <c r="D2231" s="2" t="s">
        <v>1163</v>
      </c>
      <c r="E2231" s="5">
        <v>1882.18</v>
      </c>
      <c r="F2231" s="5">
        <v>0.09</v>
      </c>
      <c r="G2231" s="5">
        <v>19</v>
      </c>
      <c r="H2231" s="5">
        <v>336.26</v>
      </c>
      <c r="I2231" s="5">
        <v>5.81</v>
      </c>
      <c r="J2231" s="5" t="s">
        <v>214491</v>
      </c>
      <c r="K2231" s="5" t="str">
        <f>IF(market__2[[#This Row],[Order_Quantity]]&gt;25,"High quantity","Low quantity")</f>
        <v>Low quantity</v>
      </c>
      <c r="L2231" s="5" t="str">
        <f>IF(AND(market__2[[#This Row],[Sales]]&gt;20000,market__2[[#This Row],[Order_Quantity]]&gt;15),"good","bad")</f>
        <v>bad</v>
      </c>
      <c r="M2231" s="2" t="str" cm="1">
        <f t="array" ref="M22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32" spans="1:13" x14ac:dyDescent="0.25">
      <c r="A2232" s="2" t="s">
        <v>217718</v>
      </c>
      <c r="B2232" s="2" t="s">
        <v>214200</v>
      </c>
      <c r="C2232" s="2" t="s">
        <v>217719</v>
      </c>
      <c r="D2232" s="2" t="s">
        <v>1163</v>
      </c>
      <c r="E2232" s="5">
        <v>17.59</v>
      </c>
      <c r="F2232" s="5">
        <v>0.1</v>
      </c>
      <c r="G2232" s="5">
        <v>6</v>
      </c>
      <c r="H2232" s="5">
        <v>-19.739999999999998</v>
      </c>
      <c r="I2232" s="5">
        <v>5</v>
      </c>
      <c r="J2232" s="5" t="s">
        <v>108966</v>
      </c>
      <c r="K2232" s="5" t="str">
        <f>IF(market__2[[#This Row],[Order_Quantity]]&gt;25,"High quantity","Low quantity")</f>
        <v>Low quantity</v>
      </c>
      <c r="L2232" s="5" t="str">
        <f>IF(AND(market__2[[#This Row],[Sales]]&gt;20000,market__2[[#This Row],[Order_Quantity]]&gt;15),"good","bad")</f>
        <v>bad</v>
      </c>
      <c r="M2232" s="2" t="str" cm="1">
        <f t="array" ref="M22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33" spans="1:13" x14ac:dyDescent="0.25">
      <c r="A2233" s="2" t="s">
        <v>217720</v>
      </c>
      <c r="B2233" s="2" t="s">
        <v>214200</v>
      </c>
      <c r="C2233" s="2" t="s">
        <v>217721</v>
      </c>
      <c r="D2233" s="2" t="s">
        <v>1163</v>
      </c>
      <c r="E2233" s="5">
        <v>751.71</v>
      </c>
      <c r="F2233" s="5">
        <v>0.09</v>
      </c>
      <c r="G2233" s="5">
        <v>6</v>
      </c>
      <c r="H2233" s="5">
        <v>50.83</v>
      </c>
      <c r="I2233" s="5">
        <v>0.99</v>
      </c>
      <c r="J2233" s="5" t="s">
        <v>108966</v>
      </c>
      <c r="K2233" s="5" t="str">
        <f>IF(market__2[[#This Row],[Order_Quantity]]&gt;25,"High quantity","Low quantity")</f>
        <v>Low quantity</v>
      </c>
      <c r="L2233" s="5" t="str">
        <f>IF(AND(market__2[[#This Row],[Sales]]&gt;20000,market__2[[#This Row],[Order_Quantity]]&gt;15),"good","bad")</f>
        <v>bad</v>
      </c>
      <c r="M2233" s="2" t="str" cm="1">
        <f t="array" ref="M22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34" spans="1:13" x14ac:dyDescent="0.25">
      <c r="A2234" s="2" t="s">
        <v>217716</v>
      </c>
      <c r="B2234" s="2" t="s">
        <v>214186</v>
      </c>
      <c r="C2234" s="2" t="s">
        <v>217722</v>
      </c>
      <c r="D2234" s="2" t="s">
        <v>1163</v>
      </c>
      <c r="E2234" s="5">
        <v>164.41</v>
      </c>
      <c r="F2234" s="5">
        <v>0</v>
      </c>
      <c r="G2234" s="5">
        <v>30</v>
      </c>
      <c r="H2234" s="5">
        <v>-128.52000000000001</v>
      </c>
      <c r="I2234" s="5">
        <v>7.54</v>
      </c>
      <c r="J2234" s="5" t="s">
        <v>214191</v>
      </c>
      <c r="K2234" s="5" t="str">
        <f>IF(market__2[[#This Row],[Order_Quantity]]&gt;25,"High quantity","Low quantity")</f>
        <v>High quantity</v>
      </c>
      <c r="L2234" s="5" t="str">
        <f>IF(AND(market__2[[#This Row],[Sales]]&gt;20000,market__2[[#This Row],[Order_Quantity]]&gt;15),"good","bad")</f>
        <v>bad</v>
      </c>
      <c r="M2234" s="2" t="str" cm="1">
        <f t="array" ref="M22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35" spans="1:13" x14ac:dyDescent="0.25">
      <c r="A2235" s="2" t="s">
        <v>217723</v>
      </c>
      <c r="B2235" s="2" t="s">
        <v>214262</v>
      </c>
      <c r="C2235" s="2" t="s">
        <v>217724</v>
      </c>
      <c r="D2235" s="2" t="s">
        <v>1736</v>
      </c>
      <c r="E2235" s="5">
        <v>1033.93</v>
      </c>
      <c r="F2235" s="5">
        <v>0</v>
      </c>
      <c r="G2235" s="5">
        <v>26</v>
      </c>
      <c r="H2235" s="5">
        <v>63.41</v>
      </c>
      <c r="I2235" s="5">
        <v>12.9</v>
      </c>
      <c r="J2235" s="5" t="s">
        <v>176397</v>
      </c>
      <c r="K2235" s="5" t="str">
        <f>IF(market__2[[#This Row],[Order_Quantity]]&gt;25,"High quantity","Low quantity")</f>
        <v>High quantity</v>
      </c>
      <c r="L2235" s="5" t="str">
        <f>IF(AND(market__2[[#This Row],[Sales]]&gt;20000,market__2[[#This Row],[Order_Quantity]]&gt;15),"good","bad")</f>
        <v>bad</v>
      </c>
      <c r="M2235" s="2" t="str" cm="1">
        <f t="array" ref="M22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36" spans="1:13" x14ac:dyDescent="0.25">
      <c r="A2236" s="2" t="s">
        <v>217718</v>
      </c>
      <c r="B2236" s="2" t="s">
        <v>214212</v>
      </c>
      <c r="C2236" s="2" t="s">
        <v>217725</v>
      </c>
      <c r="D2236" s="2" t="s">
        <v>1435</v>
      </c>
      <c r="E2236" s="5">
        <v>315.07</v>
      </c>
      <c r="F2236" s="5">
        <v>0.02</v>
      </c>
      <c r="G2236" s="5">
        <v>21</v>
      </c>
      <c r="H2236" s="5">
        <v>95</v>
      </c>
      <c r="I2236" s="5">
        <v>5.3</v>
      </c>
      <c r="J2236" s="5" t="s">
        <v>214144</v>
      </c>
      <c r="K2236" s="5" t="str">
        <f>IF(market__2[[#This Row],[Order_Quantity]]&gt;25,"High quantity","Low quantity")</f>
        <v>Low quantity</v>
      </c>
      <c r="L2236" s="5" t="str">
        <f>IF(AND(market__2[[#This Row],[Sales]]&gt;20000,market__2[[#This Row],[Order_Quantity]]&gt;15),"good","bad")</f>
        <v>bad</v>
      </c>
      <c r="M2236" s="2" t="str" cm="1">
        <f t="array" ref="M22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37" spans="1:13" x14ac:dyDescent="0.25">
      <c r="A2237" s="2" t="s">
        <v>217726</v>
      </c>
      <c r="B2237" s="2" t="s">
        <v>214207</v>
      </c>
      <c r="C2237" s="2" t="s">
        <v>217727</v>
      </c>
      <c r="D2237" s="2" t="s">
        <v>1435</v>
      </c>
      <c r="E2237" s="5">
        <v>5713.48</v>
      </c>
      <c r="F2237" s="5">
        <v>0.05</v>
      </c>
      <c r="G2237" s="5">
        <v>15</v>
      </c>
      <c r="H2237" s="5">
        <v>-712.53</v>
      </c>
      <c r="I2237" s="5">
        <v>85.63</v>
      </c>
      <c r="J2237" s="5" t="s">
        <v>214356</v>
      </c>
      <c r="K2237" s="5" t="str">
        <f>IF(market__2[[#This Row],[Order_Quantity]]&gt;25,"High quantity","Low quantity")</f>
        <v>Low quantity</v>
      </c>
      <c r="L2237" s="5" t="str">
        <f>IF(AND(market__2[[#This Row],[Sales]]&gt;20000,market__2[[#This Row],[Order_Quantity]]&gt;15),"good","bad")</f>
        <v>bad</v>
      </c>
      <c r="M2237" s="2" t="str" cm="1">
        <f t="array" ref="M22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38" spans="1:13" x14ac:dyDescent="0.25">
      <c r="A2238" s="2" t="s">
        <v>217728</v>
      </c>
      <c r="B2238" s="2" t="s">
        <v>214181</v>
      </c>
      <c r="C2238" s="2" t="s">
        <v>217729</v>
      </c>
      <c r="D2238" s="2" t="s">
        <v>1435</v>
      </c>
      <c r="E2238" s="5">
        <v>37.4</v>
      </c>
      <c r="F2238" s="5">
        <v>0.09</v>
      </c>
      <c r="G2238" s="5">
        <v>20</v>
      </c>
      <c r="H2238" s="5">
        <v>-17.18</v>
      </c>
      <c r="I2238" s="5">
        <v>1.57</v>
      </c>
      <c r="J2238" s="5" t="s">
        <v>108951</v>
      </c>
      <c r="K2238" s="5" t="str">
        <f>IF(market__2[[#This Row],[Order_Quantity]]&gt;25,"High quantity","Low quantity")</f>
        <v>Low quantity</v>
      </c>
      <c r="L2238" s="5" t="str">
        <f>IF(AND(market__2[[#This Row],[Sales]]&gt;20000,market__2[[#This Row],[Order_Quantity]]&gt;15),"good","bad")</f>
        <v>bad</v>
      </c>
      <c r="M2238" s="2" t="str" cm="1">
        <f t="array" ref="M22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39" spans="1:13" x14ac:dyDescent="0.25">
      <c r="A2239" s="2" t="s">
        <v>217720</v>
      </c>
      <c r="B2239" s="2" t="s">
        <v>214215</v>
      </c>
      <c r="C2239" s="2" t="s">
        <v>217721</v>
      </c>
      <c r="D2239" s="2" t="s">
        <v>2327</v>
      </c>
      <c r="E2239" s="5">
        <v>471.87</v>
      </c>
      <c r="F2239" s="5">
        <v>0.05</v>
      </c>
      <c r="G2239" s="5">
        <v>43</v>
      </c>
      <c r="H2239" s="5">
        <v>52.27</v>
      </c>
      <c r="I2239" s="5">
        <v>5.25</v>
      </c>
      <c r="J2239" s="5" t="s">
        <v>214196</v>
      </c>
      <c r="K2239" s="5" t="str">
        <f>IF(market__2[[#This Row],[Order_Quantity]]&gt;25,"High quantity","Low quantity")</f>
        <v>High quantity</v>
      </c>
      <c r="L2239" s="5" t="str">
        <f>IF(AND(market__2[[#This Row],[Sales]]&gt;20000,market__2[[#This Row],[Order_Quantity]]&gt;15),"good","bad")</f>
        <v>bad</v>
      </c>
      <c r="M2239" s="2" t="str" cm="1">
        <f t="array" ref="M22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40" spans="1:13" x14ac:dyDescent="0.25">
      <c r="A2240" s="2" t="s">
        <v>217730</v>
      </c>
      <c r="B2240" s="2" t="s">
        <v>214212</v>
      </c>
      <c r="C2240" s="2" t="s">
        <v>217731</v>
      </c>
      <c r="D2240" s="2" t="s">
        <v>2327</v>
      </c>
      <c r="E2240" s="5">
        <v>269.3</v>
      </c>
      <c r="F2240" s="5">
        <v>0.04</v>
      </c>
      <c r="G2240" s="5">
        <v>32</v>
      </c>
      <c r="H2240" s="5">
        <v>22.38</v>
      </c>
      <c r="I2240" s="5">
        <v>4.95</v>
      </c>
      <c r="J2240" s="5" t="s">
        <v>214852</v>
      </c>
      <c r="K2240" s="5" t="str">
        <f>IF(market__2[[#This Row],[Order_Quantity]]&gt;25,"High quantity","Low quantity")</f>
        <v>High quantity</v>
      </c>
      <c r="L2240" s="5" t="str">
        <f>IF(AND(market__2[[#This Row],[Sales]]&gt;20000,market__2[[#This Row],[Order_Quantity]]&gt;15),"good","bad")</f>
        <v>bad</v>
      </c>
      <c r="M2240" s="2" t="str" cm="1">
        <f t="array" ref="M22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41" spans="1:13" x14ac:dyDescent="0.25">
      <c r="A2241" s="2" t="s">
        <v>217732</v>
      </c>
      <c r="B2241" s="2" t="s">
        <v>214183</v>
      </c>
      <c r="C2241" s="2" t="s">
        <v>217733</v>
      </c>
      <c r="D2241" s="2" t="s">
        <v>2327</v>
      </c>
      <c r="E2241" s="5">
        <v>38.93</v>
      </c>
      <c r="F2241" s="5">
        <v>7.0000000000000007E-2</v>
      </c>
      <c r="G2241" s="5">
        <v>2</v>
      </c>
      <c r="H2241" s="5">
        <v>-102.43</v>
      </c>
      <c r="I2241" s="5">
        <v>4.8099999999999996</v>
      </c>
      <c r="J2241" s="5" t="s">
        <v>108953</v>
      </c>
      <c r="K2241" s="5" t="str">
        <f>IF(market__2[[#This Row],[Order_Quantity]]&gt;25,"High quantity","Low quantity")</f>
        <v>Low quantity</v>
      </c>
      <c r="L2241" s="5" t="str">
        <f>IF(AND(market__2[[#This Row],[Sales]]&gt;20000,market__2[[#This Row],[Order_Quantity]]&gt;15),"good","bad")</f>
        <v>bad</v>
      </c>
      <c r="M2241" s="2" t="str" cm="1">
        <f t="array" ref="M22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42" spans="1:13" x14ac:dyDescent="0.25">
      <c r="A2242" s="2" t="s">
        <v>217734</v>
      </c>
      <c r="B2242" s="2" t="s">
        <v>214215</v>
      </c>
      <c r="C2242" s="2" t="s">
        <v>217735</v>
      </c>
      <c r="D2242" s="2" t="s">
        <v>2327</v>
      </c>
      <c r="E2242" s="5">
        <v>270.16000000000003</v>
      </c>
      <c r="F2242" s="5">
        <v>0.09</v>
      </c>
      <c r="G2242" s="5">
        <v>25</v>
      </c>
      <c r="H2242" s="5">
        <v>16.920000000000002</v>
      </c>
      <c r="I2242" s="5">
        <v>5.25</v>
      </c>
      <c r="J2242" s="5" t="s">
        <v>214196</v>
      </c>
      <c r="K2242" s="5" t="str">
        <f>IF(market__2[[#This Row],[Order_Quantity]]&gt;25,"High quantity","Low quantity")</f>
        <v>Low quantity</v>
      </c>
      <c r="L2242" s="5" t="str">
        <f>IF(AND(market__2[[#This Row],[Sales]]&gt;20000,market__2[[#This Row],[Order_Quantity]]&gt;15),"good","bad")</f>
        <v>bad</v>
      </c>
      <c r="M2242" s="2" t="str" cm="1">
        <f t="array" ref="M22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43" spans="1:13" x14ac:dyDescent="0.25">
      <c r="A2243" s="2" t="s">
        <v>217734</v>
      </c>
      <c r="B2243" s="2" t="s">
        <v>214189</v>
      </c>
      <c r="C2243" s="2" t="s">
        <v>217736</v>
      </c>
      <c r="D2243" s="2" t="s">
        <v>2327</v>
      </c>
      <c r="E2243" s="5">
        <v>2694.01</v>
      </c>
      <c r="F2243" s="5">
        <v>0.08</v>
      </c>
      <c r="G2243" s="5">
        <v>24</v>
      </c>
      <c r="H2243" s="5">
        <v>994.31</v>
      </c>
      <c r="I2243" s="5">
        <v>7.11</v>
      </c>
      <c r="J2243" s="5" t="s">
        <v>214196</v>
      </c>
      <c r="K2243" s="5" t="str">
        <f>IF(market__2[[#This Row],[Order_Quantity]]&gt;25,"High quantity","Low quantity")</f>
        <v>Low quantity</v>
      </c>
      <c r="L2243" s="5" t="str">
        <f>IF(AND(market__2[[#This Row],[Sales]]&gt;20000,market__2[[#This Row],[Order_Quantity]]&gt;15),"good","bad")</f>
        <v>bad</v>
      </c>
      <c r="M2243" s="2" t="str" cm="1">
        <f t="array" ref="M22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44" spans="1:13" x14ac:dyDescent="0.25">
      <c r="A2244" s="2" t="s">
        <v>217737</v>
      </c>
      <c r="B2244" s="2" t="s">
        <v>214200</v>
      </c>
      <c r="C2244" s="2" t="s">
        <v>217738</v>
      </c>
      <c r="D2244" s="2" t="s">
        <v>2327</v>
      </c>
      <c r="E2244" s="5">
        <v>1351.78</v>
      </c>
      <c r="F2244" s="5">
        <v>0.06</v>
      </c>
      <c r="G2244" s="5">
        <v>25</v>
      </c>
      <c r="H2244" s="5">
        <v>109.92</v>
      </c>
      <c r="I2244" s="5">
        <v>13.22</v>
      </c>
      <c r="J2244" s="5" t="s">
        <v>176399</v>
      </c>
      <c r="K2244" s="5" t="str">
        <f>IF(market__2[[#This Row],[Order_Quantity]]&gt;25,"High quantity","Low quantity")</f>
        <v>Low quantity</v>
      </c>
      <c r="L2244" s="5" t="str">
        <f>IF(AND(market__2[[#This Row],[Sales]]&gt;20000,market__2[[#This Row],[Order_Quantity]]&gt;15),"good","bad")</f>
        <v>bad</v>
      </c>
      <c r="M2244" s="2" t="str" cm="1">
        <f t="array" ref="M22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45" spans="1:13" x14ac:dyDescent="0.25">
      <c r="A2245" s="2" t="s">
        <v>217737</v>
      </c>
      <c r="B2245" s="2" t="s">
        <v>214302</v>
      </c>
      <c r="C2245" s="2" t="s">
        <v>217739</v>
      </c>
      <c r="D2245" s="2" t="s">
        <v>2327</v>
      </c>
      <c r="E2245" s="5">
        <v>1560.96</v>
      </c>
      <c r="F2245" s="5">
        <v>7.0000000000000007E-2</v>
      </c>
      <c r="G2245" s="5">
        <v>21</v>
      </c>
      <c r="H2245" s="5">
        <v>-120.27</v>
      </c>
      <c r="I2245" s="5">
        <v>4</v>
      </c>
      <c r="J2245" s="5" t="s">
        <v>214563</v>
      </c>
      <c r="K2245" s="5" t="str">
        <f>IF(market__2[[#This Row],[Order_Quantity]]&gt;25,"High quantity","Low quantity")</f>
        <v>Low quantity</v>
      </c>
      <c r="L2245" s="5" t="str">
        <f>IF(AND(market__2[[#This Row],[Sales]]&gt;20000,market__2[[#This Row],[Order_Quantity]]&gt;15),"good","bad")</f>
        <v>bad</v>
      </c>
      <c r="M2245" s="2" t="str" cm="1">
        <f t="array" ref="M22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46" spans="1:13" x14ac:dyDescent="0.25">
      <c r="A2246" s="2" t="s">
        <v>217720</v>
      </c>
      <c r="B2246" s="2" t="s">
        <v>214212</v>
      </c>
      <c r="C2246" s="2" t="s">
        <v>217740</v>
      </c>
      <c r="D2246" s="2" t="s">
        <v>2327</v>
      </c>
      <c r="E2246" s="5">
        <v>539.6</v>
      </c>
      <c r="F2246" s="5">
        <v>0.06</v>
      </c>
      <c r="G2246" s="5">
        <v>39</v>
      </c>
      <c r="H2246" s="5">
        <v>-6.5</v>
      </c>
      <c r="I2246" s="5">
        <v>8.7799999999999994</v>
      </c>
      <c r="J2246" s="5" t="s">
        <v>176413</v>
      </c>
      <c r="K2246" s="5" t="str">
        <f>IF(market__2[[#This Row],[Order_Quantity]]&gt;25,"High quantity","Low quantity")</f>
        <v>High quantity</v>
      </c>
      <c r="L2246" s="5" t="str">
        <f>IF(AND(market__2[[#This Row],[Sales]]&gt;20000,market__2[[#This Row],[Order_Quantity]]&gt;15),"good","bad")</f>
        <v>bad</v>
      </c>
      <c r="M2246" s="2" t="str" cm="1">
        <f t="array" ref="M22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47" spans="1:13" x14ac:dyDescent="0.25">
      <c r="A2247" s="2" t="s">
        <v>217741</v>
      </c>
      <c r="B2247" s="2" t="s">
        <v>214218</v>
      </c>
      <c r="C2247" s="2" t="s">
        <v>217742</v>
      </c>
      <c r="D2247" s="2" t="s">
        <v>2327</v>
      </c>
      <c r="E2247" s="5">
        <v>1548.45</v>
      </c>
      <c r="F2247" s="5">
        <v>0.03</v>
      </c>
      <c r="G2247" s="5">
        <v>5</v>
      </c>
      <c r="H2247" s="5">
        <v>-224.2</v>
      </c>
      <c r="I2247" s="5">
        <v>69.55</v>
      </c>
      <c r="J2247" s="5" t="s">
        <v>108947</v>
      </c>
      <c r="K2247" s="5" t="str">
        <f>IF(market__2[[#This Row],[Order_Quantity]]&gt;25,"High quantity","Low quantity")</f>
        <v>Low quantity</v>
      </c>
      <c r="L2247" s="5" t="str">
        <f>IF(AND(market__2[[#This Row],[Sales]]&gt;20000,market__2[[#This Row],[Order_Quantity]]&gt;15),"good","bad")</f>
        <v>bad</v>
      </c>
      <c r="M2247" s="2" t="str" cm="1">
        <f t="array" ref="M22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48" spans="1:13" x14ac:dyDescent="0.25">
      <c r="A2248" s="2" t="s">
        <v>217741</v>
      </c>
      <c r="B2248" s="2" t="s">
        <v>214212</v>
      </c>
      <c r="C2248" s="2" t="s">
        <v>217743</v>
      </c>
      <c r="D2248" s="2" t="s">
        <v>2327</v>
      </c>
      <c r="E2248" s="5">
        <v>56.07</v>
      </c>
      <c r="F2248" s="5">
        <v>0</v>
      </c>
      <c r="G2248" s="5">
        <v>3</v>
      </c>
      <c r="H2248" s="5">
        <v>10.49</v>
      </c>
      <c r="I2248" s="5">
        <v>14.37</v>
      </c>
      <c r="J2248" s="5" t="s">
        <v>108882</v>
      </c>
      <c r="K2248" s="5" t="str">
        <f>IF(market__2[[#This Row],[Order_Quantity]]&gt;25,"High quantity","Low quantity")</f>
        <v>Low quantity</v>
      </c>
      <c r="L2248" s="5" t="str">
        <f>IF(AND(market__2[[#This Row],[Sales]]&gt;20000,market__2[[#This Row],[Order_Quantity]]&gt;15),"good","bad")</f>
        <v>bad</v>
      </c>
      <c r="M2248" s="2" t="str" cm="1">
        <f t="array" ref="M22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49" spans="1:13" x14ac:dyDescent="0.25">
      <c r="A2249" s="2" t="s">
        <v>217744</v>
      </c>
      <c r="B2249" s="2" t="s">
        <v>214218</v>
      </c>
      <c r="C2249" s="2" t="s">
        <v>217745</v>
      </c>
      <c r="D2249" s="2" t="s">
        <v>2384</v>
      </c>
      <c r="E2249" s="5">
        <v>5979.84</v>
      </c>
      <c r="F2249" s="5">
        <v>0.01</v>
      </c>
      <c r="G2249" s="5">
        <v>46</v>
      </c>
      <c r="H2249" s="5">
        <v>1779.01</v>
      </c>
      <c r="I2249" s="5">
        <v>12.65</v>
      </c>
      <c r="J2249" s="5" t="s">
        <v>214370</v>
      </c>
      <c r="K2249" s="5" t="str">
        <f>IF(market__2[[#This Row],[Order_Quantity]]&gt;25,"High quantity","Low quantity")</f>
        <v>High quantity</v>
      </c>
      <c r="L2249" s="5" t="str">
        <f>IF(AND(market__2[[#This Row],[Sales]]&gt;20000,market__2[[#This Row],[Order_Quantity]]&gt;15),"good","bad")</f>
        <v>bad</v>
      </c>
      <c r="M2249" s="2" t="str" cm="1">
        <f t="array" ref="M224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50" spans="1:13" x14ac:dyDescent="0.25">
      <c r="A2250" s="2" t="s">
        <v>217746</v>
      </c>
      <c r="B2250" s="2" t="s">
        <v>214183</v>
      </c>
      <c r="C2250" s="2" t="s">
        <v>217747</v>
      </c>
      <c r="D2250" s="2" t="s">
        <v>2384</v>
      </c>
      <c r="E2250" s="5">
        <v>1009.8680000000001</v>
      </c>
      <c r="F2250" s="5">
        <v>0.02</v>
      </c>
      <c r="G2250" s="5">
        <v>25</v>
      </c>
      <c r="H2250" s="5">
        <v>170.57</v>
      </c>
      <c r="I2250" s="5">
        <v>4.99</v>
      </c>
      <c r="J2250" s="5" t="s">
        <v>176399</v>
      </c>
      <c r="K2250" s="5" t="str">
        <f>IF(market__2[[#This Row],[Order_Quantity]]&gt;25,"High quantity","Low quantity")</f>
        <v>Low quantity</v>
      </c>
      <c r="L2250" s="5" t="str">
        <f>IF(AND(market__2[[#This Row],[Sales]]&gt;20000,market__2[[#This Row],[Order_Quantity]]&gt;15),"good","bad")</f>
        <v>bad</v>
      </c>
      <c r="M2250" s="2" t="str" cm="1">
        <f t="array" ref="M22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51" spans="1:13" x14ac:dyDescent="0.25">
      <c r="A2251" s="2" t="s">
        <v>217744</v>
      </c>
      <c r="B2251" s="2" t="s">
        <v>214194</v>
      </c>
      <c r="C2251" s="2" t="s">
        <v>217748</v>
      </c>
      <c r="D2251" s="2" t="s">
        <v>2384</v>
      </c>
      <c r="E2251" s="5">
        <v>175.76</v>
      </c>
      <c r="F2251" s="5">
        <v>0.06</v>
      </c>
      <c r="G2251" s="5">
        <v>28</v>
      </c>
      <c r="H2251" s="5">
        <v>80.36</v>
      </c>
      <c r="I2251" s="5">
        <v>0.5</v>
      </c>
      <c r="J2251" s="5" t="s">
        <v>176418</v>
      </c>
      <c r="K2251" s="5" t="str">
        <f>IF(market__2[[#This Row],[Order_Quantity]]&gt;25,"High quantity","Low quantity")</f>
        <v>High quantity</v>
      </c>
      <c r="L2251" s="5" t="str">
        <f>IF(AND(market__2[[#This Row],[Sales]]&gt;20000,market__2[[#This Row],[Order_Quantity]]&gt;15),"good","bad")</f>
        <v>bad</v>
      </c>
      <c r="M2251" s="2" t="str" cm="1">
        <f t="array" ref="M22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52" spans="1:13" x14ac:dyDescent="0.25">
      <c r="A2252" s="2" t="s">
        <v>217749</v>
      </c>
      <c r="B2252" s="2" t="s">
        <v>214262</v>
      </c>
      <c r="C2252" s="2" t="s">
        <v>217750</v>
      </c>
      <c r="D2252" s="2" t="s">
        <v>1809</v>
      </c>
      <c r="E2252" s="5">
        <v>4152.12</v>
      </c>
      <c r="F2252" s="5">
        <v>0</v>
      </c>
      <c r="G2252" s="5">
        <v>34</v>
      </c>
      <c r="H2252" s="5">
        <v>817.98</v>
      </c>
      <c r="I2252" s="5">
        <v>19.989999999999998</v>
      </c>
      <c r="J2252" s="5" t="s">
        <v>108951</v>
      </c>
      <c r="K2252" s="5" t="str">
        <f>IF(market__2[[#This Row],[Order_Quantity]]&gt;25,"High quantity","Low quantity")</f>
        <v>High quantity</v>
      </c>
      <c r="L2252" s="5" t="str">
        <f>IF(AND(market__2[[#This Row],[Sales]]&gt;20000,market__2[[#This Row],[Order_Quantity]]&gt;15),"good","bad")</f>
        <v>bad</v>
      </c>
      <c r="M2252" s="2" t="str" cm="1">
        <f t="array" ref="M22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53" spans="1:13" x14ac:dyDescent="0.25">
      <c r="A2253" s="2" t="s">
        <v>217751</v>
      </c>
      <c r="B2253" s="2" t="s">
        <v>214302</v>
      </c>
      <c r="C2253" s="2" t="s">
        <v>217752</v>
      </c>
      <c r="D2253" s="2" t="s">
        <v>1809</v>
      </c>
      <c r="E2253" s="5">
        <v>10823.84</v>
      </c>
      <c r="F2253" s="5">
        <v>0.09</v>
      </c>
      <c r="G2253" s="5">
        <v>38</v>
      </c>
      <c r="H2253" s="5">
        <v>3857.43</v>
      </c>
      <c r="I2253" s="5">
        <v>7.18</v>
      </c>
      <c r="J2253" s="5" t="s">
        <v>176410</v>
      </c>
      <c r="K2253" s="5" t="str">
        <f>IF(market__2[[#This Row],[Order_Quantity]]&gt;25,"High quantity","Low quantity")</f>
        <v>High quantity</v>
      </c>
      <c r="L2253" s="5" t="str">
        <f>IF(AND(market__2[[#This Row],[Sales]]&gt;20000,market__2[[#This Row],[Order_Quantity]]&gt;15),"good","bad")</f>
        <v>bad</v>
      </c>
      <c r="M2253" s="2" t="str" cm="1">
        <f t="array" ref="M225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54" spans="1:13" x14ac:dyDescent="0.25">
      <c r="A2254" s="2" t="s">
        <v>217753</v>
      </c>
      <c r="B2254" s="2" t="s">
        <v>214183</v>
      </c>
      <c r="C2254" s="2" t="s">
        <v>217754</v>
      </c>
      <c r="D2254" s="2" t="s">
        <v>1809</v>
      </c>
      <c r="E2254" s="5">
        <v>6330.0860000000002</v>
      </c>
      <c r="F2254" s="5">
        <v>0.1</v>
      </c>
      <c r="G2254" s="5">
        <v>39</v>
      </c>
      <c r="H2254" s="5">
        <v>1421.89</v>
      </c>
      <c r="I2254" s="5">
        <v>2.5</v>
      </c>
      <c r="J2254" s="5" t="s">
        <v>108951</v>
      </c>
      <c r="K2254" s="5" t="str">
        <f>IF(market__2[[#This Row],[Order_Quantity]]&gt;25,"High quantity","Low quantity")</f>
        <v>High quantity</v>
      </c>
      <c r="L2254" s="5" t="str">
        <f>IF(AND(market__2[[#This Row],[Sales]]&gt;20000,market__2[[#This Row],[Order_Quantity]]&gt;15),"good","bad")</f>
        <v>bad</v>
      </c>
      <c r="M2254" s="2" t="str" cm="1">
        <f t="array" ref="M225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55" spans="1:13" x14ac:dyDescent="0.25">
      <c r="A2255" s="2" t="s">
        <v>217755</v>
      </c>
      <c r="B2255" s="2" t="s">
        <v>214319</v>
      </c>
      <c r="C2255" s="2" t="s">
        <v>217756</v>
      </c>
      <c r="D2255" s="2" t="s">
        <v>1816</v>
      </c>
      <c r="E2255" s="5">
        <v>28664.52</v>
      </c>
      <c r="F2255" s="5">
        <v>0.09</v>
      </c>
      <c r="G2255" s="5">
        <v>50</v>
      </c>
      <c r="H2255" s="5">
        <v>13340.26</v>
      </c>
      <c r="I2255" s="5">
        <v>24.49</v>
      </c>
      <c r="J2255" s="5" t="s">
        <v>109096</v>
      </c>
      <c r="K2255" s="5" t="str">
        <f>IF(market__2[[#This Row],[Order_Quantity]]&gt;25,"High quantity","Low quantity")</f>
        <v>High quantity</v>
      </c>
      <c r="L2255" s="5" t="str">
        <f>IF(AND(market__2[[#This Row],[Sales]]&gt;20000,market__2[[#This Row],[Order_Quantity]]&gt;15),"good","bad")</f>
        <v>good</v>
      </c>
      <c r="M2255" s="2" t="str" cm="1">
        <f t="array" ref="M225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56" spans="1:13" x14ac:dyDescent="0.25">
      <c r="A2256" s="2" t="s">
        <v>217757</v>
      </c>
      <c r="B2256" s="2" t="s">
        <v>214212</v>
      </c>
      <c r="C2256" s="2" t="s">
        <v>217758</v>
      </c>
      <c r="D2256" s="2" t="s">
        <v>1816</v>
      </c>
      <c r="E2256" s="5">
        <v>323.26</v>
      </c>
      <c r="F2256" s="5">
        <v>0.06</v>
      </c>
      <c r="G2256" s="5">
        <v>16</v>
      </c>
      <c r="H2256" s="5">
        <v>98.34</v>
      </c>
      <c r="I2256" s="5">
        <v>6.67</v>
      </c>
      <c r="J2256" s="5" t="s">
        <v>109009</v>
      </c>
      <c r="K2256" s="5" t="str">
        <f>IF(market__2[[#This Row],[Order_Quantity]]&gt;25,"High quantity","Low quantity")</f>
        <v>Low quantity</v>
      </c>
      <c r="L2256" s="5" t="str">
        <f>IF(AND(market__2[[#This Row],[Sales]]&gt;20000,market__2[[#This Row],[Order_Quantity]]&gt;15),"good","bad")</f>
        <v>bad</v>
      </c>
      <c r="M2256" s="2" t="str" cm="1">
        <f t="array" ref="M22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57" spans="1:13" x14ac:dyDescent="0.25">
      <c r="A2257" s="2" t="s">
        <v>217755</v>
      </c>
      <c r="B2257" s="2" t="s">
        <v>214183</v>
      </c>
      <c r="C2257" s="2" t="s">
        <v>217759</v>
      </c>
      <c r="D2257" s="2" t="s">
        <v>1816</v>
      </c>
      <c r="E2257" s="5">
        <v>635.7405</v>
      </c>
      <c r="F2257" s="5">
        <v>0.03</v>
      </c>
      <c r="G2257" s="5">
        <v>6</v>
      </c>
      <c r="H2257" s="5">
        <v>-397.53</v>
      </c>
      <c r="I2257" s="5">
        <v>8.08</v>
      </c>
      <c r="J2257" s="5" t="s">
        <v>176397</v>
      </c>
      <c r="K2257" s="5" t="str">
        <f>IF(market__2[[#This Row],[Order_Quantity]]&gt;25,"High quantity","Low quantity")</f>
        <v>Low quantity</v>
      </c>
      <c r="L2257" s="5" t="str">
        <f>IF(AND(market__2[[#This Row],[Sales]]&gt;20000,market__2[[#This Row],[Order_Quantity]]&gt;15),"good","bad")</f>
        <v>bad</v>
      </c>
      <c r="M2257" s="2" t="str" cm="1">
        <f t="array" ref="M22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58" spans="1:13" x14ac:dyDescent="0.25">
      <c r="A2258" s="2" t="s">
        <v>217760</v>
      </c>
      <c r="B2258" s="2" t="s">
        <v>214218</v>
      </c>
      <c r="C2258" s="2" t="s">
        <v>217761</v>
      </c>
      <c r="D2258" s="2" t="s">
        <v>1213</v>
      </c>
      <c r="E2258" s="5">
        <v>5859.25</v>
      </c>
      <c r="F2258" s="5">
        <v>0.02</v>
      </c>
      <c r="G2258" s="5">
        <v>25</v>
      </c>
      <c r="H2258" s="5">
        <v>1358.53</v>
      </c>
      <c r="I2258" s="5">
        <v>28.16</v>
      </c>
      <c r="J2258" s="5" t="s">
        <v>108951</v>
      </c>
      <c r="K2258" s="5" t="str">
        <f>IF(market__2[[#This Row],[Order_Quantity]]&gt;25,"High quantity","Low quantity")</f>
        <v>Low quantity</v>
      </c>
      <c r="L2258" s="5" t="str">
        <f>IF(AND(market__2[[#This Row],[Sales]]&gt;20000,market__2[[#This Row],[Order_Quantity]]&gt;15),"good","bad")</f>
        <v>bad</v>
      </c>
      <c r="M2258" s="2" t="str" cm="1">
        <f t="array" ref="M225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59" spans="1:13" x14ac:dyDescent="0.25">
      <c r="A2259" s="2" t="s">
        <v>217762</v>
      </c>
      <c r="B2259" s="2" t="s">
        <v>214302</v>
      </c>
      <c r="C2259" s="2" t="s">
        <v>217763</v>
      </c>
      <c r="D2259" s="2" t="s">
        <v>1205</v>
      </c>
      <c r="E2259" s="5">
        <v>1597.02</v>
      </c>
      <c r="F2259" s="5">
        <v>0.01</v>
      </c>
      <c r="G2259" s="5">
        <v>47</v>
      </c>
      <c r="H2259" s="5">
        <v>749.03</v>
      </c>
      <c r="I2259" s="5">
        <v>1.99</v>
      </c>
      <c r="J2259" s="5" t="s">
        <v>109388</v>
      </c>
      <c r="K2259" s="5" t="str">
        <f>IF(market__2[[#This Row],[Order_Quantity]]&gt;25,"High quantity","Low quantity")</f>
        <v>High quantity</v>
      </c>
      <c r="L2259" s="5" t="str">
        <f>IF(AND(market__2[[#This Row],[Sales]]&gt;20000,market__2[[#This Row],[Order_Quantity]]&gt;15),"good","bad")</f>
        <v>bad</v>
      </c>
      <c r="M2259" s="2" t="str" cm="1">
        <f t="array" ref="M22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60" spans="1:13" x14ac:dyDescent="0.25">
      <c r="A2260" s="2" t="s">
        <v>217764</v>
      </c>
      <c r="B2260" s="2" t="s">
        <v>214227</v>
      </c>
      <c r="C2260" s="2" t="s">
        <v>217765</v>
      </c>
      <c r="D2260" s="2" t="s">
        <v>1205</v>
      </c>
      <c r="E2260" s="5">
        <v>89.99</v>
      </c>
      <c r="F2260" s="5">
        <v>0</v>
      </c>
      <c r="G2260" s="5">
        <v>18</v>
      </c>
      <c r="H2260" s="5">
        <v>18.96</v>
      </c>
      <c r="I2260" s="5">
        <v>1.49</v>
      </c>
      <c r="J2260" s="5" t="s">
        <v>214196</v>
      </c>
      <c r="K2260" s="5" t="str">
        <f>IF(market__2[[#This Row],[Order_Quantity]]&gt;25,"High quantity","Low quantity")</f>
        <v>Low quantity</v>
      </c>
      <c r="L2260" s="5" t="str">
        <f>IF(AND(market__2[[#This Row],[Sales]]&gt;20000,market__2[[#This Row],[Order_Quantity]]&gt;15),"good","bad")</f>
        <v>bad</v>
      </c>
      <c r="M2260" s="2" t="str" cm="1">
        <f t="array" ref="M22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61" spans="1:13" x14ac:dyDescent="0.25">
      <c r="A2261" s="2" t="s">
        <v>217762</v>
      </c>
      <c r="B2261" s="2" t="s">
        <v>214189</v>
      </c>
      <c r="C2261" s="2" t="s">
        <v>217766</v>
      </c>
      <c r="D2261" s="2" t="s">
        <v>1205</v>
      </c>
      <c r="E2261" s="5">
        <v>25312</v>
      </c>
      <c r="F2261" s="5">
        <v>0.01</v>
      </c>
      <c r="G2261" s="5">
        <v>48</v>
      </c>
      <c r="H2261" s="5">
        <v>8788.81</v>
      </c>
      <c r="I2261" s="5">
        <v>16.63</v>
      </c>
      <c r="J2261" s="5" t="s">
        <v>108951</v>
      </c>
      <c r="K2261" s="5" t="str">
        <f>IF(market__2[[#This Row],[Order_Quantity]]&gt;25,"High quantity","Low quantity")</f>
        <v>High quantity</v>
      </c>
      <c r="L2261" s="5" t="str">
        <f>IF(AND(market__2[[#This Row],[Sales]]&gt;20000,market__2[[#This Row],[Order_Quantity]]&gt;15),"good","bad")</f>
        <v>good</v>
      </c>
      <c r="M2261" s="2" t="str" cm="1">
        <f t="array" ref="M226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62" spans="1:13" x14ac:dyDescent="0.25">
      <c r="A2262" s="2" t="s">
        <v>217762</v>
      </c>
      <c r="B2262" s="2" t="s">
        <v>214262</v>
      </c>
      <c r="C2262" s="2" t="s">
        <v>217767</v>
      </c>
      <c r="D2262" s="2" t="s">
        <v>1205</v>
      </c>
      <c r="E2262" s="5">
        <v>2138.63</v>
      </c>
      <c r="F2262" s="5">
        <v>0.01</v>
      </c>
      <c r="G2262" s="5">
        <v>14</v>
      </c>
      <c r="H2262" s="5">
        <v>453.03</v>
      </c>
      <c r="I2262" s="5">
        <v>19.989999999999998</v>
      </c>
      <c r="J2262" s="5" t="s">
        <v>176399</v>
      </c>
      <c r="K2262" s="5" t="str">
        <f>IF(market__2[[#This Row],[Order_Quantity]]&gt;25,"High quantity","Low quantity")</f>
        <v>Low quantity</v>
      </c>
      <c r="L2262" s="5" t="str">
        <f>IF(AND(market__2[[#This Row],[Sales]]&gt;20000,market__2[[#This Row],[Order_Quantity]]&gt;15),"good","bad")</f>
        <v>bad</v>
      </c>
      <c r="M2262" s="2" t="str" cm="1">
        <f t="array" ref="M22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63" spans="1:13" x14ac:dyDescent="0.25">
      <c r="A2263" s="2" t="s">
        <v>217768</v>
      </c>
      <c r="B2263" s="2" t="s">
        <v>214183</v>
      </c>
      <c r="C2263" s="2" t="s">
        <v>217769</v>
      </c>
      <c r="D2263" s="2" t="s">
        <v>1390</v>
      </c>
      <c r="E2263" s="5">
        <v>2422.721</v>
      </c>
      <c r="F2263" s="5">
        <v>0.1</v>
      </c>
      <c r="G2263" s="5">
        <v>46</v>
      </c>
      <c r="H2263" s="5">
        <v>366.18</v>
      </c>
      <c r="I2263" s="5">
        <v>8.99</v>
      </c>
      <c r="J2263" s="5" t="s">
        <v>176399</v>
      </c>
      <c r="K2263" s="5" t="str">
        <f>IF(market__2[[#This Row],[Order_Quantity]]&gt;25,"High quantity","Low quantity")</f>
        <v>High quantity</v>
      </c>
      <c r="L2263" s="5" t="str">
        <f>IF(AND(market__2[[#This Row],[Sales]]&gt;20000,market__2[[#This Row],[Order_Quantity]]&gt;15),"good","bad")</f>
        <v>bad</v>
      </c>
      <c r="M2263" s="2" t="str" cm="1">
        <f t="array" ref="M22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64" spans="1:13" x14ac:dyDescent="0.25">
      <c r="A2264" s="2" t="s">
        <v>217762</v>
      </c>
      <c r="B2264" s="2" t="s">
        <v>214218</v>
      </c>
      <c r="C2264" s="2" t="s">
        <v>217770</v>
      </c>
      <c r="D2264" s="2" t="s">
        <v>1454</v>
      </c>
      <c r="E2264" s="5">
        <v>647.27</v>
      </c>
      <c r="F2264" s="5">
        <v>0.08</v>
      </c>
      <c r="G2264" s="5">
        <v>5</v>
      </c>
      <c r="H2264" s="5">
        <v>-404.77</v>
      </c>
      <c r="I2264" s="5">
        <v>70.2</v>
      </c>
      <c r="J2264" s="5" t="s">
        <v>214356</v>
      </c>
      <c r="K2264" s="5" t="str">
        <f>IF(market__2[[#This Row],[Order_Quantity]]&gt;25,"High quantity","Low quantity")</f>
        <v>Low quantity</v>
      </c>
      <c r="L2264" s="5" t="str">
        <f>IF(AND(market__2[[#This Row],[Sales]]&gt;20000,market__2[[#This Row],[Order_Quantity]]&gt;15),"good","bad")</f>
        <v>bad</v>
      </c>
      <c r="M2264" s="2" t="str" cm="1">
        <f t="array" ref="M22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65" spans="1:13" x14ac:dyDescent="0.25">
      <c r="A2265" s="2" t="s">
        <v>217757</v>
      </c>
      <c r="B2265" s="2" t="s">
        <v>214262</v>
      </c>
      <c r="C2265" s="2" t="s">
        <v>217771</v>
      </c>
      <c r="D2265" s="2" t="s">
        <v>2367</v>
      </c>
      <c r="E2265" s="5">
        <v>646.14</v>
      </c>
      <c r="F2265" s="5">
        <v>7.0000000000000007E-2</v>
      </c>
      <c r="G2265" s="5">
        <v>6</v>
      </c>
      <c r="H2265" s="5">
        <v>-265.62</v>
      </c>
      <c r="I2265" s="5">
        <v>35</v>
      </c>
      <c r="J2265" s="5" t="s">
        <v>214925</v>
      </c>
      <c r="K2265" s="5" t="str">
        <f>IF(market__2[[#This Row],[Order_Quantity]]&gt;25,"High quantity","Low quantity")</f>
        <v>Low quantity</v>
      </c>
      <c r="L2265" s="5" t="str">
        <f>IF(AND(market__2[[#This Row],[Sales]]&gt;20000,market__2[[#This Row],[Order_Quantity]]&gt;15),"good","bad")</f>
        <v>bad</v>
      </c>
      <c r="M2265" s="2" t="str" cm="1">
        <f t="array" ref="M22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66" spans="1:13" x14ac:dyDescent="0.25">
      <c r="A2266" s="2" t="s">
        <v>217772</v>
      </c>
      <c r="B2266" s="2" t="s">
        <v>214200</v>
      </c>
      <c r="C2266" s="2" t="s">
        <v>217773</v>
      </c>
      <c r="D2266" s="2" t="s">
        <v>2367</v>
      </c>
      <c r="E2266" s="5">
        <v>128.97</v>
      </c>
      <c r="F2266" s="5">
        <v>0.03</v>
      </c>
      <c r="G2266" s="5">
        <v>23</v>
      </c>
      <c r="H2266" s="5">
        <v>-1045.25</v>
      </c>
      <c r="I2266" s="5">
        <v>49</v>
      </c>
      <c r="J2266" s="5" t="s">
        <v>108951</v>
      </c>
      <c r="K2266" s="5" t="str">
        <f>IF(market__2[[#This Row],[Order_Quantity]]&gt;25,"High quantity","Low quantity")</f>
        <v>Low quantity</v>
      </c>
      <c r="L2266" s="5" t="str">
        <f>IF(AND(market__2[[#This Row],[Sales]]&gt;20000,market__2[[#This Row],[Order_Quantity]]&gt;15),"good","bad")</f>
        <v>bad</v>
      </c>
      <c r="M2266" s="2" t="str" cm="1">
        <f t="array" ref="M22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67" spans="1:13" x14ac:dyDescent="0.25">
      <c r="A2267" s="2" t="s">
        <v>217772</v>
      </c>
      <c r="B2267" s="2" t="s">
        <v>214178</v>
      </c>
      <c r="C2267" s="2" t="s">
        <v>217773</v>
      </c>
      <c r="D2267" s="2" t="s">
        <v>2367</v>
      </c>
      <c r="E2267" s="5">
        <v>257.33999999999997</v>
      </c>
      <c r="F2267" s="5">
        <v>0.04</v>
      </c>
      <c r="G2267" s="5">
        <v>20</v>
      </c>
      <c r="H2267" s="5">
        <v>12.82</v>
      </c>
      <c r="I2267" s="5">
        <v>3.14</v>
      </c>
      <c r="J2267" s="5" t="s">
        <v>108947</v>
      </c>
      <c r="K2267" s="5" t="str">
        <f>IF(market__2[[#This Row],[Order_Quantity]]&gt;25,"High quantity","Low quantity")</f>
        <v>Low quantity</v>
      </c>
      <c r="L2267" s="5" t="str">
        <f>IF(AND(market__2[[#This Row],[Sales]]&gt;20000,market__2[[#This Row],[Order_Quantity]]&gt;15),"good","bad")</f>
        <v>bad</v>
      </c>
      <c r="M2267" s="2" t="str" cm="1">
        <f t="array" ref="M22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68" spans="1:13" x14ac:dyDescent="0.25">
      <c r="A2268" s="2" t="s">
        <v>217772</v>
      </c>
      <c r="B2268" s="2" t="s">
        <v>214181</v>
      </c>
      <c r="C2268" s="2" t="s">
        <v>217773</v>
      </c>
      <c r="D2268" s="2" t="s">
        <v>2367</v>
      </c>
      <c r="E2268" s="5">
        <v>238.77</v>
      </c>
      <c r="F2268" s="5">
        <v>0.02</v>
      </c>
      <c r="G2268" s="5">
        <v>20</v>
      </c>
      <c r="H2268" s="5">
        <v>-78.81</v>
      </c>
      <c r="I2268" s="5">
        <v>7.95</v>
      </c>
      <c r="J2268" s="5" t="s">
        <v>108953</v>
      </c>
      <c r="K2268" s="5" t="str">
        <f>IF(market__2[[#This Row],[Order_Quantity]]&gt;25,"High quantity","Low quantity")</f>
        <v>Low quantity</v>
      </c>
      <c r="L2268" s="5" t="str">
        <f>IF(AND(market__2[[#This Row],[Sales]]&gt;20000,market__2[[#This Row],[Order_Quantity]]&gt;15),"good","bad")</f>
        <v>bad</v>
      </c>
      <c r="M2268" s="2" t="str" cm="1">
        <f t="array" ref="M22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69" spans="1:13" x14ac:dyDescent="0.25">
      <c r="A2269" s="2" t="s">
        <v>217774</v>
      </c>
      <c r="B2269" s="2" t="s">
        <v>214212</v>
      </c>
      <c r="C2269" s="2" t="s">
        <v>217775</v>
      </c>
      <c r="D2269" s="2" t="s">
        <v>2446</v>
      </c>
      <c r="E2269" s="5">
        <v>2004.22</v>
      </c>
      <c r="F2269" s="5">
        <v>0.08</v>
      </c>
      <c r="G2269" s="5">
        <v>35</v>
      </c>
      <c r="H2269" s="5">
        <v>338.91</v>
      </c>
      <c r="I2269" s="5">
        <v>12.23</v>
      </c>
      <c r="J2269" s="5" t="s">
        <v>214588</v>
      </c>
      <c r="K2269" s="5" t="str">
        <f>IF(market__2[[#This Row],[Order_Quantity]]&gt;25,"High quantity","Low quantity")</f>
        <v>High quantity</v>
      </c>
      <c r="L2269" s="5" t="str">
        <f>IF(AND(market__2[[#This Row],[Sales]]&gt;20000,market__2[[#This Row],[Order_Quantity]]&gt;15),"good","bad")</f>
        <v>bad</v>
      </c>
      <c r="M2269" s="2" t="str" cm="1">
        <f t="array" ref="M22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70" spans="1:13" x14ac:dyDescent="0.25">
      <c r="A2270" s="2" t="s">
        <v>217776</v>
      </c>
      <c r="B2270" s="2" t="s">
        <v>214186</v>
      </c>
      <c r="C2270" s="2" t="s">
        <v>217777</v>
      </c>
      <c r="D2270" s="2" t="s">
        <v>2446</v>
      </c>
      <c r="E2270" s="5">
        <v>158.62</v>
      </c>
      <c r="F2270" s="5">
        <v>0.05</v>
      </c>
      <c r="G2270" s="5">
        <v>37</v>
      </c>
      <c r="H2270" s="5">
        <v>-104.57</v>
      </c>
      <c r="I2270" s="5">
        <v>5.17</v>
      </c>
      <c r="J2270" s="5" t="s">
        <v>176416</v>
      </c>
      <c r="K2270" s="5" t="str">
        <f>IF(market__2[[#This Row],[Order_Quantity]]&gt;25,"High quantity","Low quantity")</f>
        <v>High quantity</v>
      </c>
      <c r="L2270" s="5" t="str">
        <f>IF(AND(market__2[[#This Row],[Sales]]&gt;20000,market__2[[#This Row],[Order_Quantity]]&gt;15),"good","bad")</f>
        <v>bad</v>
      </c>
      <c r="M2270" s="2" t="str" cm="1">
        <f t="array" ref="M22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71" spans="1:13" x14ac:dyDescent="0.25">
      <c r="A2271" s="2" t="s">
        <v>217774</v>
      </c>
      <c r="B2271" s="2" t="s">
        <v>214227</v>
      </c>
      <c r="C2271" s="2" t="s">
        <v>217778</v>
      </c>
      <c r="D2271" s="2" t="s">
        <v>2446</v>
      </c>
      <c r="E2271" s="5">
        <v>127.51</v>
      </c>
      <c r="F2271" s="5">
        <v>7.0000000000000007E-2</v>
      </c>
      <c r="G2271" s="5">
        <v>22</v>
      </c>
      <c r="H2271" s="5">
        <v>26.74</v>
      </c>
      <c r="I2271" s="5">
        <v>1.49</v>
      </c>
      <c r="J2271" s="5" t="s">
        <v>176418</v>
      </c>
      <c r="K2271" s="5" t="str">
        <f>IF(market__2[[#This Row],[Order_Quantity]]&gt;25,"High quantity","Low quantity")</f>
        <v>Low quantity</v>
      </c>
      <c r="L2271" s="5" t="str">
        <f>IF(AND(market__2[[#This Row],[Sales]]&gt;20000,market__2[[#This Row],[Order_Quantity]]&gt;15),"good","bad")</f>
        <v>bad</v>
      </c>
      <c r="M2271" s="2" t="str" cm="1">
        <f t="array" ref="M22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72" spans="1:13" x14ac:dyDescent="0.25">
      <c r="A2272" s="2" t="s">
        <v>217779</v>
      </c>
      <c r="B2272" s="2" t="s">
        <v>214212</v>
      </c>
      <c r="C2272" s="2" t="s">
        <v>217780</v>
      </c>
      <c r="D2272" s="2" t="s">
        <v>2446</v>
      </c>
      <c r="E2272" s="5">
        <v>1676.25</v>
      </c>
      <c r="F2272" s="5">
        <v>0.04</v>
      </c>
      <c r="G2272" s="5">
        <v>47</v>
      </c>
      <c r="H2272" s="5">
        <v>-458.33</v>
      </c>
      <c r="I2272" s="5">
        <v>22.6</v>
      </c>
      <c r="J2272" s="5" t="s">
        <v>108953</v>
      </c>
      <c r="K2272" s="5" t="str">
        <f>IF(market__2[[#This Row],[Order_Quantity]]&gt;25,"High quantity","Low quantity")</f>
        <v>High quantity</v>
      </c>
      <c r="L2272" s="5" t="str">
        <f>IF(AND(market__2[[#This Row],[Sales]]&gt;20000,market__2[[#This Row],[Order_Quantity]]&gt;15),"good","bad")</f>
        <v>bad</v>
      </c>
      <c r="M2272" s="2" t="str" cm="1">
        <f t="array" ref="M22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73" spans="1:13" x14ac:dyDescent="0.25">
      <c r="A2273" s="2" t="s">
        <v>217781</v>
      </c>
      <c r="B2273" s="2" t="s">
        <v>214186</v>
      </c>
      <c r="C2273" s="2" t="s">
        <v>217782</v>
      </c>
      <c r="D2273" s="2" t="s">
        <v>1246</v>
      </c>
      <c r="E2273" s="5">
        <v>80.92</v>
      </c>
      <c r="F2273" s="5">
        <v>0.09</v>
      </c>
      <c r="G2273" s="5">
        <v>10</v>
      </c>
      <c r="H2273" s="5">
        <v>-20.16</v>
      </c>
      <c r="I2273" s="5">
        <v>5.83</v>
      </c>
      <c r="J2273" s="5" t="s">
        <v>214196</v>
      </c>
      <c r="K2273" s="5" t="str">
        <f>IF(market__2[[#This Row],[Order_Quantity]]&gt;25,"High quantity","Low quantity")</f>
        <v>Low quantity</v>
      </c>
      <c r="L2273" s="5" t="str">
        <f>IF(AND(market__2[[#This Row],[Sales]]&gt;20000,market__2[[#This Row],[Order_Quantity]]&gt;15),"good","bad")</f>
        <v>bad</v>
      </c>
      <c r="M2273" s="2" t="str" cm="1">
        <f t="array" ref="M22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74" spans="1:13" x14ac:dyDescent="0.25">
      <c r="A2274" s="2" t="s">
        <v>217783</v>
      </c>
      <c r="B2274" s="2" t="s">
        <v>214207</v>
      </c>
      <c r="C2274" s="2" t="s">
        <v>217784</v>
      </c>
      <c r="D2274" s="2" t="s">
        <v>1246</v>
      </c>
      <c r="E2274" s="5">
        <v>1620.94</v>
      </c>
      <c r="F2274" s="5">
        <v>0.1</v>
      </c>
      <c r="G2274" s="5">
        <v>4</v>
      </c>
      <c r="H2274" s="5">
        <v>-969.05</v>
      </c>
      <c r="I2274" s="5">
        <v>76.37</v>
      </c>
      <c r="J2274" s="5" t="s">
        <v>108947</v>
      </c>
      <c r="K2274" s="5" t="str">
        <f>IF(market__2[[#This Row],[Order_Quantity]]&gt;25,"High quantity","Low quantity")</f>
        <v>Low quantity</v>
      </c>
      <c r="L2274" s="5" t="str">
        <f>IF(AND(market__2[[#This Row],[Sales]]&gt;20000,market__2[[#This Row],[Order_Quantity]]&gt;15),"good","bad")</f>
        <v>bad</v>
      </c>
      <c r="M2274" s="2" t="str" cm="1">
        <f t="array" ref="M22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75" spans="1:13" x14ac:dyDescent="0.25">
      <c r="A2275" s="2" t="s">
        <v>217783</v>
      </c>
      <c r="B2275" s="2" t="s">
        <v>214212</v>
      </c>
      <c r="C2275" s="2" t="s">
        <v>217785</v>
      </c>
      <c r="D2275" s="2" t="s">
        <v>1717</v>
      </c>
      <c r="E2275" s="5">
        <v>936.95</v>
      </c>
      <c r="F2275" s="5">
        <v>0.03</v>
      </c>
      <c r="G2275" s="5">
        <v>26</v>
      </c>
      <c r="H2275" s="5">
        <v>-0.74</v>
      </c>
      <c r="I2275" s="5">
        <v>19.989999999999998</v>
      </c>
      <c r="J2275" s="5" t="s">
        <v>108966</v>
      </c>
      <c r="K2275" s="5" t="str">
        <f>IF(market__2[[#This Row],[Order_Quantity]]&gt;25,"High quantity","Low quantity")</f>
        <v>High quantity</v>
      </c>
      <c r="L2275" s="5" t="str">
        <f>IF(AND(market__2[[#This Row],[Sales]]&gt;20000,market__2[[#This Row],[Order_Quantity]]&gt;15),"good","bad")</f>
        <v>bad</v>
      </c>
      <c r="M2275" s="2" t="str" cm="1">
        <f t="array" ref="M22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76" spans="1:13" x14ac:dyDescent="0.25">
      <c r="A2276" s="2" t="s">
        <v>217783</v>
      </c>
      <c r="B2276" s="2" t="s">
        <v>214302</v>
      </c>
      <c r="C2276" s="2" t="s">
        <v>217785</v>
      </c>
      <c r="D2276" s="2" t="s">
        <v>1382</v>
      </c>
      <c r="E2276" s="5">
        <v>296.83999999999997</v>
      </c>
      <c r="F2276" s="5">
        <v>0.08</v>
      </c>
      <c r="G2276" s="5">
        <v>7</v>
      </c>
      <c r="H2276" s="5">
        <v>-71.83</v>
      </c>
      <c r="I2276" s="5">
        <v>1.99</v>
      </c>
      <c r="J2276" s="5" t="s">
        <v>108966</v>
      </c>
      <c r="K2276" s="5" t="str">
        <f>IF(market__2[[#This Row],[Order_Quantity]]&gt;25,"High quantity","Low quantity")</f>
        <v>Low quantity</v>
      </c>
      <c r="L2276" s="5" t="str">
        <f>IF(AND(market__2[[#This Row],[Sales]]&gt;20000,market__2[[#This Row],[Order_Quantity]]&gt;15),"good","bad")</f>
        <v>bad</v>
      </c>
      <c r="M2276" s="2" t="str" cm="1">
        <f t="array" ref="M22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77" spans="1:13" x14ac:dyDescent="0.25">
      <c r="A2277" s="2" t="s">
        <v>217786</v>
      </c>
      <c r="B2277" s="2" t="s">
        <v>214200</v>
      </c>
      <c r="C2277" s="2" t="s">
        <v>217787</v>
      </c>
      <c r="D2277" s="2" t="s">
        <v>1382</v>
      </c>
      <c r="E2277" s="5">
        <v>318.31</v>
      </c>
      <c r="F2277" s="5">
        <v>0.08</v>
      </c>
      <c r="G2277" s="5">
        <v>5</v>
      </c>
      <c r="H2277" s="5">
        <v>-19.059999999999999</v>
      </c>
      <c r="I2277" s="5">
        <v>0.99</v>
      </c>
      <c r="J2277" s="5" t="s">
        <v>108953</v>
      </c>
      <c r="K2277" s="5" t="str">
        <f>IF(market__2[[#This Row],[Order_Quantity]]&gt;25,"High quantity","Low quantity")</f>
        <v>Low quantity</v>
      </c>
      <c r="L2277" s="5" t="str">
        <f>IF(AND(market__2[[#This Row],[Sales]]&gt;20000,market__2[[#This Row],[Order_Quantity]]&gt;15),"good","bad")</f>
        <v>bad</v>
      </c>
      <c r="M2277" s="2" t="str" cm="1">
        <f t="array" ref="M22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78" spans="1:13" x14ac:dyDescent="0.25">
      <c r="A2278" s="2" t="s">
        <v>217788</v>
      </c>
      <c r="B2278" s="2" t="s">
        <v>214227</v>
      </c>
      <c r="C2278" s="2" t="s">
        <v>217789</v>
      </c>
      <c r="D2278" s="2" t="s">
        <v>1382</v>
      </c>
      <c r="E2278" s="5">
        <v>75.599999999999994</v>
      </c>
      <c r="F2278" s="5">
        <v>0.09</v>
      </c>
      <c r="G2278" s="5">
        <v>46</v>
      </c>
      <c r="H2278" s="5">
        <v>-225.25</v>
      </c>
      <c r="I2278" s="5">
        <v>5.28</v>
      </c>
      <c r="J2278" s="5" t="s">
        <v>109096</v>
      </c>
      <c r="K2278" s="5" t="str">
        <f>IF(market__2[[#This Row],[Order_Quantity]]&gt;25,"High quantity","Low quantity")</f>
        <v>High quantity</v>
      </c>
      <c r="L2278" s="5" t="str">
        <f>IF(AND(market__2[[#This Row],[Sales]]&gt;20000,market__2[[#This Row],[Order_Quantity]]&gt;15),"good","bad")</f>
        <v>bad</v>
      </c>
      <c r="M2278" s="2" t="str" cm="1">
        <f t="array" ref="M22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79" spans="1:13" x14ac:dyDescent="0.25">
      <c r="A2279" s="2" t="s">
        <v>217790</v>
      </c>
      <c r="B2279" s="2" t="s">
        <v>214212</v>
      </c>
      <c r="C2279" s="2" t="s">
        <v>217791</v>
      </c>
      <c r="D2279" s="2" t="s">
        <v>1382</v>
      </c>
      <c r="E2279" s="5">
        <v>1125.76</v>
      </c>
      <c r="F2279" s="5">
        <v>0</v>
      </c>
      <c r="G2279" s="5">
        <v>17</v>
      </c>
      <c r="H2279" s="5">
        <v>379.28</v>
      </c>
      <c r="I2279" s="5">
        <v>12.23</v>
      </c>
      <c r="J2279" s="5" t="s">
        <v>214588</v>
      </c>
      <c r="K2279" s="5" t="str">
        <f>IF(market__2[[#This Row],[Order_Quantity]]&gt;25,"High quantity","Low quantity")</f>
        <v>Low quantity</v>
      </c>
      <c r="L2279" s="5" t="str">
        <f>IF(AND(market__2[[#This Row],[Sales]]&gt;20000,market__2[[#This Row],[Order_Quantity]]&gt;15),"good","bad")</f>
        <v>bad</v>
      </c>
      <c r="M2279" s="2" t="str" cm="1">
        <f t="array" ref="M22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80" spans="1:13" x14ac:dyDescent="0.25">
      <c r="A2280" s="2" t="s">
        <v>217792</v>
      </c>
      <c r="B2280" s="2" t="s">
        <v>214302</v>
      </c>
      <c r="C2280" s="2" t="s">
        <v>217793</v>
      </c>
      <c r="D2280" s="2" t="s">
        <v>1475</v>
      </c>
      <c r="E2280" s="5">
        <v>557.03</v>
      </c>
      <c r="F2280" s="5">
        <v>0.04</v>
      </c>
      <c r="G2280" s="5">
        <v>12</v>
      </c>
      <c r="H2280" s="5">
        <v>8.9499999999999993</v>
      </c>
      <c r="I2280" s="5">
        <v>1.99</v>
      </c>
      <c r="J2280" s="5" t="s">
        <v>108966</v>
      </c>
      <c r="K2280" s="5" t="str">
        <f>IF(market__2[[#This Row],[Order_Quantity]]&gt;25,"High quantity","Low quantity")</f>
        <v>Low quantity</v>
      </c>
      <c r="L2280" s="5" t="str">
        <f>IF(AND(market__2[[#This Row],[Sales]]&gt;20000,market__2[[#This Row],[Order_Quantity]]&gt;15),"good","bad")</f>
        <v>bad</v>
      </c>
      <c r="M2280" s="2" t="str" cm="1">
        <f t="array" ref="M22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81" spans="1:13" x14ac:dyDescent="0.25">
      <c r="A2281" s="2" t="s">
        <v>217792</v>
      </c>
      <c r="B2281" s="2" t="s">
        <v>214183</v>
      </c>
      <c r="C2281" s="2" t="s">
        <v>217793</v>
      </c>
      <c r="D2281" s="2" t="s">
        <v>1475</v>
      </c>
      <c r="E2281" s="5">
        <v>5133.9234999999999</v>
      </c>
      <c r="F2281" s="5">
        <v>0.02</v>
      </c>
      <c r="G2281" s="5">
        <v>34</v>
      </c>
      <c r="H2281" s="5">
        <v>1313.95</v>
      </c>
      <c r="I2281" s="5">
        <v>4.99</v>
      </c>
      <c r="J2281" s="5" t="s">
        <v>108951</v>
      </c>
      <c r="K2281" s="5" t="str">
        <f>IF(market__2[[#This Row],[Order_Quantity]]&gt;25,"High quantity","Low quantity")</f>
        <v>High quantity</v>
      </c>
      <c r="L2281" s="5" t="str">
        <f>IF(AND(market__2[[#This Row],[Sales]]&gt;20000,market__2[[#This Row],[Order_Quantity]]&gt;15),"good","bad")</f>
        <v>bad</v>
      </c>
      <c r="M2281" s="2" t="str" cm="1">
        <f t="array" ref="M228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82" spans="1:13" x14ac:dyDescent="0.25">
      <c r="A2282" s="2" t="s">
        <v>217792</v>
      </c>
      <c r="B2282" s="2" t="s">
        <v>214186</v>
      </c>
      <c r="C2282" s="2" t="s">
        <v>217793</v>
      </c>
      <c r="D2282" s="2" t="s">
        <v>1475</v>
      </c>
      <c r="E2282" s="5">
        <v>26.53</v>
      </c>
      <c r="F2282" s="5">
        <v>0.05</v>
      </c>
      <c r="G2282" s="5">
        <v>3</v>
      </c>
      <c r="H2282" s="5">
        <v>-15</v>
      </c>
      <c r="I2282" s="5">
        <v>6.92</v>
      </c>
      <c r="J2282" s="5" t="s">
        <v>109096</v>
      </c>
      <c r="K2282" s="5" t="str">
        <f>IF(market__2[[#This Row],[Order_Quantity]]&gt;25,"High quantity","Low quantity")</f>
        <v>Low quantity</v>
      </c>
      <c r="L2282" s="5" t="str">
        <f>IF(AND(market__2[[#This Row],[Sales]]&gt;20000,market__2[[#This Row],[Order_Quantity]]&gt;15),"good","bad")</f>
        <v>bad</v>
      </c>
      <c r="M2282" s="2" t="str" cm="1">
        <f t="array" ref="M22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83" spans="1:13" x14ac:dyDescent="0.25">
      <c r="A2283" s="2" t="s">
        <v>217792</v>
      </c>
      <c r="B2283" s="2" t="s">
        <v>214302</v>
      </c>
      <c r="C2283" s="2" t="s">
        <v>217794</v>
      </c>
      <c r="D2283" s="2" t="s">
        <v>1475</v>
      </c>
      <c r="E2283" s="5">
        <v>268.08999999999997</v>
      </c>
      <c r="F2283" s="5">
        <v>7.0000000000000007E-2</v>
      </c>
      <c r="G2283" s="5">
        <v>34</v>
      </c>
      <c r="H2283" s="5">
        <v>-63.76</v>
      </c>
      <c r="I2283" s="5">
        <v>2.38</v>
      </c>
      <c r="J2283" s="5" t="s">
        <v>214356</v>
      </c>
      <c r="K2283" s="5" t="str">
        <f>IF(market__2[[#This Row],[Order_Quantity]]&gt;25,"High quantity","Low quantity")</f>
        <v>High quantity</v>
      </c>
      <c r="L2283" s="5" t="str">
        <f>IF(AND(market__2[[#This Row],[Sales]]&gt;20000,market__2[[#This Row],[Order_Quantity]]&gt;15),"good","bad")</f>
        <v>bad</v>
      </c>
      <c r="M2283" s="2" t="str" cm="1">
        <f t="array" ref="M22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84" spans="1:13" x14ac:dyDescent="0.25">
      <c r="A2284" s="2" t="s">
        <v>217795</v>
      </c>
      <c r="B2284" s="2" t="s">
        <v>214189</v>
      </c>
      <c r="C2284" s="2" t="s">
        <v>217796</v>
      </c>
      <c r="D2284" s="2" t="s">
        <v>1475</v>
      </c>
      <c r="E2284" s="5">
        <v>5361.08</v>
      </c>
      <c r="F2284" s="5">
        <v>0</v>
      </c>
      <c r="G2284" s="5">
        <v>42</v>
      </c>
      <c r="H2284" s="5">
        <v>1841.92</v>
      </c>
      <c r="I2284" s="5">
        <v>26.3</v>
      </c>
      <c r="J2284" s="5" t="s">
        <v>214191</v>
      </c>
      <c r="K2284" s="5" t="str">
        <f>IF(market__2[[#This Row],[Order_Quantity]]&gt;25,"High quantity","Low quantity")</f>
        <v>High quantity</v>
      </c>
      <c r="L2284" s="5" t="str">
        <f>IF(AND(market__2[[#This Row],[Sales]]&gt;20000,market__2[[#This Row],[Order_Quantity]]&gt;15),"good","bad")</f>
        <v>bad</v>
      </c>
      <c r="M2284" s="2" t="str" cm="1">
        <f t="array" ref="M228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85" spans="1:13" x14ac:dyDescent="0.25">
      <c r="A2285" s="2" t="s">
        <v>217797</v>
      </c>
      <c r="B2285" s="2" t="s">
        <v>214186</v>
      </c>
      <c r="C2285" s="2" t="s">
        <v>217798</v>
      </c>
      <c r="D2285" s="2" t="s">
        <v>153</v>
      </c>
      <c r="E2285" s="5">
        <v>12.18</v>
      </c>
      <c r="F2285" s="5">
        <v>0.06</v>
      </c>
      <c r="G2285" s="5">
        <v>1</v>
      </c>
      <c r="H2285" s="5">
        <v>-3.88</v>
      </c>
      <c r="I2285" s="5">
        <v>2.27</v>
      </c>
      <c r="J2285" s="5" t="s">
        <v>214196</v>
      </c>
      <c r="K2285" s="5" t="str">
        <f>IF(market__2[[#This Row],[Order_Quantity]]&gt;25,"High quantity","Low quantity")</f>
        <v>Low quantity</v>
      </c>
      <c r="L2285" s="5" t="str">
        <f>IF(AND(market__2[[#This Row],[Sales]]&gt;20000,market__2[[#This Row],[Order_Quantity]]&gt;15),"good","bad")</f>
        <v>bad</v>
      </c>
      <c r="M2285" s="2" t="str" cm="1">
        <f t="array" ref="M22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86" spans="1:13" x14ac:dyDescent="0.25">
      <c r="A2286" s="2" t="s">
        <v>217799</v>
      </c>
      <c r="B2286" s="2" t="s">
        <v>214186</v>
      </c>
      <c r="C2286" s="2" t="s">
        <v>217800</v>
      </c>
      <c r="D2286" s="2" t="s">
        <v>153</v>
      </c>
      <c r="E2286" s="5">
        <v>2066.16</v>
      </c>
      <c r="F2286" s="5">
        <v>0.02</v>
      </c>
      <c r="G2286" s="5">
        <v>50</v>
      </c>
      <c r="H2286" s="5">
        <v>372.36</v>
      </c>
      <c r="I2286" s="5">
        <v>17.48</v>
      </c>
      <c r="J2286" s="5" t="s">
        <v>214196</v>
      </c>
      <c r="K2286" s="5" t="str">
        <f>IF(market__2[[#This Row],[Order_Quantity]]&gt;25,"High quantity","Low quantity")</f>
        <v>High quantity</v>
      </c>
      <c r="L2286" s="5" t="str">
        <f>IF(AND(market__2[[#This Row],[Sales]]&gt;20000,market__2[[#This Row],[Order_Quantity]]&gt;15),"good","bad")</f>
        <v>bad</v>
      </c>
      <c r="M2286" s="2" t="str" cm="1">
        <f t="array" ref="M22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87" spans="1:13" x14ac:dyDescent="0.25">
      <c r="A2287" s="2" t="s">
        <v>217801</v>
      </c>
      <c r="B2287" s="2" t="s">
        <v>214183</v>
      </c>
      <c r="C2287" s="2" t="s">
        <v>217802</v>
      </c>
      <c r="D2287" s="2" t="s">
        <v>153</v>
      </c>
      <c r="E2287" s="5">
        <v>710.32799999999997</v>
      </c>
      <c r="F2287" s="5">
        <v>0.02</v>
      </c>
      <c r="G2287" s="5">
        <v>12</v>
      </c>
      <c r="H2287" s="5">
        <v>-10.3</v>
      </c>
      <c r="I2287" s="5">
        <v>5.31</v>
      </c>
      <c r="J2287" s="5" t="s">
        <v>176397</v>
      </c>
      <c r="K2287" s="5" t="str">
        <f>IF(market__2[[#This Row],[Order_Quantity]]&gt;25,"High quantity","Low quantity")</f>
        <v>Low quantity</v>
      </c>
      <c r="L2287" s="5" t="str">
        <f>IF(AND(market__2[[#This Row],[Sales]]&gt;20000,market__2[[#This Row],[Order_Quantity]]&gt;15),"good","bad")</f>
        <v>bad</v>
      </c>
      <c r="M2287" s="2" t="str" cm="1">
        <f t="array" ref="M22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88" spans="1:13" x14ac:dyDescent="0.25">
      <c r="A2288" s="2" t="s">
        <v>217803</v>
      </c>
      <c r="B2288" s="2" t="s">
        <v>214186</v>
      </c>
      <c r="C2288" s="2" t="s">
        <v>217804</v>
      </c>
      <c r="D2288" s="2" t="s">
        <v>153</v>
      </c>
      <c r="E2288" s="5">
        <v>137.02000000000001</v>
      </c>
      <c r="F2288" s="5">
        <v>0.01</v>
      </c>
      <c r="G2288" s="5">
        <v>19</v>
      </c>
      <c r="H2288" s="5">
        <v>-46.89</v>
      </c>
      <c r="I2288" s="5">
        <v>6.6</v>
      </c>
      <c r="J2288" s="5" t="s">
        <v>109096</v>
      </c>
      <c r="K2288" s="5" t="str">
        <f>IF(market__2[[#This Row],[Order_Quantity]]&gt;25,"High quantity","Low quantity")</f>
        <v>Low quantity</v>
      </c>
      <c r="L2288" s="5" t="str">
        <f>IF(AND(market__2[[#This Row],[Sales]]&gt;20000,market__2[[#This Row],[Order_Quantity]]&gt;15),"good","bad")</f>
        <v>bad</v>
      </c>
      <c r="M2288" s="2" t="str" cm="1">
        <f t="array" ref="M22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89" spans="1:13" x14ac:dyDescent="0.25">
      <c r="A2289" s="2" t="s">
        <v>217803</v>
      </c>
      <c r="B2289" s="2" t="s">
        <v>214200</v>
      </c>
      <c r="C2289" s="2" t="s">
        <v>217804</v>
      </c>
      <c r="D2289" s="2" t="s">
        <v>153</v>
      </c>
      <c r="E2289" s="5">
        <v>324.39999999999998</v>
      </c>
      <c r="F2289" s="5">
        <v>0.1</v>
      </c>
      <c r="G2289" s="5">
        <v>32</v>
      </c>
      <c r="H2289" s="5">
        <v>-46.98</v>
      </c>
      <c r="I2289" s="5">
        <v>4.5</v>
      </c>
      <c r="J2289" s="5" t="s">
        <v>108951</v>
      </c>
      <c r="K2289" s="5" t="str">
        <f>IF(market__2[[#This Row],[Order_Quantity]]&gt;25,"High quantity","Low quantity")</f>
        <v>High quantity</v>
      </c>
      <c r="L2289" s="5" t="str">
        <f>IF(AND(market__2[[#This Row],[Sales]]&gt;20000,market__2[[#This Row],[Order_Quantity]]&gt;15),"good","bad")</f>
        <v>bad</v>
      </c>
      <c r="M2289" s="2" t="str" cm="1">
        <f t="array" ref="M22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90" spans="1:13" x14ac:dyDescent="0.25">
      <c r="A2290" s="2" t="s">
        <v>217805</v>
      </c>
      <c r="B2290" s="2" t="s">
        <v>214227</v>
      </c>
      <c r="C2290" s="2" t="s">
        <v>217806</v>
      </c>
      <c r="D2290" s="2" t="s">
        <v>153</v>
      </c>
      <c r="E2290" s="5">
        <v>291.67</v>
      </c>
      <c r="F2290" s="5">
        <v>0.01</v>
      </c>
      <c r="G2290" s="5">
        <v>40</v>
      </c>
      <c r="H2290" s="5">
        <v>54.46</v>
      </c>
      <c r="I2290" s="5">
        <v>2.99</v>
      </c>
      <c r="J2290" s="5" t="s">
        <v>109120</v>
      </c>
      <c r="K2290" s="5" t="str">
        <f>IF(market__2[[#This Row],[Order_Quantity]]&gt;25,"High quantity","Low quantity")</f>
        <v>High quantity</v>
      </c>
      <c r="L2290" s="5" t="str">
        <f>IF(AND(market__2[[#This Row],[Sales]]&gt;20000,market__2[[#This Row],[Order_Quantity]]&gt;15),"good","bad")</f>
        <v>bad</v>
      </c>
      <c r="M2290" s="2" t="str" cm="1">
        <f t="array" ref="M22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91" spans="1:13" x14ac:dyDescent="0.25">
      <c r="A2291" s="2" t="s">
        <v>217807</v>
      </c>
      <c r="B2291" s="2" t="s">
        <v>214207</v>
      </c>
      <c r="C2291" s="2" t="s">
        <v>217808</v>
      </c>
      <c r="D2291" s="2" t="s">
        <v>1244</v>
      </c>
      <c r="E2291" s="5">
        <v>14922.16</v>
      </c>
      <c r="F2291" s="5">
        <v>0.1</v>
      </c>
      <c r="G2291" s="5">
        <v>30</v>
      </c>
      <c r="H2291" s="5">
        <v>545.70000000000005</v>
      </c>
      <c r="I2291" s="5">
        <v>45.7</v>
      </c>
      <c r="J2291" s="5" t="s">
        <v>108887</v>
      </c>
      <c r="K2291" s="5" t="str">
        <f>IF(market__2[[#This Row],[Order_Quantity]]&gt;25,"High quantity","Low quantity")</f>
        <v>High quantity</v>
      </c>
      <c r="L2291" s="5" t="str">
        <f>IF(AND(market__2[[#This Row],[Sales]]&gt;20000,market__2[[#This Row],[Order_Quantity]]&gt;15),"good","bad")</f>
        <v>bad</v>
      </c>
      <c r="M2291" s="2" t="str" cm="1">
        <f t="array" ref="M229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292" spans="1:13" x14ac:dyDescent="0.25">
      <c r="A2292" s="2" t="s">
        <v>217809</v>
      </c>
      <c r="B2292" s="2" t="s">
        <v>214186</v>
      </c>
      <c r="C2292" s="2" t="s">
        <v>217810</v>
      </c>
      <c r="D2292" s="2" t="s">
        <v>1241</v>
      </c>
      <c r="E2292" s="5">
        <v>116.38</v>
      </c>
      <c r="F2292" s="5">
        <v>0.08</v>
      </c>
      <c r="G2292" s="5">
        <v>12</v>
      </c>
      <c r="H2292" s="5">
        <v>29.68</v>
      </c>
      <c r="I2292" s="5">
        <v>2.0299999999999998</v>
      </c>
      <c r="J2292" s="5" t="s">
        <v>109096</v>
      </c>
      <c r="K2292" s="5" t="str">
        <f>IF(market__2[[#This Row],[Order_Quantity]]&gt;25,"High quantity","Low quantity")</f>
        <v>Low quantity</v>
      </c>
      <c r="L2292" s="5" t="str">
        <f>IF(AND(market__2[[#This Row],[Sales]]&gt;20000,market__2[[#This Row],[Order_Quantity]]&gt;15),"good","bad")</f>
        <v>bad</v>
      </c>
      <c r="M2292" s="2" t="str" cm="1">
        <f t="array" ref="M22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93" spans="1:13" x14ac:dyDescent="0.25">
      <c r="A2293" s="2" t="s">
        <v>217811</v>
      </c>
      <c r="B2293" s="2" t="s">
        <v>214194</v>
      </c>
      <c r="C2293" s="2" t="s">
        <v>217812</v>
      </c>
      <c r="D2293" s="2" t="s">
        <v>1241</v>
      </c>
      <c r="E2293" s="5">
        <v>72.930000000000007</v>
      </c>
      <c r="F2293" s="5">
        <v>0.01</v>
      </c>
      <c r="G2293" s="5">
        <v>23</v>
      </c>
      <c r="H2293" s="5">
        <v>28.55</v>
      </c>
      <c r="I2293" s="5">
        <v>0.49</v>
      </c>
      <c r="J2293" s="5" t="s">
        <v>109096</v>
      </c>
      <c r="K2293" s="5" t="str">
        <f>IF(market__2[[#This Row],[Order_Quantity]]&gt;25,"High quantity","Low quantity")</f>
        <v>Low quantity</v>
      </c>
      <c r="L2293" s="5" t="str">
        <f>IF(AND(market__2[[#This Row],[Sales]]&gt;20000,market__2[[#This Row],[Order_Quantity]]&gt;15),"good","bad")</f>
        <v>bad</v>
      </c>
      <c r="M2293" s="2" t="str" cm="1">
        <f t="array" ref="M22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94" spans="1:13" x14ac:dyDescent="0.25">
      <c r="A2294" s="2" t="s">
        <v>217813</v>
      </c>
      <c r="B2294" s="2" t="s">
        <v>214200</v>
      </c>
      <c r="C2294" s="2" t="s">
        <v>217814</v>
      </c>
      <c r="D2294" s="2" t="s">
        <v>1241</v>
      </c>
      <c r="E2294" s="5">
        <v>62.77</v>
      </c>
      <c r="F2294" s="5">
        <v>0.01</v>
      </c>
      <c r="G2294" s="5">
        <v>1</v>
      </c>
      <c r="H2294" s="5">
        <v>-36.840000000000003</v>
      </c>
      <c r="I2294" s="5">
        <v>4.5</v>
      </c>
      <c r="J2294" s="5" t="s">
        <v>176399</v>
      </c>
      <c r="K2294" s="5" t="str">
        <f>IF(market__2[[#This Row],[Order_Quantity]]&gt;25,"High quantity","Low quantity")</f>
        <v>Low quantity</v>
      </c>
      <c r="L2294" s="5" t="str">
        <f>IF(AND(market__2[[#This Row],[Sales]]&gt;20000,market__2[[#This Row],[Order_Quantity]]&gt;15),"good","bad")</f>
        <v>bad</v>
      </c>
      <c r="M2294" s="2" t="str" cm="1">
        <f t="array" ref="M22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95" spans="1:13" x14ac:dyDescent="0.25">
      <c r="A2295" s="2" t="s">
        <v>217815</v>
      </c>
      <c r="B2295" s="2" t="s">
        <v>214227</v>
      </c>
      <c r="C2295" s="2" t="s">
        <v>217816</v>
      </c>
      <c r="D2295" s="2" t="s">
        <v>1744</v>
      </c>
      <c r="E2295" s="5">
        <v>197.21</v>
      </c>
      <c r="F2295" s="5">
        <v>0.06</v>
      </c>
      <c r="G2295" s="5">
        <v>10</v>
      </c>
      <c r="H2295" s="5">
        <v>56.88</v>
      </c>
      <c r="I2295" s="5">
        <v>1.49</v>
      </c>
      <c r="J2295" s="5" t="s">
        <v>109120</v>
      </c>
      <c r="K2295" s="5" t="str">
        <f>IF(market__2[[#This Row],[Order_Quantity]]&gt;25,"High quantity","Low quantity")</f>
        <v>Low quantity</v>
      </c>
      <c r="L2295" s="5" t="str">
        <f>IF(AND(market__2[[#This Row],[Sales]]&gt;20000,market__2[[#This Row],[Order_Quantity]]&gt;15),"good","bad")</f>
        <v>bad</v>
      </c>
      <c r="M2295" s="2" t="str" cm="1">
        <f t="array" ref="M22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96" spans="1:13" x14ac:dyDescent="0.25">
      <c r="A2296" s="2" t="s">
        <v>217817</v>
      </c>
      <c r="B2296" s="2" t="s">
        <v>214181</v>
      </c>
      <c r="C2296" s="2" t="s">
        <v>217818</v>
      </c>
      <c r="D2296" s="2" t="s">
        <v>1404</v>
      </c>
      <c r="E2296" s="5">
        <v>42.5</v>
      </c>
      <c r="F2296" s="5">
        <v>7.0000000000000007E-2</v>
      </c>
      <c r="G2296" s="5">
        <v>3</v>
      </c>
      <c r="H2296" s="5">
        <v>-28.43</v>
      </c>
      <c r="I2296" s="5">
        <v>8.99</v>
      </c>
      <c r="J2296" s="5" t="s">
        <v>108951</v>
      </c>
      <c r="K2296" s="5" t="str">
        <f>IF(market__2[[#This Row],[Order_Quantity]]&gt;25,"High quantity","Low quantity")</f>
        <v>Low quantity</v>
      </c>
      <c r="L2296" s="5" t="str">
        <f>IF(AND(market__2[[#This Row],[Sales]]&gt;20000,market__2[[#This Row],[Order_Quantity]]&gt;15),"good","bad")</f>
        <v>bad</v>
      </c>
      <c r="M2296" s="2" t="str" cm="1">
        <f t="array" ref="M22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97" spans="1:13" x14ac:dyDescent="0.25">
      <c r="A2297" s="2" t="s">
        <v>217819</v>
      </c>
      <c r="B2297" s="2" t="s">
        <v>214227</v>
      </c>
      <c r="C2297" s="2" t="s">
        <v>217820</v>
      </c>
      <c r="D2297" s="2" t="s">
        <v>1815</v>
      </c>
      <c r="E2297" s="5">
        <v>213.49</v>
      </c>
      <c r="F2297" s="5">
        <v>0.05</v>
      </c>
      <c r="G2297" s="5">
        <v>26</v>
      </c>
      <c r="H2297" s="5">
        <v>-136.44999999999999</v>
      </c>
      <c r="I2297" s="5">
        <v>8.94</v>
      </c>
      <c r="J2297" s="5" t="s">
        <v>176416</v>
      </c>
      <c r="K2297" s="5" t="str">
        <f>IF(market__2[[#This Row],[Order_Quantity]]&gt;25,"High quantity","Low quantity")</f>
        <v>High quantity</v>
      </c>
      <c r="L2297" s="5" t="str">
        <f>IF(AND(market__2[[#This Row],[Sales]]&gt;20000,market__2[[#This Row],[Order_Quantity]]&gt;15),"good","bad")</f>
        <v>bad</v>
      </c>
      <c r="M2297" s="2" t="str" cm="1">
        <f t="array" ref="M22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98" spans="1:13" x14ac:dyDescent="0.25">
      <c r="A2298" s="2" t="s">
        <v>217821</v>
      </c>
      <c r="B2298" s="2" t="s">
        <v>214212</v>
      </c>
      <c r="C2298" s="2" t="s">
        <v>217822</v>
      </c>
      <c r="D2298" s="2" t="s">
        <v>1815</v>
      </c>
      <c r="E2298" s="5">
        <v>32.369999999999997</v>
      </c>
      <c r="F2298" s="5">
        <v>0</v>
      </c>
      <c r="G2298" s="5">
        <v>13</v>
      </c>
      <c r="H2298" s="5">
        <v>-48.55</v>
      </c>
      <c r="I2298" s="5">
        <v>5.33</v>
      </c>
      <c r="J2298" s="5" t="s">
        <v>176413</v>
      </c>
      <c r="K2298" s="5" t="str">
        <f>IF(market__2[[#This Row],[Order_Quantity]]&gt;25,"High quantity","Low quantity")</f>
        <v>Low quantity</v>
      </c>
      <c r="L2298" s="5" t="str">
        <f>IF(AND(market__2[[#This Row],[Sales]]&gt;20000,market__2[[#This Row],[Order_Quantity]]&gt;15),"good","bad")</f>
        <v>bad</v>
      </c>
      <c r="M2298" s="2" t="str" cm="1">
        <f t="array" ref="M22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299" spans="1:13" x14ac:dyDescent="0.25">
      <c r="A2299" s="2" t="s">
        <v>217823</v>
      </c>
      <c r="B2299" s="2" t="s">
        <v>214227</v>
      </c>
      <c r="C2299" s="2" t="s">
        <v>217824</v>
      </c>
      <c r="D2299" s="2" t="s">
        <v>1815</v>
      </c>
      <c r="E2299" s="5">
        <v>479.96</v>
      </c>
      <c r="F2299" s="5">
        <v>0.08</v>
      </c>
      <c r="G2299" s="5">
        <v>44</v>
      </c>
      <c r="H2299" s="5">
        <v>122.54</v>
      </c>
      <c r="I2299" s="5">
        <v>2.99</v>
      </c>
      <c r="J2299" s="5" t="s">
        <v>214191</v>
      </c>
      <c r="K2299" s="5" t="str">
        <f>IF(market__2[[#This Row],[Order_Quantity]]&gt;25,"High quantity","Low quantity")</f>
        <v>High quantity</v>
      </c>
      <c r="L2299" s="5" t="str">
        <f>IF(AND(market__2[[#This Row],[Sales]]&gt;20000,market__2[[#This Row],[Order_Quantity]]&gt;15),"good","bad")</f>
        <v>bad</v>
      </c>
      <c r="M2299" s="2" t="str" cm="1">
        <f t="array" ref="M22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00" spans="1:13" x14ac:dyDescent="0.25">
      <c r="A2300" s="2" t="s">
        <v>217825</v>
      </c>
      <c r="B2300" s="2" t="s">
        <v>214181</v>
      </c>
      <c r="C2300" s="2" t="s">
        <v>217826</v>
      </c>
      <c r="D2300" s="2" t="s">
        <v>1815</v>
      </c>
      <c r="E2300" s="5">
        <v>94.46</v>
      </c>
      <c r="F2300" s="5">
        <v>0.02</v>
      </c>
      <c r="G2300" s="5">
        <v>27</v>
      </c>
      <c r="H2300" s="5">
        <v>-75.09</v>
      </c>
      <c r="I2300" s="5">
        <v>4.2</v>
      </c>
      <c r="J2300" s="5" t="s">
        <v>176399</v>
      </c>
      <c r="K2300" s="5" t="str">
        <f>IF(market__2[[#This Row],[Order_Quantity]]&gt;25,"High quantity","Low quantity")</f>
        <v>High quantity</v>
      </c>
      <c r="L2300" s="5" t="str">
        <f>IF(AND(market__2[[#This Row],[Sales]]&gt;20000,market__2[[#This Row],[Order_Quantity]]&gt;15),"good","bad")</f>
        <v>bad</v>
      </c>
      <c r="M2300" s="2" t="str" cm="1">
        <f t="array" ref="M23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01" spans="1:13" x14ac:dyDescent="0.25">
      <c r="A2301" s="2" t="s">
        <v>217821</v>
      </c>
      <c r="B2301" s="2" t="s">
        <v>214302</v>
      </c>
      <c r="C2301" s="2" t="s">
        <v>217827</v>
      </c>
      <c r="D2301" s="2" t="s">
        <v>1815</v>
      </c>
      <c r="E2301" s="5">
        <v>667.36</v>
      </c>
      <c r="F2301" s="5">
        <v>0.09</v>
      </c>
      <c r="G2301" s="5">
        <v>25</v>
      </c>
      <c r="H2301" s="5">
        <v>218.89</v>
      </c>
      <c r="I2301" s="5">
        <v>1.99</v>
      </c>
      <c r="J2301" s="5" t="s">
        <v>176416</v>
      </c>
      <c r="K2301" s="5" t="str">
        <f>IF(market__2[[#This Row],[Order_Quantity]]&gt;25,"High quantity","Low quantity")</f>
        <v>Low quantity</v>
      </c>
      <c r="L2301" s="5" t="str">
        <f>IF(AND(market__2[[#This Row],[Sales]]&gt;20000,market__2[[#This Row],[Order_Quantity]]&gt;15),"good","bad")</f>
        <v>bad</v>
      </c>
      <c r="M2301" s="2" t="str" cm="1">
        <f t="array" ref="M23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02" spans="1:13" x14ac:dyDescent="0.25">
      <c r="A2302" s="2" t="s">
        <v>217828</v>
      </c>
      <c r="B2302" s="2" t="s">
        <v>214302</v>
      </c>
      <c r="C2302" s="2" t="s">
        <v>217829</v>
      </c>
      <c r="D2302" s="2" t="s">
        <v>1815</v>
      </c>
      <c r="E2302" s="5">
        <v>208.77</v>
      </c>
      <c r="F2302" s="5">
        <v>7.0000000000000007E-2</v>
      </c>
      <c r="G2302" s="5">
        <v>10</v>
      </c>
      <c r="H2302" s="5">
        <v>-76.58</v>
      </c>
      <c r="I2302" s="5">
        <v>4</v>
      </c>
      <c r="J2302" s="5" t="s">
        <v>214130</v>
      </c>
      <c r="K2302" s="5" t="str">
        <f>IF(market__2[[#This Row],[Order_Quantity]]&gt;25,"High quantity","Low quantity")</f>
        <v>Low quantity</v>
      </c>
      <c r="L2302" s="5" t="str">
        <f>IF(AND(market__2[[#This Row],[Sales]]&gt;20000,market__2[[#This Row],[Order_Quantity]]&gt;15),"good","bad")</f>
        <v>bad</v>
      </c>
      <c r="M2302" s="2" t="str" cm="1">
        <f t="array" ref="M23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03" spans="1:13" x14ac:dyDescent="0.25">
      <c r="A2303" s="2" t="s">
        <v>217821</v>
      </c>
      <c r="B2303" s="2" t="s">
        <v>214183</v>
      </c>
      <c r="C2303" s="2" t="s">
        <v>217830</v>
      </c>
      <c r="D2303" s="2" t="s">
        <v>1815</v>
      </c>
      <c r="E2303" s="5">
        <v>1409.0875000000001</v>
      </c>
      <c r="F2303" s="5">
        <v>0.06</v>
      </c>
      <c r="G2303" s="5">
        <v>38</v>
      </c>
      <c r="H2303" s="5">
        <v>233.56</v>
      </c>
      <c r="I2303" s="5">
        <v>4.99</v>
      </c>
      <c r="J2303" s="5" t="s">
        <v>176399</v>
      </c>
      <c r="K2303" s="5" t="str">
        <f>IF(market__2[[#This Row],[Order_Quantity]]&gt;25,"High quantity","Low quantity")</f>
        <v>High quantity</v>
      </c>
      <c r="L2303" s="5" t="str">
        <f>IF(AND(market__2[[#This Row],[Sales]]&gt;20000,market__2[[#This Row],[Order_Quantity]]&gt;15),"good","bad")</f>
        <v>bad</v>
      </c>
      <c r="M2303" s="2" t="str" cm="1">
        <f t="array" ref="M23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04" spans="1:13" x14ac:dyDescent="0.25">
      <c r="A2304" s="2" t="s">
        <v>217831</v>
      </c>
      <c r="B2304" s="2" t="s">
        <v>214183</v>
      </c>
      <c r="C2304" s="2" t="s">
        <v>217832</v>
      </c>
      <c r="D2304" s="2" t="s">
        <v>2073</v>
      </c>
      <c r="E2304" s="5">
        <v>3559.6129999999998</v>
      </c>
      <c r="F2304" s="5">
        <v>0</v>
      </c>
      <c r="G2304" s="5">
        <v>19</v>
      </c>
      <c r="H2304" s="5">
        <v>747.74</v>
      </c>
      <c r="I2304" s="5">
        <v>3</v>
      </c>
      <c r="J2304" s="5" t="s">
        <v>108953</v>
      </c>
      <c r="K2304" s="5" t="str">
        <f>IF(market__2[[#This Row],[Order_Quantity]]&gt;25,"High quantity","Low quantity")</f>
        <v>Low quantity</v>
      </c>
      <c r="L2304" s="5" t="str">
        <f>IF(AND(market__2[[#This Row],[Sales]]&gt;20000,market__2[[#This Row],[Order_Quantity]]&gt;15),"good","bad")</f>
        <v>bad</v>
      </c>
      <c r="M2304" s="2" t="str" cm="1">
        <f t="array" ref="M23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05" spans="1:13" x14ac:dyDescent="0.25">
      <c r="A2305" s="2" t="s">
        <v>217833</v>
      </c>
      <c r="B2305" s="2" t="s">
        <v>214227</v>
      </c>
      <c r="C2305" s="2" t="s">
        <v>217834</v>
      </c>
      <c r="D2305" s="2" t="s">
        <v>2073</v>
      </c>
      <c r="E2305" s="5">
        <v>988.42</v>
      </c>
      <c r="F2305" s="5">
        <v>0.09</v>
      </c>
      <c r="G2305" s="5">
        <v>37</v>
      </c>
      <c r="H2305" s="5">
        <v>253.94</v>
      </c>
      <c r="I2305" s="5">
        <v>6.27</v>
      </c>
      <c r="J2305" s="5" t="s">
        <v>109096</v>
      </c>
      <c r="K2305" s="5" t="str">
        <f>IF(market__2[[#This Row],[Order_Quantity]]&gt;25,"High quantity","Low quantity")</f>
        <v>High quantity</v>
      </c>
      <c r="L2305" s="5" t="str">
        <f>IF(AND(market__2[[#This Row],[Sales]]&gt;20000,market__2[[#This Row],[Order_Quantity]]&gt;15),"good","bad")</f>
        <v>bad</v>
      </c>
      <c r="M2305" s="2" t="str" cm="1">
        <f t="array" ref="M23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06" spans="1:13" x14ac:dyDescent="0.25">
      <c r="A2306" s="2" t="s">
        <v>217835</v>
      </c>
      <c r="B2306" s="2" t="s">
        <v>214212</v>
      </c>
      <c r="C2306" s="2" t="s">
        <v>217836</v>
      </c>
      <c r="D2306" s="2" t="s">
        <v>2073</v>
      </c>
      <c r="E2306" s="5">
        <v>44.84</v>
      </c>
      <c r="F2306" s="5">
        <v>0.09</v>
      </c>
      <c r="G2306" s="5">
        <v>3</v>
      </c>
      <c r="H2306" s="5">
        <v>37.74</v>
      </c>
      <c r="I2306" s="5">
        <v>5.3</v>
      </c>
      <c r="J2306" s="5" t="s">
        <v>214144</v>
      </c>
      <c r="K2306" s="5" t="str">
        <f>IF(market__2[[#This Row],[Order_Quantity]]&gt;25,"High quantity","Low quantity")</f>
        <v>Low quantity</v>
      </c>
      <c r="L2306" s="5" t="str">
        <f>IF(AND(market__2[[#This Row],[Sales]]&gt;20000,market__2[[#This Row],[Order_Quantity]]&gt;15),"good","bad")</f>
        <v>bad</v>
      </c>
      <c r="M2306" s="2" t="str" cm="1">
        <f t="array" ref="M23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07" spans="1:13" x14ac:dyDescent="0.25">
      <c r="A2307" s="2" t="s">
        <v>217831</v>
      </c>
      <c r="B2307" s="2" t="s">
        <v>214186</v>
      </c>
      <c r="C2307" s="2" t="s">
        <v>217837</v>
      </c>
      <c r="D2307" s="2" t="s">
        <v>2073</v>
      </c>
      <c r="E2307" s="5">
        <v>382.65</v>
      </c>
      <c r="F2307" s="5">
        <v>0.03</v>
      </c>
      <c r="G2307" s="5">
        <v>40</v>
      </c>
      <c r="H2307" s="5">
        <v>47.61</v>
      </c>
      <c r="I2307" s="5">
        <v>4.3899999999999997</v>
      </c>
      <c r="J2307" s="5" t="s">
        <v>214191</v>
      </c>
      <c r="K2307" s="5" t="str">
        <f>IF(market__2[[#This Row],[Order_Quantity]]&gt;25,"High quantity","Low quantity")</f>
        <v>High quantity</v>
      </c>
      <c r="L2307" s="5" t="str">
        <f>IF(AND(market__2[[#This Row],[Sales]]&gt;20000,market__2[[#This Row],[Order_Quantity]]&gt;15),"good","bad")</f>
        <v>bad</v>
      </c>
      <c r="M2307" s="2" t="str" cm="1">
        <f t="array" ref="M23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08" spans="1:13" x14ac:dyDescent="0.25">
      <c r="A2308" s="2" t="s">
        <v>217838</v>
      </c>
      <c r="B2308" s="2" t="s">
        <v>214215</v>
      </c>
      <c r="C2308" s="2" t="s">
        <v>217839</v>
      </c>
      <c r="D2308" s="2" t="s">
        <v>2073</v>
      </c>
      <c r="E2308" s="5">
        <v>1504.01</v>
      </c>
      <c r="F2308" s="5">
        <v>0.05</v>
      </c>
      <c r="G2308" s="5">
        <v>42</v>
      </c>
      <c r="H2308" s="5">
        <v>211.04</v>
      </c>
      <c r="I2308" s="5">
        <v>14.72</v>
      </c>
      <c r="J2308" s="5" t="s">
        <v>176416</v>
      </c>
      <c r="K2308" s="5" t="str">
        <f>IF(market__2[[#This Row],[Order_Quantity]]&gt;25,"High quantity","Low quantity")</f>
        <v>High quantity</v>
      </c>
      <c r="L2308" s="5" t="str">
        <f>IF(AND(market__2[[#This Row],[Sales]]&gt;20000,market__2[[#This Row],[Order_Quantity]]&gt;15),"good","bad")</f>
        <v>bad</v>
      </c>
      <c r="M2308" s="2" t="str" cm="1">
        <f t="array" ref="M23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09" spans="1:13" x14ac:dyDescent="0.25">
      <c r="A2309" s="2" t="s">
        <v>217840</v>
      </c>
      <c r="B2309" s="2" t="s">
        <v>214227</v>
      </c>
      <c r="C2309" s="2" t="s">
        <v>217841</v>
      </c>
      <c r="D2309" s="2" t="s">
        <v>2073</v>
      </c>
      <c r="E2309" s="5">
        <v>138.66999999999999</v>
      </c>
      <c r="F2309" s="5">
        <v>0.08</v>
      </c>
      <c r="G2309" s="5">
        <v>12</v>
      </c>
      <c r="H2309" s="5">
        <v>-9.7200000000000006</v>
      </c>
      <c r="I2309" s="5">
        <v>5.63</v>
      </c>
      <c r="J2309" s="5" t="s">
        <v>176416</v>
      </c>
      <c r="K2309" s="5" t="str">
        <f>IF(market__2[[#This Row],[Order_Quantity]]&gt;25,"High quantity","Low quantity")</f>
        <v>Low quantity</v>
      </c>
      <c r="L2309" s="5" t="str">
        <f>IF(AND(market__2[[#This Row],[Sales]]&gt;20000,market__2[[#This Row],[Order_Quantity]]&gt;15),"good","bad")</f>
        <v>bad</v>
      </c>
      <c r="M2309" s="2" t="str" cm="1">
        <f t="array" ref="M23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10" spans="1:13" x14ac:dyDescent="0.25">
      <c r="A2310" s="2" t="s">
        <v>217842</v>
      </c>
      <c r="B2310" s="2" t="s">
        <v>214186</v>
      </c>
      <c r="C2310" s="2" t="s">
        <v>217843</v>
      </c>
      <c r="D2310" s="2" t="s">
        <v>2073</v>
      </c>
      <c r="E2310" s="5">
        <v>34.229999999999997</v>
      </c>
      <c r="F2310" s="5">
        <v>0.02</v>
      </c>
      <c r="G2310" s="5">
        <v>3</v>
      </c>
      <c r="H2310" s="5">
        <v>-9.5</v>
      </c>
      <c r="I2310" s="5">
        <v>7.86</v>
      </c>
      <c r="J2310" s="5" t="s">
        <v>109096</v>
      </c>
      <c r="K2310" s="5" t="str">
        <f>IF(market__2[[#This Row],[Order_Quantity]]&gt;25,"High quantity","Low quantity")</f>
        <v>Low quantity</v>
      </c>
      <c r="L2310" s="5" t="str">
        <f>IF(AND(market__2[[#This Row],[Sales]]&gt;20000,market__2[[#This Row],[Order_Quantity]]&gt;15),"good","bad")</f>
        <v>bad</v>
      </c>
      <c r="M2310" s="2" t="str" cm="1">
        <f t="array" ref="M23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11" spans="1:13" x14ac:dyDescent="0.25">
      <c r="A2311" s="2" t="s">
        <v>217835</v>
      </c>
      <c r="B2311" s="2" t="s">
        <v>214183</v>
      </c>
      <c r="C2311" s="2" t="s">
        <v>217844</v>
      </c>
      <c r="D2311" s="2" t="s">
        <v>2073</v>
      </c>
      <c r="E2311" s="5">
        <v>1281.1795</v>
      </c>
      <c r="F2311" s="5">
        <v>0.02</v>
      </c>
      <c r="G2311" s="5">
        <v>13</v>
      </c>
      <c r="H2311" s="5">
        <v>-26.62</v>
      </c>
      <c r="I2311" s="5">
        <v>5.92</v>
      </c>
      <c r="J2311" s="5" t="s">
        <v>108953</v>
      </c>
      <c r="K2311" s="5" t="str">
        <f>IF(market__2[[#This Row],[Order_Quantity]]&gt;25,"High quantity","Low quantity")</f>
        <v>Low quantity</v>
      </c>
      <c r="L2311" s="5" t="str">
        <f>IF(AND(market__2[[#This Row],[Sales]]&gt;20000,market__2[[#This Row],[Order_Quantity]]&gt;15),"good","bad")</f>
        <v>bad</v>
      </c>
      <c r="M2311" s="2" t="str" cm="1">
        <f t="array" ref="M23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12" spans="1:13" x14ac:dyDescent="0.25">
      <c r="A2312" s="2" t="s">
        <v>217831</v>
      </c>
      <c r="B2312" s="2" t="s">
        <v>214186</v>
      </c>
      <c r="C2312" s="2" t="s">
        <v>217832</v>
      </c>
      <c r="D2312" s="2" t="s">
        <v>2073</v>
      </c>
      <c r="E2312" s="5">
        <v>61</v>
      </c>
      <c r="F2312" s="5">
        <v>0.08</v>
      </c>
      <c r="G2312" s="5">
        <v>9</v>
      </c>
      <c r="H2312" s="5">
        <v>-34.25</v>
      </c>
      <c r="I2312" s="5">
        <v>6.81</v>
      </c>
      <c r="J2312" s="5" t="s">
        <v>214196</v>
      </c>
      <c r="K2312" s="5" t="str">
        <f>IF(market__2[[#This Row],[Order_Quantity]]&gt;25,"High quantity","Low quantity")</f>
        <v>Low quantity</v>
      </c>
      <c r="L2312" s="5" t="str">
        <f>IF(AND(market__2[[#This Row],[Sales]]&gt;20000,market__2[[#This Row],[Order_Quantity]]&gt;15),"good","bad")</f>
        <v>bad</v>
      </c>
      <c r="M2312" s="2" t="str" cm="1">
        <f t="array" ref="M23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13" spans="1:13" x14ac:dyDescent="0.25">
      <c r="A2313" s="2" t="s">
        <v>217845</v>
      </c>
      <c r="B2313" s="2" t="s">
        <v>214227</v>
      </c>
      <c r="C2313" s="2" t="s">
        <v>217846</v>
      </c>
      <c r="D2313" s="2" t="s">
        <v>2073</v>
      </c>
      <c r="E2313" s="5">
        <v>139.94999999999999</v>
      </c>
      <c r="F2313" s="5">
        <v>0.04</v>
      </c>
      <c r="G2313" s="5">
        <v>36</v>
      </c>
      <c r="H2313" s="5">
        <v>-128.59</v>
      </c>
      <c r="I2313" s="5">
        <v>5.47</v>
      </c>
      <c r="J2313" s="5" t="s">
        <v>109096</v>
      </c>
      <c r="K2313" s="5" t="str">
        <f>IF(market__2[[#This Row],[Order_Quantity]]&gt;25,"High quantity","Low quantity")</f>
        <v>High quantity</v>
      </c>
      <c r="L2313" s="5" t="str">
        <f>IF(AND(market__2[[#This Row],[Sales]]&gt;20000,market__2[[#This Row],[Order_Quantity]]&gt;15),"good","bad")</f>
        <v>bad</v>
      </c>
      <c r="M2313" s="2" t="str" cm="1">
        <f t="array" ref="M23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14" spans="1:13" x14ac:dyDescent="0.25">
      <c r="A2314" s="2" t="s">
        <v>217847</v>
      </c>
      <c r="B2314" s="2" t="s">
        <v>214186</v>
      </c>
      <c r="C2314" s="2" t="s">
        <v>217848</v>
      </c>
      <c r="D2314" s="2" t="s">
        <v>2073</v>
      </c>
      <c r="E2314" s="5">
        <v>47.11</v>
      </c>
      <c r="F2314" s="5">
        <v>0</v>
      </c>
      <c r="G2314" s="5">
        <v>18</v>
      </c>
      <c r="H2314" s="5">
        <v>-95.42</v>
      </c>
      <c r="I2314" s="5">
        <v>7.09</v>
      </c>
      <c r="J2314" s="5" t="s">
        <v>214191</v>
      </c>
      <c r="K2314" s="5" t="str">
        <f>IF(market__2[[#This Row],[Order_Quantity]]&gt;25,"High quantity","Low quantity")</f>
        <v>Low quantity</v>
      </c>
      <c r="L2314" s="5" t="str">
        <f>IF(AND(market__2[[#This Row],[Sales]]&gt;20000,market__2[[#This Row],[Order_Quantity]]&gt;15),"good","bad")</f>
        <v>bad</v>
      </c>
      <c r="M2314" s="2" t="str" cm="1">
        <f t="array" ref="M23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15" spans="1:13" x14ac:dyDescent="0.25">
      <c r="A2315" s="2" t="s">
        <v>217849</v>
      </c>
      <c r="B2315" s="2" t="s">
        <v>214181</v>
      </c>
      <c r="C2315" s="2" t="s">
        <v>217850</v>
      </c>
      <c r="D2315" s="2" t="s">
        <v>2073</v>
      </c>
      <c r="E2315" s="5">
        <v>1394.36</v>
      </c>
      <c r="F2315" s="5">
        <v>0</v>
      </c>
      <c r="G2315" s="5">
        <v>30</v>
      </c>
      <c r="H2315" s="5">
        <v>271.45</v>
      </c>
      <c r="I2315" s="5">
        <v>8.99</v>
      </c>
      <c r="J2315" s="5" t="s">
        <v>108953</v>
      </c>
      <c r="K2315" s="5" t="str">
        <f>IF(market__2[[#This Row],[Order_Quantity]]&gt;25,"High quantity","Low quantity")</f>
        <v>High quantity</v>
      </c>
      <c r="L2315" s="5" t="str">
        <f>IF(AND(market__2[[#This Row],[Sales]]&gt;20000,market__2[[#This Row],[Order_Quantity]]&gt;15),"good","bad")</f>
        <v>bad</v>
      </c>
      <c r="M2315" s="2" t="str" cm="1">
        <f t="array" ref="M23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16" spans="1:13" x14ac:dyDescent="0.25">
      <c r="A2316" s="2" t="s">
        <v>217835</v>
      </c>
      <c r="B2316" s="2" t="s">
        <v>214186</v>
      </c>
      <c r="C2316" s="2" t="s">
        <v>217851</v>
      </c>
      <c r="D2316" s="2" t="s">
        <v>2073</v>
      </c>
      <c r="E2316" s="5">
        <v>710.33</v>
      </c>
      <c r="F2316" s="5">
        <v>0.09</v>
      </c>
      <c r="G2316" s="5">
        <v>38</v>
      </c>
      <c r="H2316" s="5">
        <v>62.53</v>
      </c>
      <c r="I2316" s="5">
        <v>9.0299999999999994</v>
      </c>
      <c r="J2316" s="5" t="s">
        <v>109096</v>
      </c>
      <c r="K2316" s="5" t="str">
        <f>IF(market__2[[#This Row],[Order_Quantity]]&gt;25,"High quantity","Low quantity")</f>
        <v>High quantity</v>
      </c>
      <c r="L2316" s="5" t="str">
        <f>IF(AND(market__2[[#This Row],[Sales]]&gt;20000,market__2[[#This Row],[Order_Quantity]]&gt;15),"good","bad")</f>
        <v>bad</v>
      </c>
      <c r="M2316" s="2" t="str" cm="1">
        <f t="array" ref="M23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17" spans="1:13" x14ac:dyDescent="0.25">
      <c r="A2317" s="2" t="s">
        <v>217840</v>
      </c>
      <c r="B2317" s="2" t="s">
        <v>214302</v>
      </c>
      <c r="C2317" s="2" t="s">
        <v>217852</v>
      </c>
      <c r="D2317" s="2" t="s">
        <v>2073</v>
      </c>
      <c r="E2317" s="5">
        <v>506.84</v>
      </c>
      <c r="F2317" s="5">
        <v>0.02</v>
      </c>
      <c r="G2317" s="5">
        <v>16</v>
      </c>
      <c r="H2317" s="5">
        <v>-38.32</v>
      </c>
      <c r="I2317" s="5">
        <v>6.5</v>
      </c>
      <c r="J2317" s="5" t="s">
        <v>214588</v>
      </c>
      <c r="K2317" s="5" t="str">
        <f>IF(market__2[[#This Row],[Order_Quantity]]&gt;25,"High quantity","Low quantity")</f>
        <v>Low quantity</v>
      </c>
      <c r="L2317" s="5" t="str">
        <f>IF(AND(market__2[[#This Row],[Sales]]&gt;20000,market__2[[#This Row],[Order_Quantity]]&gt;15),"good","bad")</f>
        <v>bad</v>
      </c>
      <c r="M2317" s="2" t="str" cm="1">
        <f t="array" ref="M23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18" spans="1:13" x14ac:dyDescent="0.25">
      <c r="A2318" s="2" t="s">
        <v>217853</v>
      </c>
      <c r="B2318" s="2" t="s">
        <v>214181</v>
      </c>
      <c r="C2318" s="2" t="s">
        <v>217854</v>
      </c>
      <c r="D2318" s="2" t="s">
        <v>2073</v>
      </c>
      <c r="E2318" s="5">
        <v>65.209999999999994</v>
      </c>
      <c r="F2318" s="5">
        <v>0.08</v>
      </c>
      <c r="G2318" s="5">
        <v>26</v>
      </c>
      <c r="H2318" s="5">
        <v>-41.6</v>
      </c>
      <c r="I2318" s="5">
        <v>2.4</v>
      </c>
      <c r="J2318" s="5" t="s">
        <v>108953</v>
      </c>
      <c r="K2318" s="5" t="str">
        <f>IF(market__2[[#This Row],[Order_Quantity]]&gt;25,"High quantity","Low quantity")</f>
        <v>High quantity</v>
      </c>
      <c r="L2318" s="5" t="str">
        <f>IF(AND(market__2[[#This Row],[Sales]]&gt;20000,market__2[[#This Row],[Order_Quantity]]&gt;15),"good","bad")</f>
        <v>bad</v>
      </c>
      <c r="M2318" s="2" t="str" cm="1">
        <f t="array" ref="M23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19" spans="1:13" x14ac:dyDescent="0.25">
      <c r="A2319" s="2" t="s">
        <v>217842</v>
      </c>
      <c r="B2319" s="2" t="s">
        <v>214215</v>
      </c>
      <c r="C2319" s="2" t="s">
        <v>217855</v>
      </c>
      <c r="D2319" s="2" t="s">
        <v>2073</v>
      </c>
      <c r="E2319" s="5">
        <v>383.33</v>
      </c>
      <c r="F2319" s="5">
        <v>0.03</v>
      </c>
      <c r="G2319" s="5">
        <v>22</v>
      </c>
      <c r="H2319" s="5">
        <v>27.62</v>
      </c>
      <c r="I2319" s="5">
        <v>8.1300000000000008</v>
      </c>
      <c r="J2319" s="5" t="s">
        <v>214191</v>
      </c>
      <c r="K2319" s="5" t="str">
        <f>IF(market__2[[#This Row],[Order_Quantity]]&gt;25,"High quantity","Low quantity")</f>
        <v>Low quantity</v>
      </c>
      <c r="L2319" s="5" t="str">
        <f>IF(AND(market__2[[#This Row],[Sales]]&gt;20000,market__2[[#This Row],[Order_Quantity]]&gt;15),"good","bad")</f>
        <v>bad</v>
      </c>
      <c r="M2319" s="2" t="str" cm="1">
        <f t="array" ref="M23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20" spans="1:13" x14ac:dyDescent="0.25">
      <c r="A2320" s="2" t="s">
        <v>217838</v>
      </c>
      <c r="B2320" s="2" t="s">
        <v>214186</v>
      </c>
      <c r="C2320" s="2" t="s">
        <v>217856</v>
      </c>
      <c r="D2320" s="2" t="s">
        <v>2073</v>
      </c>
      <c r="E2320" s="5">
        <v>163.62</v>
      </c>
      <c r="F2320" s="5">
        <v>0</v>
      </c>
      <c r="G2320" s="5">
        <v>13</v>
      </c>
      <c r="H2320" s="5">
        <v>16.34</v>
      </c>
      <c r="I2320" s="5">
        <v>5.43</v>
      </c>
      <c r="J2320" s="5" t="s">
        <v>214196</v>
      </c>
      <c r="K2320" s="5" t="str">
        <f>IF(market__2[[#This Row],[Order_Quantity]]&gt;25,"High quantity","Low quantity")</f>
        <v>Low quantity</v>
      </c>
      <c r="L2320" s="5" t="str">
        <f>IF(AND(market__2[[#This Row],[Sales]]&gt;20000,market__2[[#This Row],[Order_Quantity]]&gt;15),"good","bad")</f>
        <v>bad</v>
      </c>
      <c r="M2320" s="2" t="str" cm="1">
        <f t="array" ref="M23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21" spans="1:13" x14ac:dyDescent="0.25">
      <c r="A2321" s="2" t="s">
        <v>217853</v>
      </c>
      <c r="B2321" s="2" t="s">
        <v>214302</v>
      </c>
      <c r="C2321" s="2" t="s">
        <v>217857</v>
      </c>
      <c r="D2321" s="2" t="s">
        <v>2073</v>
      </c>
      <c r="E2321" s="5">
        <v>2779.2</v>
      </c>
      <c r="F2321" s="5">
        <v>0.02</v>
      </c>
      <c r="G2321" s="5">
        <v>34</v>
      </c>
      <c r="H2321" s="5">
        <v>889.57</v>
      </c>
      <c r="I2321" s="5">
        <v>7.18</v>
      </c>
      <c r="J2321" s="5" t="s">
        <v>176410</v>
      </c>
      <c r="K2321" s="5" t="str">
        <f>IF(market__2[[#This Row],[Order_Quantity]]&gt;25,"High quantity","Low quantity")</f>
        <v>High quantity</v>
      </c>
      <c r="L2321" s="5" t="str">
        <f>IF(AND(market__2[[#This Row],[Sales]]&gt;20000,market__2[[#This Row],[Order_Quantity]]&gt;15),"good","bad")</f>
        <v>bad</v>
      </c>
      <c r="M2321" s="2" t="str" cm="1">
        <f t="array" ref="M23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22" spans="1:13" x14ac:dyDescent="0.25">
      <c r="A2322" s="2" t="s">
        <v>217845</v>
      </c>
      <c r="B2322" s="2" t="s">
        <v>214218</v>
      </c>
      <c r="C2322" s="2" t="s">
        <v>217858</v>
      </c>
      <c r="D2322" s="2" t="s">
        <v>2073</v>
      </c>
      <c r="E2322" s="5">
        <v>5207.5</v>
      </c>
      <c r="F2322" s="5">
        <v>0.03</v>
      </c>
      <c r="G2322" s="5">
        <v>24</v>
      </c>
      <c r="H2322" s="5">
        <v>166.44</v>
      </c>
      <c r="I2322" s="5">
        <v>64.2</v>
      </c>
      <c r="J2322" s="5" t="s">
        <v>108951</v>
      </c>
      <c r="K2322" s="5" t="str">
        <f>IF(market__2[[#This Row],[Order_Quantity]]&gt;25,"High quantity","Low quantity")</f>
        <v>Low quantity</v>
      </c>
      <c r="L2322" s="5" t="str">
        <f>IF(AND(market__2[[#This Row],[Sales]]&gt;20000,market__2[[#This Row],[Order_Quantity]]&gt;15),"good","bad")</f>
        <v>bad</v>
      </c>
      <c r="M2322" s="2" t="str" cm="1">
        <f t="array" ref="M23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323" spans="1:13" x14ac:dyDescent="0.25">
      <c r="A2323" s="2" t="s">
        <v>217847</v>
      </c>
      <c r="B2323" s="2" t="s">
        <v>214227</v>
      </c>
      <c r="C2323" s="2" t="s">
        <v>217859</v>
      </c>
      <c r="D2323" s="2" t="s">
        <v>2073</v>
      </c>
      <c r="E2323" s="5">
        <v>15.61</v>
      </c>
      <c r="F2323" s="5">
        <v>0.03</v>
      </c>
      <c r="G2323" s="5">
        <v>7</v>
      </c>
      <c r="H2323" s="5">
        <v>-5.19</v>
      </c>
      <c r="I2323" s="5">
        <v>1.49</v>
      </c>
      <c r="J2323" s="5" t="s">
        <v>214191</v>
      </c>
      <c r="K2323" s="5" t="str">
        <f>IF(market__2[[#This Row],[Order_Quantity]]&gt;25,"High quantity","Low quantity")</f>
        <v>Low quantity</v>
      </c>
      <c r="L2323" s="5" t="str">
        <f>IF(AND(market__2[[#This Row],[Sales]]&gt;20000,market__2[[#This Row],[Order_Quantity]]&gt;15),"good","bad")</f>
        <v>bad</v>
      </c>
      <c r="M2323" s="2" t="str" cm="1">
        <f t="array" ref="M23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24" spans="1:13" x14ac:dyDescent="0.25">
      <c r="A2324" s="2" t="s">
        <v>217860</v>
      </c>
      <c r="B2324" s="2" t="s">
        <v>214194</v>
      </c>
      <c r="C2324" s="2" t="s">
        <v>217861</v>
      </c>
      <c r="D2324" s="2" t="s">
        <v>403</v>
      </c>
      <c r="E2324" s="5">
        <v>47.93</v>
      </c>
      <c r="F2324" s="5">
        <v>0.04</v>
      </c>
      <c r="G2324" s="5">
        <v>13</v>
      </c>
      <c r="H2324" s="5">
        <v>15.82</v>
      </c>
      <c r="I2324" s="5">
        <v>0.5</v>
      </c>
      <c r="J2324" s="5" t="s">
        <v>214191</v>
      </c>
      <c r="K2324" s="5" t="str">
        <f>IF(market__2[[#This Row],[Order_Quantity]]&gt;25,"High quantity","Low quantity")</f>
        <v>Low quantity</v>
      </c>
      <c r="L2324" s="5" t="str">
        <f>IF(AND(market__2[[#This Row],[Sales]]&gt;20000,market__2[[#This Row],[Order_Quantity]]&gt;15),"good","bad")</f>
        <v>bad</v>
      </c>
      <c r="M2324" s="2" t="str" cm="1">
        <f t="array" ref="M23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25" spans="1:13" x14ac:dyDescent="0.25">
      <c r="A2325" s="2" t="s">
        <v>217862</v>
      </c>
      <c r="B2325" s="2" t="s">
        <v>214212</v>
      </c>
      <c r="C2325" s="2" t="s">
        <v>217863</v>
      </c>
      <c r="D2325" s="2" t="s">
        <v>403</v>
      </c>
      <c r="E2325" s="5">
        <v>194.29</v>
      </c>
      <c r="F2325" s="5">
        <v>0.1</v>
      </c>
      <c r="G2325" s="5">
        <v>10</v>
      </c>
      <c r="H2325" s="5">
        <v>68.89</v>
      </c>
      <c r="I2325" s="5">
        <v>6.67</v>
      </c>
      <c r="J2325" s="5" t="s">
        <v>109009</v>
      </c>
      <c r="K2325" s="5" t="str">
        <f>IF(market__2[[#This Row],[Order_Quantity]]&gt;25,"High quantity","Low quantity")</f>
        <v>Low quantity</v>
      </c>
      <c r="L2325" s="5" t="str">
        <f>IF(AND(market__2[[#This Row],[Sales]]&gt;20000,market__2[[#This Row],[Order_Quantity]]&gt;15),"good","bad")</f>
        <v>bad</v>
      </c>
      <c r="M2325" s="2" t="str" cm="1">
        <f t="array" ref="M23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26" spans="1:13" x14ac:dyDescent="0.25">
      <c r="A2326" s="2" t="s">
        <v>217864</v>
      </c>
      <c r="B2326" s="2" t="s">
        <v>214227</v>
      </c>
      <c r="C2326" s="2" t="s">
        <v>217865</v>
      </c>
      <c r="D2326" s="2" t="s">
        <v>403</v>
      </c>
      <c r="E2326" s="5">
        <v>152.28</v>
      </c>
      <c r="F2326" s="5">
        <v>0.06</v>
      </c>
      <c r="G2326" s="5">
        <v>41</v>
      </c>
      <c r="H2326" s="5">
        <v>-154.81</v>
      </c>
      <c r="I2326" s="5">
        <v>5.44</v>
      </c>
      <c r="J2326" s="5" t="s">
        <v>214196</v>
      </c>
      <c r="K2326" s="5" t="str">
        <f>IF(market__2[[#This Row],[Order_Quantity]]&gt;25,"High quantity","Low quantity")</f>
        <v>High quantity</v>
      </c>
      <c r="L2326" s="5" t="str">
        <f>IF(AND(market__2[[#This Row],[Sales]]&gt;20000,market__2[[#This Row],[Order_Quantity]]&gt;15),"good","bad")</f>
        <v>bad</v>
      </c>
      <c r="M2326" s="2" t="str" cm="1">
        <f t="array" ref="M23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27" spans="1:13" x14ac:dyDescent="0.25">
      <c r="A2327" s="2" t="s">
        <v>217866</v>
      </c>
      <c r="B2327" s="2" t="s">
        <v>214186</v>
      </c>
      <c r="C2327" s="2" t="s">
        <v>217867</v>
      </c>
      <c r="D2327" s="2" t="s">
        <v>414</v>
      </c>
      <c r="E2327" s="5">
        <v>199.94</v>
      </c>
      <c r="F2327" s="5">
        <v>0.01</v>
      </c>
      <c r="G2327" s="5">
        <v>28</v>
      </c>
      <c r="H2327" s="5">
        <v>-147.27000000000001</v>
      </c>
      <c r="I2327" s="5">
        <v>9.5399999999999991</v>
      </c>
      <c r="J2327" s="5" t="s">
        <v>109096</v>
      </c>
      <c r="K2327" s="5" t="str">
        <f>IF(market__2[[#This Row],[Order_Quantity]]&gt;25,"High quantity","Low quantity")</f>
        <v>High quantity</v>
      </c>
      <c r="L2327" s="5" t="str">
        <f>IF(AND(market__2[[#This Row],[Sales]]&gt;20000,market__2[[#This Row],[Order_Quantity]]&gt;15),"good","bad")</f>
        <v>bad</v>
      </c>
      <c r="M2327" s="2" t="str" cm="1">
        <f t="array" ref="M23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28" spans="1:13" x14ac:dyDescent="0.25">
      <c r="A2328" s="2" t="s">
        <v>217868</v>
      </c>
      <c r="B2328" s="2" t="s">
        <v>214181</v>
      </c>
      <c r="C2328" s="2" t="s">
        <v>217869</v>
      </c>
      <c r="D2328" s="2" t="s">
        <v>414</v>
      </c>
      <c r="E2328" s="5">
        <v>985.29</v>
      </c>
      <c r="F2328" s="5">
        <v>0.04</v>
      </c>
      <c r="G2328" s="5">
        <v>22</v>
      </c>
      <c r="H2328" s="5">
        <v>138.37</v>
      </c>
      <c r="I2328" s="5">
        <v>8.99</v>
      </c>
      <c r="J2328" s="5" t="s">
        <v>108953</v>
      </c>
      <c r="K2328" s="5" t="str">
        <f>IF(market__2[[#This Row],[Order_Quantity]]&gt;25,"High quantity","Low quantity")</f>
        <v>Low quantity</v>
      </c>
      <c r="L2328" s="5" t="str">
        <f>IF(AND(market__2[[#This Row],[Sales]]&gt;20000,market__2[[#This Row],[Order_Quantity]]&gt;15),"good","bad")</f>
        <v>bad</v>
      </c>
      <c r="M2328" s="2" t="str" cm="1">
        <f t="array" ref="M23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29" spans="1:13" x14ac:dyDescent="0.25">
      <c r="A2329" s="2" t="s">
        <v>217870</v>
      </c>
      <c r="B2329" s="2" t="s">
        <v>214227</v>
      </c>
      <c r="C2329" s="2" t="s">
        <v>217871</v>
      </c>
      <c r="D2329" s="2" t="s">
        <v>414</v>
      </c>
      <c r="E2329" s="5">
        <v>177.88</v>
      </c>
      <c r="F2329" s="5">
        <v>7.0000000000000007E-2</v>
      </c>
      <c r="G2329" s="5">
        <v>45</v>
      </c>
      <c r="H2329" s="5">
        <v>-146.97</v>
      </c>
      <c r="I2329" s="5">
        <v>5.04</v>
      </c>
      <c r="J2329" s="5" t="s">
        <v>214191</v>
      </c>
      <c r="K2329" s="5" t="str">
        <f>IF(market__2[[#This Row],[Order_Quantity]]&gt;25,"High quantity","Low quantity")</f>
        <v>High quantity</v>
      </c>
      <c r="L2329" s="5" t="str">
        <f>IF(AND(market__2[[#This Row],[Sales]]&gt;20000,market__2[[#This Row],[Order_Quantity]]&gt;15),"good","bad")</f>
        <v>bad</v>
      </c>
      <c r="M2329" s="2" t="str" cm="1">
        <f t="array" ref="M23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30" spans="1:13" x14ac:dyDescent="0.25">
      <c r="A2330" s="2" t="s">
        <v>217872</v>
      </c>
      <c r="B2330" s="2" t="s">
        <v>214189</v>
      </c>
      <c r="C2330" s="2" t="s">
        <v>217873</v>
      </c>
      <c r="D2330" s="2" t="s">
        <v>414</v>
      </c>
      <c r="E2330" s="5">
        <v>9418.14</v>
      </c>
      <c r="F2330" s="5">
        <v>0.09</v>
      </c>
      <c r="G2330" s="5">
        <v>20</v>
      </c>
      <c r="H2330" s="5">
        <v>909.36</v>
      </c>
      <c r="I2330" s="5">
        <v>16.63</v>
      </c>
      <c r="J2330" s="5" t="s">
        <v>108951</v>
      </c>
      <c r="K2330" s="5" t="str">
        <f>IF(market__2[[#This Row],[Order_Quantity]]&gt;25,"High quantity","Low quantity")</f>
        <v>Low quantity</v>
      </c>
      <c r="L2330" s="5" t="str">
        <f>IF(AND(market__2[[#This Row],[Sales]]&gt;20000,market__2[[#This Row],[Order_Quantity]]&gt;15),"good","bad")</f>
        <v>bad</v>
      </c>
      <c r="M2330" s="2" t="str" cm="1">
        <f t="array" ref="M233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331" spans="1:13" x14ac:dyDescent="0.25">
      <c r="A2331" s="2" t="s">
        <v>217870</v>
      </c>
      <c r="B2331" s="2" t="s">
        <v>214215</v>
      </c>
      <c r="C2331" s="2" t="s">
        <v>217874</v>
      </c>
      <c r="D2331" s="2" t="s">
        <v>414</v>
      </c>
      <c r="E2331" s="5">
        <v>139.59</v>
      </c>
      <c r="F2331" s="5">
        <v>0</v>
      </c>
      <c r="G2331" s="5">
        <v>30</v>
      </c>
      <c r="H2331" s="5">
        <v>5.9</v>
      </c>
      <c r="I2331" s="5">
        <v>2.5</v>
      </c>
      <c r="J2331" s="5" t="s">
        <v>109096</v>
      </c>
      <c r="K2331" s="5" t="str">
        <f>IF(market__2[[#This Row],[Order_Quantity]]&gt;25,"High quantity","Low quantity")</f>
        <v>High quantity</v>
      </c>
      <c r="L2331" s="5" t="str">
        <f>IF(AND(market__2[[#This Row],[Sales]]&gt;20000,market__2[[#This Row],[Order_Quantity]]&gt;15),"good","bad")</f>
        <v>bad</v>
      </c>
      <c r="M2331" s="2" t="str" cm="1">
        <f t="array" ref="M23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32" spans="1:13" x14ac:dyDescent="0.25">
      <c r="A2332" s="2" t="s">
        <v>217875</v>
      </c>
      <c r="B2332" s="2" t="s">
        <v>214200</v>
      </c>
      <c r="C2332" s="2" t="s">
        <v>217876</v>
      </c>
      <c r="D2332" s="2" t="s">
        <v>647</v>
      </c>
      <c r="E2332" s="5">
        <v>199.93</v>
      </c>
      <c r="F2332" s="5">
        <v>0.1</v>
      </c>
      <c r="G2332" s="5">
        <v>14</v>
      </c>
      <c r="H2332" s="5">
        <v>-105.33</v>
      </c>
      <c r="I2332" s="5">
        <v>13.32</v>
      </c>
      <c r="J2332" s="5" t="s">
        <v>176413</v>
      </c>
      <c r="K2332" s="5" t="str">
        <f>IF(market__2[[#This Row],[Order_Quantity]]&gt;25,"High quantity","Low quantity")</f>
        <v>Low quantity</v>
      </c>
      <c r="L2332" s="5" t="str">
        <f>IF(AND(market__2[[#This Row],[Sales]]&gt;20000,market__2[[#This Row],[Order_Quantity]]&gt;15),"good","bad")</f>
        <v>bad</v>
      </c>
      <c r="M2332" s="2" t="str" cm="1">
        <f t="array" ref="M23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33" spans="1:13" x14ac:dyDescent="0.25">
      <c r="A2333" s="2" t="s">
        <v>217877</v>
      </c>
      <c r="B2333" s="2" t="s">
        <v>214227</v>
      </c>
      <c r="C2333" s="2" t="s">
        <v>217878</v>
      </c>
      <c r="D2333" s="2" t="s">
        <v>546</v>
      </c>
      <c r="E2333" s="5">
        <v>1765.05</v>
      </c>
      <c r="F2333" s="5">
        <v>0.05</v>
      </c>
      <c r="G2333" s="5">
        <v>40</v>
      </c>
      <c r="H2333" s="5">
        <v>749.22</v>
      </c>
      <c r="I2333" s="5">
        <v>2.99</v>
      </c>
      <c r="J2333" s="5" t="s">
        <v>176418</v>
      </c>
      <c r="K2333" s="5" t="str">
        <f>IF(market__2[[#This Row],[Order_Quantity]]&gt;25,"High quantity","Low quantity")</f>
        <v>High quantity</v>
      </c>
      <c r="L2333" s="5" t="str">
        <f>IF(AND(market__2[[#This Row],[Sales]]&gt;20000,market__2[[#This Row],[Order_Quantity]]&gt;15),"good","bad")</f>
        <v>bad</v>
      </c>
      <c r="M2333" s="2" t="str" cm="1">
        <f t="array" ref="M23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34" spans="1:13" x14ac:dyDescent="0.25">
      <c r="A2334" s="2" t="s">
        <v>217879</v>
      </c>
      <c r="B2334" s="2" t="s">
        <v>214227</v>
      </c>
      <c r="C2334" s="2" t="s">
        <v>217880</v>
      </c>
      <c r="D2334" s="2" t="s">
        <v>1658</v>
      </c>
      <c r="E2334" s="5">
        <v>1832.22</v>
      </c>
      <c r="F2334" s="5">
        <v>0.1</v>
      </c>
      <c r="G2334" s="5">
        <v>50</v>
      </c>
      <c r="H2334" s="5">
        <v>805.43</v>
      </c>
      <c r="I2334" s="5">
        <v>2.99</v>
      </c>
      <c r="J2334" s="5" t="s">
        <v>109120</v>
      </c>
      <c r="K2334" s="5" t="str">
        <f>IF(market__2[[#This Row],[Order_Quantity]]&gt;25,"High quantity","Low quantity")</f>
        <v>High quantity</v>
      </c>
      <c r="L2334" s="5" t="str">
        <f>IF(AND(market__2[[#This Row],[Sales]]&gt;20000,market__2[[#This Row],[Order_Quantity]]&gt;15),"good","bad")</f>
        <v>bad</v>
      </c>
      <c r="M2334" s="2" t="str" cm="1">
        <f t="array" ref="M23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35" spans="1:13" x14ac:dyDescent="0.25">
      <c r="A2335" s="2" t="s">
        <v>217881</v>
      </c>
      <c r="B2335" s="2" t="s">
        <v>214215</v>
      </c>
      <c r="C2335" s="2" t="s">
        <v>217882</v>
      </c>
      <c r="D2335" s="2" t="s">
        <v>1658</v>
      </c>
      <c r="E2335" s="5">
        <v>73.5</v>
      </c>
      <c r="F2335" s="5">
        <v>0.03</v>
      </c>
      <c r="G2335" s="5">
        <v>12</v>
      </c>
      <c r="H2335" s="5">
        <v>5.71</v>
      </c>
      <c r="I2335" s="5">
        <v>2.5</v>
      </c>
      <c r="J2335" s="5" t="s">
        <v>214196</v>
      </c>
      <c r="K2335" s="5" t="str">
        <f>IF(market__2[[#This Row],[Order_Quantity]]&gt;25,"High quantity","Low quantity")</f>
        <v>Low quantity</v>
      </c>
      <c r="L2335" s="5" t="str">
        <f>IF(AND(market__2[[#This Row],[Sales]]&gt;20000,market__2[[#This Row],[Order_Quantity]]&gt;15),"good","bad")</f>
        <v>bad</v>
      </c>
      <c r="M2335" s="2" t="str" cm="1">
        <f t="array" ref="M23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36" spans="1:13" x14ac:dyDescent="0.25">
      <c r="A2336" s="2" t="s">
        <v>217883</v>
      </c>
      <c r="B2336" s="2" t="s">
        <v>214181</v>
      </c>
      <c r="C2336" s="2" t="s">
        <v>217884</v>
      </c>
      <c r="D2336" s="2" t="s">
        <v>1658</v>
      </c>
      <c r="E2336" s="5">
        <v>111.9</v>
      </c>
      <c r="F2336" s="5">
        <v>0.01</v>
      </c>
      <c r="G2336" s="5">
        <v>16</v>
      </c>
      <c r="H2336" s="5">
        <v>38.03</v>
      </c>
      <c r="I2336" s="5">
        <v>1.22</v>
      </c>
      <c r="J2336" s="5" t="s">
        <v>176416</v>
      </c>
      <c r="K2336" s="5" t="str">
        <f>IF(market__2[[#This Row],[Order_Quantity]]&gt;25,"High quantity","Low quantity")</f>
        <v>Low quantity</v>
      </c>
      <c r="L2336" s="5" t="str">
        <f>IF(AND(market__2[[#This Row],[Sales]]&gt;20000,market__2[[#This Row],[Order_Quantity]]&gt;15),"good","bad")</f>
        <v>bad</v>
      </c>
      <c r="M2336" s="2" t="str" cm="1">
        <f t="array" ref="M23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37" spans="1:13" x14ac:dyDescent="0.25">
      <c r="A2337" s="2" t="s">
        <v>217879</v>
      </c>
      <c r="B2337" s="2" t="s">
        <v>214227</v>
      </c>
      <c r="C2337" s="2" t="s">
        <v>217885</v>
      </c>
      <c r="D2337" s="2" t="s">
        <v>1658</v>
      </c>
      <c r="E2337" s="5">
        <v>1802</v>
      </c>
      <c r="F2337" s="5">
        <v>0.02</v>
      </c>
      <c r="G2337" s="5">
        <v>45</v>
      </c>
      <c r="H2337" s="5">
        <v>508.96</v>
      </c>
      <c r="I2337" s="5">
        <v>10.55</v>
      </c>
      <c r="J2337" s="5" t="s">
        <v>109096</v>
      </c>
      <c r="K2337" s="5" t="str">
        <f>IF(market__2[[#This Row],[Order_Quantity]]&gt;25,"High quantity","Low quantity")</f>
        <v>High quantity</v>
      </c>
      <c r="L2337" s="5" t="str">
        <f>IF(AND(market__2[[#This Row],[Sales]]&gt;20000,market__2[[#This Row],[Order_Quantity]]&gt;15),"good","bad")</f>
        <v>bad</v>
      </c>
      <c r="M2337" s="2" t="str" cm="1">
        <f t="array" ref="M23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38" spans="1:13" x14ac:dyDescent="0.25">
      <c r="A2338" s="2" t="s">
        <v>217886</v>
      </c>
      <c r="B2338" s="2" t="s">
        <v>214194</v>
      </c>
      <c r="C2338" s="2" t="s">
        <v>217887</v>
      </c>
      <c r="D2338" s="2" t="s">
        <v>1487</v>
      </c>
      <c r="E2338" s="5">
        <v>67.400000000000006</v>
      </c>
      <c r="F2338" s="5">
        <v>7.0000000000000007E-2</v>
      </c>
      <c r="G2338" s="5">
        <v>26</v>
      </c>
      <c r="H2338" s="5">
        <v>22.71</v>
      </c>
      <c r="I2338" s="5">
        <v>0.5</v>
      </c>
      <c r="J2338" s="5" t="s">
        <v>176418</v>
      </c>
      <c r="K2338" s="5" t="str">
        <f>IF(market__2[[#This Row],[Order_Quantity]]&gt;25,"High quantity","Low quantity")</f>
        <v>High quantity</v>
      </c>
      <c r="L2338" s="5" t="str">
        <f>IF(AND(market__2[[#This Row],[Sales]]&gt;20000,market__2[[#This Row],[Order_Quantity]]&gt;15),"good","bad")</f>
        <v>bad</v>
      </c>
      <c r="M2338" s="2" t="str" cm="1">
        <f t="array" ref="M23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39" spans="1:13" x14ac:dyDescent="0.25">
      <c r="A2339" s="2" t="s">
        <v>217886</v>
      </c>
      <c r="B2339" s="2" t="s">
        <v>214302</v>
      </c>
      <c r="C2339" s="2" t="s">
        <v>217888</v>
      </c>
      <c r="D2339" s="2" t="s">
        <v>1487</v>
      </c>
      <c r="E2339" s="5">
        <v>180.7</v>
      </c>
      <c r="F2339" s="5">
        <v>0.1</v>
      </c>
      <c r="G2339" s="5">
        <v>31</v>
      </c>
      <c r="H2339" s="5">
        <v>-94.61</v>
      </c>
      <c r="I2339" s="5">
        <v>3.85</v>
      </c>
      <c r="J2339" s="5" t="s">
        <v>176387</v>
      </c>
      <c r="K2339" s="5" t="str">
        <f>IF(market__2[[#This Row],[Order_Quantity]]&gt;25,"High quantity","Low quantity")</f>
        <v>High quantity</v>
      </c>
      <c r="L2339" s="5" t="str">
        <f>IF(AND(market__2[[#This Row],[Sales]]&gt;20000,market__2[[#This Row],[Order_Quantity]]&gt;15),"good","bad")</f>
        <v>bad</v>
      </c>
      <c r="M2339" s="2" t="str" cm="1">
        <f t="array" ref="M23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40" spans="1:13" x14ac:dyDescent="0.25">
      <c r="A2340" s="2" t="s">
        <v>217889</v>
      </c>
      <c r="B2340" s="2" t="s">
        <v>214218</v>
      </c>
      <c r="C2340" s="2" t="s">
        <v>217890</v>
      </c>
      <c r="D2340" s="2" t="s">
        <v>1487</v>
      </c>
      <c r="E2340" s="5">
        <v>3731.59</v>
      </c>
      <c r="F2340" s="5">
        <v>0</v>
      </c>
      <c r="G2340" s="5">
        <v>41</v>
      </c>
      <c r="H2340" s="5">
        <v>-605.52</v>
      </c>
      <c r="I2340" s="5">
        <v>42</v>
      </c>
      <c r="J2340" s="5" t="s">
        <v>176391</v>
      </c>
      <c r="K2340" s="5" t="str">
        <f>IF(market__2[[#This Row],[Order_Quantity]]&gt;25,"High quantity","Low quantity")</f>
        <v>High quantity</v>
      </c>
      <c r="L2340" s="5" t="str">
        <f>IF(AND(market__2[[#This Row],[Sales]]&gt;20000,market__2[[#This Row],[Order_Quantity]]&gt;15),"good","bad")</f>
        <v>bad</v>
      </c>
      <c r="M2340" s="2" t="str" cm="1">
        <f t="array" ref="M23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41" spans="1:13" x14ac:dyDescent="0.25">
      <c r="A2341" s="2" t="s">
        <v>217891</v>
      </c>
      <c r="B2341" s="2" t="s">
        <v>214186</v>
      </c>
      <c r="C2341" s="2" t="s">
        <v>217892</v>
      </c>
      <c r="D2341" s="2" t="s">
        <v>1487</v>
      </c>
      <c r="E2341" s="5">
        <v>188.44</v>
      </c>
      <c r="F2341" s="5">
        <v>0.09</v>
      </c>
      <c r="G2341" s="5">
        <v>6</v>
      </c>
      <c r="H2341" s="5">
        <v>17.57</v>
      </c>
      <c r="I2341" s="5">
        <v>5.76</v>
      </c>
      <c r="J2341" s="5" t="s">
        <v>176416</v>
      </c>
      <c r="K2341" s="5" t="str">
        <f>IF(market__2[[#This Row],[Order_Quantity]]&gt;25,"High quantity","Low quantity")</f>
        <v>Low quantity</v>
      </c>
      <c r="L2341" s="5" t="str">
        <f>IF(AND(market__2[[#This Row],[Sales]]&gt;20000,market__2[[#This Row],[Order_Quantity]]&gt;15),"good","bad")</f>
        <v>bad</v>
      </c>
      <c r="M2341" s="2" t="str" cm="1">
        <f t="array" ref="M23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42" spans="1:13" x14ac:dyDescent="0.25">
      <c r="A2342" s="2" t="s">
        <v>217893</v>
      </c>
      <c r="B2342" s="2" t="s">
        <v>214218</v>
      </c>
      <c r="C2342" s="2" t="s">
        <v>217894</v>
      </c>
      <c r="D2342" s="2" t="s">
        <v>1487</v>
      </c>
      <c r="E2342" s="5">
        <v>1642.43</v>
      </c>
      <c r="F2342" s="5">
        <v>0.02</v>
      </c>
      <c r="G2342" s="5">
        <v>10</v>
      </c>
      <c r="H2342" s="5">
        <v>-423.2</v>
      </c>
      <c r="I2342" s="5">
        <v>60.2</v>
      </c>
      <c r="J2342" s="5" t="s">
        <v>214130</v>
      </c>
      <c r="K2342" s="5" t="str">
        <f>IF(market__2[[#This Row],[Order_Quantity]]&gt;25,"High quantity","Low quantity")</f>
        <v>Low quantity</v>
      </c>
      <c r="L2342" s="5" t="str">
        <f>IF(AND(market__2[[#This Row],[Sales]]&gt;20000,market__2[[#This Row],[Order_Quantity]]&gt;15),"good","bad")</f>
        <v>bad</v>
      </c>
      <c r="M2342" s="2" t="str" cm="1">
        <f t="array" ref="M23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43" spans="1:13" x14ac:dyDescent="0.25">
      <c r="A2343" s="2" t="s">
        <v>217895</v>
      </c>
      <c r="B2343" s="2" t="s">
        <v>214227</v>
      </c>
      <c r="C2343" s="2" t="s">
        <v>217896</v>
      </c>
      <c r="D2343" s="2" t="s">
        <v>1487</v>
      </c>
      <c r="E2343" s="5">
        <v>79.02</v>
      </c>
      <c r="F2343" s="5">
        <v>0.08</v>
      </c>
      <c r="G2343" s="5">
        <v>36</v>
      </c>
      <c r="H2343" s="5">
        <v>-192.68</v>
      </c>
      <c r="I2343" s="5">
        <v>6.05</v>
      </c>
      <c r="J2343" s="5" t="s">
        <v>109096</v>
      </c>
      <c r="K2343" s="5" t="str">
        <f>IF(market__2[[#This Row],[Order_Quantity]]&gt;25,"High quantity","Low quantity")</f>
        <v>High quantity</v>
      </c>
      <c r="L2343" s="5" t="str">
        <f>IF(AND(market__2[[#This Row],[Sales]]&gt;20000,market__2[[#This Row],[Order_Quantity]]&gt;15),"good","bad")</f>
        <v>bad</v>
      </c>
      <c r="M2343" s="2" t="str" cm="1">
        <f t="array" ref="M23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44" spans="1:13" x14ac:dyDescent="0.25">
      <c r="A2344" s="2" t="s">
        <v>217897</v>
      </c>
      <c r="B2344" s="2" t="s">
        <v>214181</v>
      </c>
      <c r="C2344" s="2" t="s">
        <v>217898</v>
      </c>
      <c r="D2344" s="2" t="s">
        <v>1487</v>
      </c>
      <c r="E2344" s="5">
        <v>209.3</v>
      </c>
      <c r="F2344" s="5">
        <v>7.0000000000000007E-2</v>
      </c>
      <c r="G2344" s="5">
        <v>29</v>
      </c>
      <c r="H2344" s="5">
        <v>30.49</v>
      </c>
      <c r="I2344" s="5">
        <v>2.35</v>
      </c>
      <c r="J2344" s="5" t="s">
        <v>109020</v>
      </c>
      <c r="K2344" s="5" t="str">
        <f>IF(market__2[[#This Row],[Order_Quantity]]&gt;25,"High quantity","Low quantity")</f>
        <v>High quantity</v>
      </c>
      <c r="L2344" s="5" t="str">
        <f>IF(AND(market__2[[#This Row],[Sales]]&gt;20000,market__2[[#This Row],[Order_Quantity]]&gt;15),"good","bad")</f>
        <v>bad</v>
      </c>
      <c r="M2344" s="2" t="str" cm="1">
        <f t="array" ref="M23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45" spans="1:13" x14ac:dyDescent="0.25">
      <c r="A2345" s="2" t="s">
        <v>217899</v>
      </c>
      <c r="B2345" s="2" t="s">
        <v>214302</v>
      </c>
      <c r="C2345" s="2" t="s">
        <v>217900</v>
      </c>
      <c r="D2345" s="2" t="s">
        <v>1487</v>
      </c>
      <c r="E2345" s="5">
        <v>1388.91</v>
      </c>
      <c r="F2345" s="5">
        <v>0.1</v>
      </c>
      <c r="G2345" s="5">
        <v>20</v>
      </c>
      <c r="H2345" s="5">
        <v>-229.87</v>
      </c>
      <c r="I2345" s="5">
        <v>4</v>
      </c>
      <c r="J2345" s="5" t="s">
        <v>214563</v>
      </c>
      <c r="K2345" s="5" t="str">
        <f>IF(market__2[[#This Row],[Order_Quantity]]&gt;25,"High quantity","Low quantity")</f>
        <v>Low quantity</v>
      </c>
      <c r="L2345" s="5" t="str">
        <f>IF(AND(market__2[[#This Row],[Sales]]&gt;20000,market__2[[#This Row],[Order_Quantity]]&gt;15),"good","bad")</f>
        <v>bad</v>
      </c>
      <c r="M2345" s="2" t="str" cm="1">
        <f t="array" ref="M23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46" spans="1:13" x14ac:dyDescent="0.25">
      <c r="A2346" s="2" t="s">
        <v>217891</v>
      </c>
      <c r="B2346" s="2" t="s">
        <v>214183</v>
      </c>
      <c r="C2346" s="2" t="s">
        <v>217901</v>
      </c>
      <c r="D2346" s="2" t="s">
        <v>1487</v>
      </c>
      <c r="E2346" s="5">
        <v>1265.4970000000001</v>
      </c>
      <c r="F2346" s="5">
        <v>0.1</v>
      </c>
      <c r="G2346" s="5">
        <v>13</v>
      </c>
      <c r="H2346" s="5">
        <v>-228.18</v>
      </c>
      <c r="I2346" s="5">
        <v>7.69</v>
      </c>
      <c r="J2346" s="5" t="s">
        <v>108951</v>
      </c>
      <c r="K2346" s="5" t="str">
        <f>IF(market__2[[#This Row],[Order_Quantity]]&gt;25,"High quantity","Low quantity")</f>
        <v>Low quantity</v>
      </c>
      <c r="L2346" s="5" t="str">
        <f>IF(AND(market__2[[#This Row],[Sales]]&gt;20000,market__2[[#This Row],[Order_Quantity]]&gt;15),"good","bad")</f>
        <v>bad</v>
      </c>
      <c r="M2346" s="2" t="str" cm="1">
        <f t="array" ref="M23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47" spans="1:13" x14ac:dyDescent="0.25">
      <c r="A2347" s="2" t="s">
        <v>217902</v>
      </c>
      <c r="B2347" s="2" t="s">
        <v>214319</v>
      </c>
      <c r="C2347" s="2" t="s">
        <v>217903</v>
      </c>
      <c r="D2347" s="2" t="s">
        <v>1487</v>
      </c>
      <c r="E2347" s="5">
        <v>16468.55</v>
      </c>
      <c r="F2347" s="5">
        <v>0.08</v>
      </c>
      <c r="G2347" s="5">
        <v>39</v>
      </c>
      <c r="H2347" s="5">
        <v>5638.75</v>
      </c>
      <c r="I2347" s="5">
        <v>49</v>
      </c>
      <c r="J2347" s="5" t="s">
        <v>214191</v>
      </c>
      <c r="K2347" s="5" t="str">
        <f>IF(market__2[[#This Row],[Order_Quantity]]&gt;25,"High quantity","Low quantity")</f>
        <v>High quantity</v>
      </c>
      <c r="L2347" s="5" t="str">
        <f>IF(AND(market__2[[#This Row],[Sales]]&gt;20000,market__2[[#This Row],[Order_Quantity]]&gt;15),"good","bad")</f>
        <v>bad</v>
      </c>
      <c r="M2347" s="2" t="str" cm="1">
        <f t="array" ref="M234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348" spans="1:13" x14ac:dyDescent="0.25">
      <c r="A2348" s="2" t="s">
        <v>217904</v>
      </c>
      <c r="B2348" s="2" t="s">
        <v>214227</v>
      </c>
      <c r="C2348" s="2" t="s">
        <v>217905</v>
      </c>
      <c r="D2348" s="2" t="s">
        <v>1487</v>
      </c>
      <c r="E2348" s="5">
        <v>240.27</v>
      </c>
      <c r="F2348" s="5">
        <v>7.0000000000000007E-2</v>
      </c>
      <c r="G2348" s="5">
        <v>33</v>
      </c>
      <c r="H2348" s="5">
        <v>-269.8</v>
      </c>
      <c r="I2348" s="5">
        <v>11.51</v>
      </c>
      <c r="J2348" s="5" t="s">
        <v>214196</v>
      </c>
      <c r="K2348" s="5" t="str">
        <f>IF(market__2[[#This Row],[Order_Quantity]]&gt;25,"High quantity","Low quantity")</f>
        <v>High quantity</v>
      </c>
      <c r="L2348" s="5" t="str">
        <f>IF(AND(market__2[[#This Row],[Sales]]&gt;20000,market__2[[#This Row],[Order_Quantity]]&gt;15),"good","bad")</f>
        <v>bad</v>
      </c>
      <c r="M2348" s="2" t="str" cm="1">
        <f t="array" ref="M23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49" spans="1:13" x14ac:dyDescent="0.25">
      <c r="A2349" s="2" t="s">
        <v>217904</v>
      </c>
      <c r="B2349" s="2" t="s">
        <v>214218</v>
      </c>
      <c r="C2349" s="2" t="s">
        <v>217906</v>
      </c>
      <c r="D2349" s="2" t="s">
        <v>1487</v>
      </c>
      <c r="E2349" s="5">
        <v>6802.37</v>
      </c>
      <c r="F2349" s="5">
        <v>0.08</v>
      </c>
      <c r="G2349" s="5">
        <v>24</v>
      </c>
      <c r="H2349" s="5">
        <v>459.5</v>
      </c>
      <c r="I2349" s="5">
        <v>69.55</v>
      </c>
      <c r="J2349" s="5" t="s">
        <v>108947</v>
      </c>
      <c r="K2349" s="5" t="str">
        <f>IF(market__2[[#This Row],[Order_Quantity]]&gt;25,"High quantity","Low quantity")</f>
        <v>Low quantity</v>
      </c>
      <c r="L2349" s="5" t="str">
        <f>IF(AND(market__2[[#This Row],[Sales]]&gt;20000,market__2[[#This Row],[Order_Quantity]]&gt;15),"good","bad")</f>
        <v>bad</v>
      </c>
      <c r="M2349" s="2" t="str" cm="1">
        <f t="array" ref="M234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350" spans="1:13" x14ac:dyDescent="0.25">
      <c r="A2350" s="2" t="s">
        <v>217907</v>
      </c>
      <c r="B2350" s="2" t="s">
        <v>214183</v>
      </c>
      <c r="C2350" s="2" t="s">
        <v>217908</v>
      </c>
      <c r="D2350" s="2" t="s">
        <v>1487</v>
      </c>
      <c r="E2350" s="5">
        <v>2482.0340000000001</v>
      </c>
      <c r="F2350" s="5">
        <v>0.08</v>
      </c>
      <c r="G2350" s="5">
        <v>48</v>
      </c>
      <c r="H2350" s="5">
        <v>421.89</v>
      </c>
      <c r="I2350" s="5">
        <v>5.92</v>
      </c>
      <c r="J2350" s="5" t="s">
        <v>108953</v>
      </c>
      <c r="K2350" s="5" t="str">
        <f>IF(market__2[[#This Row],[Order_Quantity]]&gt;25,"High quantity","Low quantity")</f>
        <v>High quantity</v>
      </c>
      <c r="L2350" s="5" t="str">
        <f>IF(AND(market__2[[#This Row],[Sales]]&gt;20000,market__2[[#This Row],[Order_Quantity]]&gt;15),"good","bad")</f>
        <v>bad</v>
      </c>
      <c r="M2350" s="2" t="str" cm="1">
        <f t="array" ref="M23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51" spans="1:13" x14ac:dyDescent="0.25">
      <c r="A2351" s="2" t="s">
        <v>217889</v>
      </c>
      <c r="B2351" s="2" t="s">
        <v>214319</v>
      </c>
      <c r="C2351" s="2" t="s">
        <v>217909</v>
      </c>
      <c r="D2351" s="2" t="s">
        <v>1487</v>
      </c>
      <c r="E2351" s="5">
        <v>33367.85</v>
      </c>
      <c r="F2351" s="5">
        <v>0.01</v>
      </c>
      <c r="G2351" s="5">
        <v>9</v>
      </c>
      <c r="H2351" s="5">
        <v>3992.52</v>
      </c>
      <c r="I2351" s="5">
        <v>24.49</v>
      </c>
      <c r="J2351" s="5" t="s">
        <v>109096</v>
      </c>
      <c r="K2351" s="5" t="str">
        <f>IF(market__2[[#This Row],[Order_Quantity]]&gt;25,"High quantity","Low quantity")</f>
        <v>Low quantity</v>
      </c>
      <c r="L2351" s="5" t="str">
        <f>IF(AND(market__2[[#This Row],[Sales]]&gt;20000,market__2[[#This Row],[Order_Quantity]]&gt;15),"good","bad")</f>
        <v>bad</v>
      </c>
      <c r="M2351" s="2" t="str" cm="1">
        <f t="array" ref="M235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352" spans="1:13" x14ac:dyDescent="0.25">
      <c r="A2352" s="2" t="s">
        <v>217910</v>
      </c>
      <c r="B2352" s="2" t="s">
        <v>214302</v>
      </c>
      <c r="C2352" s="2" t="s">
        <v>217911</v>
      </c>
      <c r="D2352" s="2" t="s">
        <v>1487</v>
      </c>
      <c r="E2352" s="5">
        <v>2004.4</v>
      </c>
      <c r="F2352" s="5">
        <v>0.05</v>
      </c>
      <c r="G2352" s="5">
        <v>24</v>
      </c>
      <c r="H2352" s="5">
        <v>544.29999999999995</v>
      </c>
      <c r="I2352" s="5">
        <v>6.13</v>
      </c>
      <c r="J2352" s="5" t="s">
        <v>109030</v>
      </c>
      <c r="K2352" s="5" t="str">
        <f>IF(market__2[[#This Row],[Order_Quantity]]&gt;25,"High quantity","Low quantity")</f>
        <v>Low quantity</v>
      </c>
      <c r="L2352" s="5" t="str">
        <f>IF(AND(market__2[[#This Row],[Sales]]&gt;20000,market__2[[#This Row],[Order_Quantity]]&gt;15),"good","bad")</f>
        <v>bad</v>
      </c>
      <c r="M2352" s="2" t="str" cm="1">
        <f t="array" ref="M23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53" spans="1:13" x14ac:dyDescent="0.25">
      <c r="A2353" s="2" t="s">
        <v>217912</v>
      </c>
      <c r="B2353" s="2" t="s">
        <v>214183</v>
      </c>
      <c r="C2353" s="2" t="s">
        <v>217913</v>
      </c>
      <c r="D2353" s="2" t="s">
        <v>1487</v>
      </c>
      <c r="E2353" s="5">
        <v>1470.0495000000001</v>
      </c>
      <c r="F2353" s="5">
        <v>0.1</v>
      </c>
      <c r="G2353" s="5">
        <v>28</v>
      </c>
      <c r="H2353" s="5">
        <v>185.94</v>
      </c>
      <c r="I2353" s="5">
        <v>4.99</v>
      </c>
      <c r="J2353" s="5" t="s">
        <v>176397</v>
      </c>
      <c r="K2353" s="5" t="str">
        <f>IF(market__2[[#This Row],[Order_Quantity]]&gt;25,"High quantity","Low quantity")</f>
        <v>High quantity</v>
      </c>
      <c r="L2353" s="5" t="str">
        <f>IF(AND(market__2[[#This Row],[Sales]]&gt;20000,market__2[[#This Row],[Order_Quantity]]&gt;15),"good","bad")</f>
        <v>bad</v>
      </c>
      <c r="M2353" s="2" t="str" cm="1">
        <f t="array" ref="M23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54" spans="1:13" x14ac:dyDescent="0.25">
      <c r="A2354" s="2" t="s">
        <v>217912</v>
      </c>
      <c r="B2354" s="2" t="s">
        <v>214227</v>
      </c>
      <c r="C2354" s="2" t="s">
        <v>217914</v>
      </c>
      <c r="D2354" s="2" t="s">
        <v>1487</v>
      </c>
      <c r="E2354" s="5">
        <v>1134.05</v>
      </c>
      <c r="F2354" s="5">
        <v>0.08</v>
      </c>
      <c r="G2354" s="5">
        <v>7</v>
      </c>
      <c r="H2354" s="5">
        <v>149.5</v>
      </c>
      <c r="I2354" s="5">
        <v>19.989999999999998</v>
      </c>
      <c r="J2354" s="5" t="s">
        <v>176418</v>
      </c>
      <c r="K2354" s="5" t="str">
        <f>IF(market__2[[#This Row],[Order_Quantity]]&gt;25,"High quantity","Low quantity")</f>
        <v>Low quantity</v>
      </c>
      <c r="L2354" s="5" t="str">
        <f>IF(AND(market__2[[#This Row],[Sales]]&gt;20000,market__2[[#This Row],[Order_Quantity]]&gt;15),"good","bad")</f>
        <v>bad</v>
      </c>
      <c r="M2354" s="2" t="str" cm="1">
        <f t="array" ref="M23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55" spans="1:13" x14ac:dyDescent="0.25">
      <c r="A2355" s="2" t="s">
        <v>217889</v>
      </c>
      <c r="B2355" s="2" t="s">
        <v>214186</v>
      </c>
      <c r="C2355" s="2" t="s">
        <v>217915</v>
      </c>
      <c r="D2355" s="2" t="s">
        <v>1487</v>
      </c>
      <c r="E2355" s="5">
        <v>1299.9100000000001</v>
      </c>
      <c r="F2355" s="5">
        <v>0.06</v>
      </c>
      <c r="G2355" s="5">
        <v>44</v>
      </c>
      <c r="H2355" s="5">
        <v>439.26</v>
      </c>
      <c r="I2355" s="5">
        <v>5.76</v>
      </c>
      <c r="J2355" s="5" t="s">
        <v>176416</v>
      </c>
      <c r="K2355" s="5" t="str">
        <f>IF(market__2[[#This Row],[Order_Quantity]]&gt;25,"High quantity","Low quantity")</f>
        <v>High quantity</v>
      </c>
      <c r="L2355" s="5" t="str">
        <f>IF(AND(market__2[[#This Row],[Sales]]&gt;20000,market__2[[#This Row],[Order_Quantity]]&gt;15),"good","bad")</f>
        <v>bad</v>
      </c>
      <c r="M2355" s="2" t="str" cm="1">
        <f t="array" ref="M23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56" spans="1:13" x14ac:dyDescent="0.25">
      <c r="A2356" s="2" t="s">
        <v>217916</v>
      </c>
      <c r="B2356" s="2" t="s">
        <v>214181</v>
      </c>
      <c r="C2356" s="2" t="s">
        <v>217917</v>
      </c>
      <c r="D2356" s="2" t="s">
        <v>1487</v>
      </c>
      <c r="E2356" s="5">
        <v>138.16999999999999</v>
      </c>
      <c r="F2356" s="5">
        <v>0</v>
      </c>
      <c r="G2356" s="5">
        <v>23</v>
      </c>
      <c r="H2356" s="5">
        <v>-1.0900000000000001</v>
      </c>
      <c r="I2356" s="5">
        <v>2.27</v>
      </c>
      <c r="J2356" s="5" t="s">
        <v>176399</v>
      </c>
      <c r="K2356" s="5" t="str">
        <f>IF(market__2[[#This Row],[Order_Quantity]]&gt;25,"High quantity","Low quantity")</f>
        <v>Low quantity</v>
      </c>
      <c r="L2356" s="5" t="str">
        <f>IF(AND(market__2[[#This Row],[Sales]]&gt;20000,market__2[[#This Row],[Order_Quantity]]&gt;15),"good","bad")</f>
        <v>bad</v>
      </c>
      <c r="M2356" s="2" t="str" cm="1">
        <f t="array" ref="M23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57" spans="1:13" x14ac:dyDescent="0.25">
      <c r="A2357" s="2" t="s">
        <v>217899</v>
      </c>
      <c r="B2357" s="2" t="s">
        <v>214189</v>
      </c>
      <c r="C2357" s="2" t="s">
        <v>217900</v>
      </c>
      <c r="D2357" s="2" t="s">
        <v>1487</v>
      </c>
      <c r="E2357" s="5">
        <v>1806.65</v>
      </c>
      <c r="F2357" s="5">
        <v>0.05</v>
      </c>
      <c r="G2357" s="5">
        <v>34</v>
      </c>
      <c r="H2357" s="5">
        <v>599.04</v>
      </c>
      <c r="I2357" s="5">
        <v>10.17</v>
      </c>
      <c r="J2357" s="5" t="s">
        <v>109096</v>
      </c>
      <c r="K2357" s="5" t="str">
        <f>IF(market__2[[#This Row],[Order_Quantity]]&gt;25,"High quantity","Low quantity")</f>
        <v>High quantity</v>
      </c>
      <c r="L2357" s="5" t="str">
        <f>IF(AND(market__2[[#This Row],[Sales]]&gt;20000,market__2[[#This Row],[Order_Quantity]]&gt;15),"good","bad")</f>
        <v>bad</v>
      </c>
      <c r="M2357" s="2" t="str" cm="1">
        <f t="array" ref="M23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58" spans="1:13" x14ac:dyDescent="0.25">
      <c r="A2358" s="2" t="s">
        <v>217918</v>
      </c>
      <c r="B2358" s="2" t="s">
        <v>214302</v>
      </c>
      <c r="C2358" s="2" t="s">
        <v>217919</v>
      </c>
      <c r="D2358" s="2" t="s">
        <v>2078</v>
      </c>
      <c r="E2358" s="5">
        <v>205.32</v>
      </c>
      <c r="F2358" s="5">
        <v>0.08</v>
      </c>
      <c r="G2358" s="5">
        <v>21</v>
      </c>
      <c r="H2358" s="5">
        <v>37.299999999999997</v>
      </c>
      <c r="I2358" s="5">
        <v>1.99</v>
      </c>
      <c r="J2358" s="5" t="s">
        <v>214852</v>
      </c>
      <c r="K2358" s="5" t="str">
        <f>IF(market__2[[#This Row],[Order_Quantity]]&gt;25,"High quantity","Low quantity")</f>
        <v>Low quantity</v>
      </c>
      <c r="L2358" s="5" t="str">
        <f>IF(AND(market__2[[#This Row],[Sales]]&gt;20000,market__2[[#This Row],[Order_Quantity]]&gt;15),"good","bad")</f>
        <v>bad</v>
      </c>
      <c r="M2358" s="2" t="str" cm="1">
        <f t="array" ref="M23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59" spans="1:13" x14ac:dyDescent="0.25">
      <c r="A2359" s="2" t="s">
        <v>217918</v>
      </c>
      <c r="B2359" s="2" t="s">
        <v>214227</v>
      </c>
      <c r="C2359" s="2" t="s">
        <v>217920</v>
      </c>
      <c r="D2359" s="2" t="s">
        <v>2078</v>
      </c>
      <c r="E2359" s="5">
        <v>807.6</v>
      </c>
      <c r="F2359" s="5">
        <v>0</v>
      </c>
      <c r="G2359" s="5">
        <v>47</v>
      </c>
      <c r="H2359" s="5">
        <v>214.3</v>
      </c>
      <c r="I2359" s="5">
        <v>5.08</v>
      </c>
      <c r="J2359" s="5" t="s">
        <v>214196</v>
      </c>
      <c r="K2359" s="5" t="str">
        <f>IF(market__2[[#This Row],[Order_Quantity]]&gt;25,"High quantity","Low quantity")</f>
        <v>High quantity</v>
      </c>
      <c r="L2359" s="5" t="str">
        <f>IF(AND(market__2[[#This Row],[Sales]]&gt;20000,market__2[[#This Row],[Order_Quantity]]&gt;15),"good","bad")</f>
        <v>bad</v>
      </c>
      <c r="M2359" s="2" t="str" cm="1">
        <f t="array" ref="M23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60" spans="1:13" x14ac:dyDescent="0.25">
      <c r="A2360" s="2" t="s">
        <v>217921</v>
      </c>
      <c r="B2360" s="2" t="s">
        <v>214200</v>
      </c>
      <c r="C2360" s="2" t="s">
        <v>217922</v>
      </c>
      <c r="D2360" s="2" t="s">
        <v>2078</v>
      </c>
      <c r="E2360" s="5">
        <v>354.45</v>
      </c>
      <c r="F2360" s="5">
        <v>0.01</v>
      </c>
      <c r="G2360" s="5">
        <v>31</v>
      </c>
      <c r="H2360" s="5">
        <v>11.38</v>
      </c>
      <c r="I2360" s="5">
        <v>3.99</v>
      </c>
      <c r="J2360" s="5" t="s">
        <v>108953</v>
      </c>
      <c r="K2360" s="5" t="str">
        <f>IF(market__2[[#This Row],[Order_Quantity]]&gt;25,"High quantity","Low quantity")</f>
        <v>High quantity</v>
      </c>
      <c r="L2360" s="5" t="str">
        <f>IF(AND(market__2[[#This Row],[Sales]]&gt;20000,market__2[[#This Row],[Order_Quantity]]&gt;15),"good","bad")</f>
        <v>bad</v>
      </c>
      <c r="M2360" s="2" t="str" cm="1">
        <f t="array" ref="M23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61" spans="1:13" x14ac:dyDescent="0.25">
      <c r="A2361" s="2" t="s">
        <v>217918</v>
      </c>
      <c r="B2361" s="2" t="s">
        <v>214227</v>
      </c>
      <c r="C2361" s="2" t="s">
        <v>217923</v>
      </c>
      <c r="D2361" s="2" t="s">
        <v>2078</v>
      </c>
      <c r="E2361" s="5">
        <v>694.17</v>
      </c>
      <c r="F2361" s="5">
        <v>0</v>
      </c>
      <c r="G2361" s="5">
        <v>11</v>
      </c>
      <c r="H2361" s="5">
        <v>174.22</v>
      </c>
      <c r="I2361" s="5">
        <v>10.29</v>
      </c>
      <c r="J2361" s="5" t="s">
        <v>176418</v>
      </c>
      <c r="K2361" s="5" t="str">
        <f>IF(market__2[[#This Row],[Order_Quantity]]&gt;25,"High quantity","Low quantity")</f>
        <v>Low quantity</v>
      </c>
      <c r="L2361" s="5" t="str">
        <f>IF(AND(market__2[[#This Row],[Sales]]&gt;20000,market__2[[#This Row],[Order_Quantity]]&gt;15),"good","bad")</f>
        <v>bad</v>
      </c>
      <c r="M2361" s="2" t="str" cm="1">
        <f t="array" ref="M23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62" spans="1:13" x14ac:dyDescent="0.25">
      <c r="A2362" s="2" t="s">
        <v>217924</v>
      </c>
      <c r="B2362" s="2" t="s">
        <v>214262</v>
      </c>
      <c r="C2362" s="2" t="s">
        <v>217925</v>
      </c>
      <c r="D2362" s="2" t="s">
        <v>2078</v>
      </c>
      <c r="E2362" s="5">
        <v>1609.69</v>
      </c>
      <c r="F2362" s="5">
        <v>0.04</v>
      </c>
      <c r="G2362" s="5">
        <v>4</v>
      </c>
      <c r="H2362" s="5">
        <v>-281.17</v>
      </c>
      <c r="I2362" s="5">
        <v>19.989999999999998</v>
      </c>
      <c r="J2362" s="5" t="s">
        <v>108953</v>
      </c>
      <c r="K2362" s="5" t="str">
        <f>IF(market__2[[#This Row],[Order_Quantity]]&gt;25,"High quantity","Low quantity")</f>
        <v>Low quantity</v>
      </c>
      <c r="L2362" s="5" t="str">
        <f>IF(AND(market__2[[#This Row],[Sales]]&gt;20000,market__2[[#This Row],[Order_Quantity]]&gt;15),"good","bad")</f>
        <v>bad</v>
      </c>
      <c r="M2362" s="2" t="str" cm="1">
        <f t="array" ref="M23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63" spans="1:13" x14ac:dyDescent="0.25">
      <c r="A2363" s="2" t="s">
        <v>217926</v>
      </c>
      <c r="B2363" s="2" t="s">
        <v>214186</v>
      </c>
      <c r="C2363" s="2" t="s">
        <v>217927</v>
      </c>
      <c r="D2363" s="2" t="s">
        <v>2078</v>
      </c>
      <c r="E2363" s="5">
        <v>299.85000000000002</v>
      </c>
      <c r="F2363" s="5">
        <v>0.03</v>
      </c>
      <c r="G2363" s="5">
        <v>44</v>
      </c>
      <c r="H2363" s="5">
        <v>-260.8</v>
      </c>
      <c r="I2363" s="5">
        <v>10.050000000000001</v>
      </c>
      <c r="J2363" s="5" t="s">
        <v>109096</v>
      </c>
      <c r="K2363" s="5" t="str">
        <f>IF(market__2[[#This Row],[Order_Quantity]]&gt;25,"High quantity","Low quantity")</f>
        <v>High quantity</v>
      </c>
      <c r="L2363" s="5" t="str">
        <f>IF(AND(market__2[[#This Row],[Sales]]&gt;20000,market__2[[#This Row],[Order_Quantity]]&gt;15),"good","bad")</f>
        <v>bad</v>
      </c>
      <c r="M2363" s="2" t="str" cm="1">
        <f t="array" ref="M23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64" spans="1:13" x14ac:dyDescent="0.25">
      <c r="A2364" s="2" t="s">
        <v>217928</v>
      </c>
      <c r="B2364" s="2" t="s">
        <v>214186</v>
      </c>
      <c r="C2364" s="2" t="s">
        <v>217929</v>
      </c>
      <c r="D2364" s="2" t="s">
        <v>2078</v>
      </c>
      <c r="E2364" s="5">
        <v>441.99</v>
      </c>
      <c r="F2364" s="5">
        <v>0.08</v>
      </c>
      <c r="G2364" s="5">
        <v>23</v>
      </c>
      <c r="H2364" s="5">
        <v>32.36</v>
      </c>
      <c r="I2364" s="5">
        <v>8.68</v>
      </c>
      <c r="J2364" s="5" t="s">
        <v>109096</v>
      </c>
      <c r="K2364" s="5" t="str">
        <f>IF(market__2[[#This Row],[Order_Quantity]]&gt;25,"High quantity","Low quantity")</f>
        <v>Low quantity</v>
      </c>
      <c r="L2364" s="5" t="str">
        <f>IF(AND(market__2[[#This Row],[Sales]]&gt;20000,market__2[[#This Row],[Order_Quantity]]&gt;15),"good","bad")</f>
        <v>bad</v>
      </c>
      <c r="M2364" s="2" t="str" cm="1">
        <f t="array" ref="M23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65" spans="1:13" x14ac:dyDescent="0.25">
      <c r="A2365" s="2" t="s">
        <v>217921</v>
      </c>
      <c r="B2365" s="2" t="s">
        <v>214181</v>
      </c>
      <c r="C2365" s="2" t="s">
        <v>217930</v>
      </c>
      <c r="D2365" s="2" t="s">
        <v>2078</v>
      </c>
      <c r="E2365" s="5">
        <v>238.43</v>
      </c>
      <c r="F2365" s="5">
        <v>0.02</v>
      </c>
      <c r="G2365" s="5">
        <v>13</v>
      </c>
      <c r="H2365" s="5">
        <v>-36.11</v>
      </c>
      <c r="I2365" s="5">
        <v>8.99</v>
      </c>
      <c r="J2365" s="5" t="s">
        <v>176399</v>
      </c>
      <c r="K2365" s="5" t="str">
        <f>IF(market__2[[#This Row],[Order_Quantity]]&gt;25,"High quantity","Low quantity")</f>
        <v>Low quantity</v>
      </c>
      <c r="L2365" s="5" t="str">
        <f>IF(AND(market__2[[#This Row],[Sales]]&gt;20000,market__2[[#This Row],[Order_Quantity]]&gt;15),"good","bad")</f>
        <v>bad</v>
      </c>
      <c r="M2365" s="2" t="str" cm="1">
        <f t="array" ref="M23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66" spans="1:13" x14ac:dyDescent="0.25">
      <c r="A2366" s="2" t="s">
        <v>217924</v>
      </c>
      <c r="B2366" s="2" t="s">
        <v>214194</v>
      </c>
      <c r="C2366" s="2" t="s">
        <v>217931</v>
      </c>
      <c r="D2366" s="2" t="s">
        <v>2078</v>
      </c>
      <c r="E2366" s="5">
        <v>170.82</v>
      </c>
      <c r="F2366" s="5">
        <v>0</v>
      </c>
      <c r="G2366" s="5">
        <v>41</v>
      </c>
      <c r="H2366" s="5">
        <v>85.45</v>
      </c>
      <c r="I2366" s="5">
        <v>0.5</v>
      </c>
      <c r="J2366" s="5" t="s">
        <v>214191</v>
      </c>
      <c r="K2366" s="5" t="str">
        <f>IF(market__2[[#This Row],[Order_Quantity]]&gt;25,"High quantity","Low quantity")</f>
        <v>High quantity</v>
      </c>
      <c r="L2366" s="5" t="str">
        <f>IF(AND(market__2[[#This Row],[Sales]]&gt;20000,market__2[[#This Row],[Order_Quantity]]&gt;15),"good","bad")</f>
        <v>bad</v>
      </c>
      <c r="M2366" s="2" t="str" cm="1">
        <f t="array" ref="M23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67" spans="1:13" x14ac:dyDescent="0.25">
      <c r="A2367" s="2" t="s">
        <v>217921</v>
      </c>
      <c r="B2367" s="2" t="s">
        <v>214207</v>
      </c>
      <c r="C2367" s="2" t="s">
        <v>217932</v>
      </c>
      <c r="D2367" s="2" t="s">
        <v>2078</v>
      </c>
      <c r="E2367" s="5">
        <v>1606.4</v>
      </c>
      <c r="F2367" s="5">
        <v>0.08</v>
      </c>
      <c r="G2367" s="5">
        <v>36</v>
      </c>
      <c r="H2367" s="5">
        <v>-1231.3499999999999</v>
      </c>
      <c r="I2367" s="5">
        <v>46.59</v>
      </c>
      <c r="J2367" s="5" t="s">
        <v>214414</v>
      </c>
      <c r="K2367" s="5" t="str">
        <f>IF(market__2[[#This Row],[Order_Quantity]]&gt;25,"High quantity","Low quantity")</f>
        <v>High quantity</v>
      </c>
      <c r="L2367" s="5" t="str">
        <f>IF(AND(market__2[[#This Row],[Sales]]&gt;20000,market__2[[#This Row],[Order_Quantity]]&gt;15),"good","bad")</f>
        <v>bad</v>
      </c>
      <c r="M2367" s="2" t="str" cm="1">
        <f t="array" ref="M23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68" spans="1:13" x14ac:dyDescent="0.25">
      <c r="A2368" s="2" t="s">
        <v>217928</v>
      </c>
      <c r="B2368" s="2" t="s">
        <v>214181</v>
      </c>
      <c r="C2368" s="2" t="s">
        <v>217933</v>
      </c>
      <c r="D2368" s="2" t="s">
        <v>2078</v>
      </c>
      <c r="E2368" s="5">
        <v>245.19</v>
      </c>
      <c r="F2368" s="5">
        <v>0.03</v>
      </c>
      <c r="G2368" s="5">
        <v>34</v>
      </c>
      <c r="H2368" s="5">
        <v>37.99</v>
      </c>
      <c r="I2368" s="5">
        <v>2.35</v>
      </c>
      <c r="J2368" s="5" t="s">
        <v>109020</v>
      </c>
      <c r="K2368" s="5" t="str">
        <f>IF(market__2[[#This Row],[Order_Quantity]]&gt;25,"High quantity","Low quantity")</f>
        <v>High quantity</v>
      </c>
      <c r="L2368" s="5" t="str">
        <f>IF(AND(market__2[[#This Row],[Sales]]&gt;20000,market__2[[#This Row],[Order_Quantity]]&gt;15),"good","bad")</f>
        <v>bad</v>
      </c>
      <c r="M2368" s="2" t="str" cm="1">
        <f t="array" ref="M23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69" spans="1:13" x14ac:dyDescent="0.25">
      <c r="A2369" s="2" t="s">
        <v>217934</v>
      </c>
      <c r="B2369" s="2" t="s">
        <v>214302</v>
      </c>
      <c r="C2369" s="2" t="s">
        <v>217935</v>
      </c>
      <c r="D2369" s="2" t="s">
        <v>2078</v>
      </c>
      <c r="E2369" s="5">
        <v>1078.58</v>
      </c>
      <c r="F2369" s="5">
        <v>0.03</v>
      </c>
      <c r="G2369" s="5">
        <v>35</v>
      </c>
      <c r="H2369" s="5">
        <v>9</v>
      </c>
      <c r="I2369" s="5">
        <v>4</v>
      </c>
      <c r="J2369" s="5" t="s">
        <v>176381</v>
      </c>
      <c r="K2369" s="5" t="str">
        <f>IF(market__2[[#This Row],[Order_Quantity]]&gt;25,"High quantity","Low quantity")</f>
        <v>High quantity</v>
      </c>
      <c r="L2369" s="5" t="str">
        <f>IF(AND(market__2[[#This Row],[Sales]]&gt;20000,market__2[[#This Row],[Order_Quantity]]&gt;15),"good","bad")</f>
        <v>bad</v>
      </c>
      <c r="M2369" s="2" t="str" cm="1">
        <f t="array" ref="M23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70" spans="1:13" x14ac:dyDescent="0.25">
      <c r="A2370" s="2" t="s">
        <v>217936</v>
      </c>
      <c r="B2370" s="2" t="s">
        <v>214227</v>
      </c>
      <c r="C2370" s="2" t="s">
        <v>217937</v>
      </c>
      <c r="D2370" s="2" t="s">
        <v>2079</v>
      </c>
      <c r="E2370" s="5">
        <v>402.49</v>
      </c>
      <c r="F2370" s="5">
        <v>0</v>
      </c>
      <c r="G2370" s="5">
        <v>32</v>
      </c>
      <c r="H2370" s="5">
        <v>41.79</v>
      </c>
      <c r="I2370" s="5">
        <v>5.63</v>
      </c>
      <c r="J2370" s="5" t="s">
        <v>176416</v>
      </c>
      <c r="K2370" s="5" t="str">
        <f>IF(market__2[[#This Row],[Order_Quantity]]&gt;25,"High quantity","Low quantity")</f>
        <v>High quantity</v>
      </c>
      <c r="L2370" s="5" t="str">
        <f>IF(AND(market__2[[#This Row],[Sales]]&gt;20000,market__2[[#This Row],[Order_Quantity]]&gt;15),"good","bad")</f>
        <v>bad</v>
      </c>
      <c r="M2370" s="2" t="str" cm="1">
        <f t="array" ref="M23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71" spans="1:13" x14ac:dyDescent="0.25">
      <c r="A2371" s="2" t="s">
        <v>217936</v>
      </c>
      <c r="B2371" s="2" t="s">
        <v>214227</v>
      </c>
      <c r="C2371" s="2" t="s">
        <v>217937</v>
      </c>
      <c r="D2371" s="2" t="s">
        <v>2079</v>
      </c>
      <c r="E2371" s="5">
        <v>1754.29</v>
      </c>
      <c r="F2371" s="5">
        <v>0.09</v>
      </c>
      <c r="G2371" s="5">
        <v>1</v>
      </c>
      <c r="H2371" s="5">
        <v>-961.5</v>
      </c>
      <c r="I2371" s="5">
        <v>19.989999999999998</v>
      </c>
      <c r="J2371" s="5" t="s">
        <v>214196</v>
      </c>
      <c r="K2371" s="5" t="str">
        <f>IF(market__2[[#This Row],[Order_Quantity]]&gt;25,"High quantity","Low quantity")</f>
        <v>Low quantity</v>
      </c>
      <c r="L2371" s="5" t="str">
        <f>IF(AND(market__2[[#This Row],[Sales]]&gt;20000,market__2[[#This Row],[Order_Quantity]]&gt;15),"good","bad")</f>
        <v>bad</v>
      </c>
      <c r="M2371" s="2" t="str" cm="1">
        <f t="array" ref="M23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72" spans="1:13" x14ac:dyDescent="0.25">
      <c r="A2372" s="2" t="s">
        <v>217938</v>
      </c>
      <c r="B2372" s="2" t="s">
        <v>214183</v>
      </c>
      <c r="C2372" s="2" t="s">
        <v>217939</v>
      </c>
      <c r="D2372" s="2" t="s">
        <v>2079</v>
      </c>
      <c r="E2372" s="5">
        <v>315.79199999999997</v>
      </c>
      <c r="F2372" s="5">
        <v>0.1</v>
      </c>
      <c r="G2372" s="5">
        <v>13</v>
      </c>
      <c r="H2372" s="5">
        <v>-105.77</v>
      </c>
      <c r="I2372" s="5">
        <v>8.59</v>
      </c>
      <c r="J2372" s="5" t="s">
        <v>176399</v>
      </c>
      <c r="K2372" s="5" t="str">
        <f>IF(market__2[[#This Row],[Order_Quantity]]&gt;25,"High quantity","Low quantity")</f>
        <v>Low quantity</v>
      </c>
      <c r="L2372" s="5" t="str">
        <f>IF(AND(market__2[[#This Row],[Sales]]&gt;20000,market__2[[#This Row],[Order_Quantity]]&gt;15),"good","bad")</f>
        <v>bad</v>
      </c>
      <c r="M2372" s="2" t="str" cm="1">
        <f t="array" ref="M23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73" spans="1:13" x14ac:dyDescent="0.25">
      <c r="A2373" s="2" t="s">
        <v>217940</v>
      </c>
      <c r="B2373" s="2" t="s">
        <v>214183</v>
      </c>
      <c r="C2373" s="2" t="s">
        <v>217941</v>
      </c>
      <c r="D2373" s="2" t="s">
        <v>2079</v>
      </c>
      <c r="E2373" s="5">
        <v>756.72950000000003</v>
      </c>
      <c r="F2373" s="5">
        <v>7.0000000000000007E-2</v>
      </c>
      <c r="G2373" s="5">
        <v>42</v>
      </c>
      <c r="H2373" s="5">
        <v>64.78</v>
      </c>
      <c r="I2373" s="5">
        <v>4.8099999999999996</v>
      </c>
      <c r="J2373" s="5" t="s">
        <v>108953</v>
      </c>
      <c r="K2373" s="5" t="str">
        <f>IF(market__2[[#This Row],[Order_Quantity]]&gt;25,"High quantity","Low quantity")</f>
        <v>High quantity</v>
      </c>
      <c r="L2373" s="5" t="str">
        <f>IF(AND(market__2[[#This Row],[Sales]]&gt;20000,market__2[[#This Row],[Order_Quantity]]&gt;15),"good","bad")</f>
        <v>bad</v>
      </c>
      <c r="M2373" s="2" t="str" cm="1">
        <f t="array" ref="M23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74" spans="1:13" x14ac:dyDescent="0.25">
      <c r="A2374" s="2" t="s">
        <v>217942</v>
      </c>
      <c r="B2374" s="2" t="s">
        <v>214225</v>
      </c>
      <c r="C2374" s="2" t="s">
        <v>217943</v>
      </c>
      <c r="D2374" s="2" t="s">
        <v>2079</v>
      </c>
      <c r="E2374" s="5">
        <v>7.56</v>
      </c>
      <c r="F2374" s="5">
        <v>0.1</v>
      </c>
      <c r="G2374" s="5">
        <v>4</v>
      </c>
      <c r="H2374" s="5">
        <v>-5.53</v>
      </c>
      <c r="I2374" s="5">
        <v>0.76</v>
      </c>
      <c r="J2374" s="5" t="s">
        <v>214348</v>
      </c>
      <c r="K2374" s="5" t="str">
        <f>IF(market__2[[#This Row],[Order_Quantity]]&gt;25,"High quantity","Low quantity")</f>
        <v>Low quantity</v>
      </c>
      <c r="L2374" s="5" t="str">
        <f>IF(AND(market__2[[#This Row],[Sales]]&gt;20000,market__2[[#This Row],[Order_Quantity]]&gt;15),"good","bad")</f>
        <v>bad</v>
      </c>
      <c r="M2374" s="2" t="str" cm="1">
        <f t="array" ref="M23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75" spans="1:13" x14ac:dyDescent="0.25">
      <c r="A2375" s="2" t="s">
        <v>217942</v>
      </c>
      <c r="B2375" s="2" t="s">
        <v>214212</v>
      </c>
      <c r="C2375" s="2" t="s">
        <v>217944</v>
      </c>
      <c r="D2375" s="2" t="s">
        <v>2079</v>
      </c>
      <c r="E2375" s="5">
        <v>1152.6300000000001</v>
      </c>
      <c r="F2375" s="5">
        <v>0.03</v>
      </c>
      <c r="G2375" s="5">
        <v>36</v>
      </c>
      <c r="H2375" s="5">
        <v>389.4</v>
      </c>
      <c r="I2375" s="5">
        <v>7.09</v>
      </c>
      <c r="J2375" s="5" t="s">
        <v>109009</v>
      </c>
      <c r="K2375" s="5" t="str">
        <f>IF(market__2[[#This Row],[Order_Quantity]]&gt;25,"High quantity","Low quantity")</f>
        <v>High quantity</v>
      </c>
      <c r="L2375" s="5" t="str">
        <f>IF(AND(market__2[[#This Row],[Sales]]&gt;20000,market__2[[#This Row],[Order_Quantity]]&gt;15),"good","bad")</f>
        <v>bad</v>
      </c>
      <c r="M2375" s="2" t="str" cm="1">
        <f t="array" ref="M23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76" spans="1:13" x14ac:dyDescent="0.25">
      <c r="A2376" s="2" t="s">
        <v>217945</v>
      </c>
      <c r="B2376" s="2" t="s">
        <v>214183</v>
      </c>
      <c r="C2376" s="2" t="s">
        <v>217946</v>
      </c>
      <c r="D2376" s="2" t="s">
        <v>2079</v>
      </c>
      <c r="E2376" s="5">
        <v>5554.0360000000001</v>
      </c>
      <c r="F2376" s="5">
        <v>0.09</v>
      </c>
      <c r="G2376" s="5">
        <v>40</v>
      </c>
      <c r="H2376" s="5">
        <v>1153.8399999999999</v>
      </c>
      <c r="I2376" s="5">
        <v>8.99</v>
      </c>
      <c r="J2376" s="5" t="s">
        <v>176397</v>
      </c>
      <c r="K2376" s="5" t="str">
        <f>IF(market__2[[#This Row],[Order_Quantity]]&gt;25,"High quantity","Low quantity")</f>
        <v>High quantity</v>
      </c>
      <c r="L2376" s="5" t="str">
        <f>IF(AND(market__2[[#This Row],[Sales]]&gt;20000,market__2[[#This Row],[Order_Quantity]]&gt;15),"good","bad")</f>
        <v>bad</v>
      </c>
      <c r="M2376" s="2" t="str" cm="1">
        <f t="array" ref="M237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377" spans="1:13" x14ac:dyDescent="0.25">
      <c r="A2377" s="2" t="s">
        <v>217940</v>
      </c>
      <c r="B2377" s="2" t="s">
        <v>214186</v>
      </c>
      <c r="C2377" s="2" t="s">
        <v>217947</v>
      </c>
      <c r="D2377" s="2" t="s">
        <v>2079</v>
      </c>
      <c r="E2377" s="5">
        <v>3676.96</v>
      </c>
      <c r="F2377" s="5">
        <v>0.09</v>
      </c>
      <c r="G2377" s="5">
        <v>38</v>
      </c>
      <c r="H2377" s="5">
        <v>1233.45</v>
      </c>
      <c r="I2377" s="5">
        <v>19.989999999999998</v>
      </c>
      <c r="J2377" s="5" t="s">
        <v>109096</v>
      </c>
      <c r="K2377" s="5" t="str">
        <f>IF(market__2[[#This Row],[Order_Quantity]]&gt;25,"High quantity","Low quantity")</f>
        <v>High quantity</v>
      </c>
      <c r="L2377" s="5" t="str">
        <f>IF(AND(market__2[[#This Row],[Sales]]&gt;20000,market__2[[#This Row],[Order_Quantity]]&gt;15),"good","bad")</f>
        <v>bad</v>
      </c>
      <c r="M2377" s="2" t="str" cm="1">
        <f t="array" ref="M23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78" spans="1:13" x14ac:dyDescent="0.25">
      <c r="A2378" s="2" t="s">
        <v>217948</v>
      </c>
      <c r="B2378" s="2" t="s">
        <v>214207</v>
      </c>
      <c r="C2378" s="2" t="s">
        <v>217949</v>
      </c>
      <c r="D2378" s="2" t="s">
        <v>1615</v>
      </c>
      <c r="E2378" s="5">
        <v>9944.49</v>
      </c>
      <c r="F2378" s="5">
        <v>0.08</v>
      </c>
      <c r="G2378" s="5">
        <v>25</v>
      </c>
      <c r="H2378" s="5">
        <v>-969.05</v>
      </c>
      <c r="I2378" s="5">
        <v>76.37</v>
      </c>
      <c r="J2378" s="5" t="s">
        <v>108947</v>
      </c>
      <c r="K2378" s="5" t="str">
        <f>IF(market__2[[#This Row],[Order_Quantity]]&gt;25,"High quantity","Low quantity")</f>
        <v>Low quantity</v>
      </c>
      <c r="L2378" s="5" t="str">
        <f>IF(AND(market__2[[#This Row],[Sales]]&gt;20000,market__2[[#This Row],[Order_Quantity]]&gt;15),"good","bad")</f>
        <v>bad</v>
      </c>
      <c r="M2378" s="2" t="str" cm="1">
        <f t="array" ref="M237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379" spans="1:13" x14ac:dyDescent="0.25">
      <c r="A2379" s="2" t="s">
        <v>217950</v>
      </c>
      <c r="B2379" s="2" t="s">
        <v>214178</v>
      </c>
      <c r="C2379" s="2" t="s">
        <v>217951</v>
      </c>
      <c r="D2379" s="2" t="s">
        <v>1615</v>
      </c>
      <c r="E2379" s="5">
        <v>174.22</v>
      </c>
      <c r="F2379" s="5">
        <v>0.03</v>
      </c>
      <c r="G2379" s="5">
        <v>21</v>
      </c>
      <c r="H2379" s="5">
        <v>-1.23</v>
      </c>
      <c r="I2379" s="5">
        <v>2.64</v>
      </c>
      <c r="J2379" s="5" t="s">
        <v>108951</v>
      </c>
      <c r="K2379" s="5" t="str">
        <f>IF(market__2[[#This Row],[Order_Quantity]]&gt;25,"High quantity","Low quantity")</f>
        <v>Low quantity</v>
      </c>
      <c r="L2379" s="5" t="str">
        <f>IF(AND(market__2[[#This Row],[Sales]]&gt;20000,market__2[[#This Row],[Order_Quantity]]&gt;15),"good","bad")</f>
        <v>bad</v>
      </c>
      <c r="M2379" s="2" t="str" cm="1">
        <f t="array" ref="M23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80" spans="1:13" x14ac:dyDescent="0.25">
      <c r="A2380" s="2" t="s">
        <v>217948</v>
      </c>
      <c r="B2380" s="2" t="s">
        <v>214302</v>
      </c>
      <c r="C2380" s="2" t="s">
        <v>217952</v>
      </c>
      <c r="D2380" s="2" t="s">
        <v>1615</v>
      </c>
      <c r="E2380" s="5">
        <v>64.5</v>
      </c>
      <c r="F2380" s="5">
        <v>0.05</v>
      </c>
      <c r="G2380" s="5">
        <v>3</v>
      </c>
      <c r="H2380" s="5">
        <v>-55.11</v>
      </c>
      <c r="I2380" s="5">
        <v>1.99</v>
      </c>
      <c r="J2380" s="5" t="s">
        <v>176410</v>
      </c>
      <c r="K2380" s="5" t="str">
        <f>IF(market__2[[#This Row],[Order_Quantity]]&gt;25,"High quantity","Low quantity")</f>
        <v>Low quantity</v>
      </c>
      <c r="L2380" s="5" t="str">
        <f>IF(AND(market__2[[#This Row],[Sales]]&gt;20000,market__2[[#This Row],[Order_Quantity]]&gt;15),"good","bad")</f>
        <v>bad</v>
      </c>
      <c r="M2380" s="2" t="str" cm="1">
        <f t="array" ref="M23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81" spans="1:13" x14ac:dyDescent="0.25">
      <c r="A2381" s="2" t="s">
        <v>217950</v>
      </c>
      <c r="B2381" s="2" t="s">
        <v>214186</v>
      </c>
      <c r="C2381" s="2" t="s">
        <v>217951</v>
      </c>
      <c r="D2381" s="2" t="s">
        <v>1615</v>
      </c>
      <c r="E2381" s="5">
        <v>76.81</v>
      </c>
      <c r="F2381" s="5">
        <v>0</v>
      </c>
      <c r="G2381" s="5">
        <v>13</v>
      </c>
      <c r="H2381" s="5">
        <v>-55.77</v>
      </c>
      <c r="I2381" s="5">
        <v>7.54</v>
      </c>
      <c r="J2381" s="5" t="s">
        <v>214191</v>
      </c>
      <c r="K2381" s="5" t="str">
        <f>IF(market__2[[#This Row],[Order_Quantity]]&gt;25,"High quantity","Low quantity")</f>
        <v>Low quantity</v>
      </c>
      <c r="L2381" s="5" t="str">
        <f>IF(AND(market__2[[#This Row],[Sales]]&gt;20000,market__2[[#This Row],[Order_Quantity]]&gt;15),"good","bad")</f>
        <v>bad</v>
      </c>
      <c r="M2381" s="2" t="str" cm="1">
        <f t="array" ref="M23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82" spans="1:13" x14ac:dyDescent="0.25">
      <c r="A2382" s="2" t="s">
        <v>217953</v>
      </c>
      <c r="B2382" s="2" t="s">
        <v>214225</v>
      </c>
      <c r="C2382" s="2" t="s">
        <v>217954</v>
      </c>
      <c r="D2382" s="2" t="s">
        <v>1615</v>
      </c>
      <c r="E2382" s="5">
        <v>14.75</v>
      </c>
      <c r="F2382" s="5">
        <v>0.03</v>
      </c>
      <c r="G2382" s="5">
        <v>4</v>
      </c>
      <c r="H2382" s="5">
        <v>-2.4900000000000002</v>
      </c>
      <c r="I2382" s="5">
        <v>1.35</v>
      </c>
      <c r="J2382" s="5" t="s">
        <v>176416</v>
      </c>
      <c r="K2382" s="5" t="str">
        <f>IF(market__2[[#This Row],[Order_Quantity]]&gt;25,"High quantity","Low quantity")</f>
        <v>Low quantity</v>
      </c>
      <c r="L2382" s="5" t="str">
        <f>IF(AND(market__2[[#This Row],[Sales]]&gt;20000,market__2[[#This Row],[Order_Quantity]]&gt;15),"good","bad")</f>
        <v>bad</v>
      </c>
      <c r="M2382" s="2" t="str" cm="1">
        <f t="array" ref="M23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83" spans="1:13" x14ac:dyDescent="0.25">
      <c r="A2383" s="2" t="s">
        <v>217955</v>
      </c>
      <c r="B2383" s="2" t="s">
        <v>214302</v>
      </c>
      <c r="C2383" s="2" t="s">
        <v>217956</v>
      </c>
      <c r="D2383" s="2" t="s">
        <v>1615</v>
      </c>
      <c r="E2383" s="5">
        <v>2493.2399999999998</v>
      </c>
      <c r="F2383" s="5">
        <v>0.03</v>
      </c>
      <c r="G2383" s="5">
        <v>25</v>
      </c>
      <c r="H2383" s="5">
        <v>293.66000000000003</v>
      </c>
      <c r="I2383" s="5">
        <v>19.989999999999998</v>
      </c>
      <c r="J2383" s="5" t="s">
        <v>176403</v>
      </c>
      <c r="K2383" s="5" t="str">
        <f>IF(market__2[[#This Row],[Order_Quantity]]&gt;25,"High quantity","Low quantity")</f>
        <v>Low quantity</v>
      </c>
      <c r="L2383" s="5" t="str">
        <f>IF(AND(market__2[[#This Row],[Sales]]&gt;20000,market__2[[#This Row],[Order_Quantity]]&gt;15),"good","bad")</f>
        <v>bad</v>
      </c>
      <c r="M2383" s="2" t="str" cm="1">
        <f t="array" ref="M23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84" spans="1:13" x14ac:dyDescent="0.25">
      <c r="A2384" s="2" t="s">
        <v>217955</v>
      </c>
      <c r="B2384" s="2" t="s">
        <v>214183</v>
      </c>
      <c r="C2384" s="2" t="s">
        <v>217957</v>
      </c>
      <c r="D2384" s="2" t="s">
        <v>1615</v>
      </c>
      <c r="E2384" s="5">
        <v>201.178</v>
      </c>
      <c r="F2384" s="5">
        <v>7.0000000000000007E-2</v>
      </c>
      <c r="G2384" s="5">
        <v>2</v>
      </c>
      <c r="H2384" s="5">
        <v>-604.41</v>
      </c>
      <c r="I2384" s="5">
        <v>2.5</v>
      </c>
      <c r="J2384" s="5" t="s">
        <v>108947</v>
      </c>
      <c r="K2384" s="5" t="str">
        <f>IF(market__2[[#This Row],[Order_Quantity]]&gt;25,"High quantity","Low quantity")</f>
        <v>Low quantity</v>
      </c>
      <c r="L2384" s="5" t="str">
        <f>IF(AND(market__2[[#This Row],[Sales]]&gt;20000,market__2[[#This Row],[Order_Quantity]]&gt;15),"good","bad")</f>
        <v>bad</v>
      </c>
      <c r="M2384" s="2" t="str" cm="1">
        <f t="array" ref="M23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85" spans="1:13" x14ac:dyDescent="0.25">
      <c r="A2385" s="2" t="s">
        <v>217958</v>
      </c>
      <c r="B2385" s="2" t="s">
        <v>214227</v>
      </c>
      <c r="C2385" s="2" t="s">
        <v>217959</v>
      </c>
      <c r="D2385" s="2" t="s">
        <v>1899</v>
      </c>
      <c r="E2385" s="5">
        <v>55</v>
      </c>
      <c r="F2385" s="5">
        <v>0.05</v>
      </c>
      <c r="G2385" s="5">
        <v>8</v>
      </c>
      <c r="H2385" s="5">
        <v>-23.62</v>
      </c>
      <c r="I2385" s="5">
        <v>5.36</v>
      </c>
      <c r="J2385" s="5" t="s">
        <v>176416</v>
      </c>
      <c r="K2385" s="5" t="str">
        <f>IF(market__2[[#This Row],[Order_Quantity]]&gt;25,"High quantity","Low quantity")</f>
        <v>Low quantity</v>
      </c>
      <c r="L2385" s="5" t="str">
        <f>IF(AND(market__2[[#This Row],[Sales]]&gt;20000,market__2[[#This Row],[Order_Quantity]]&gt;15),"good","bad")</f>
        <v>bad</v>
      </c>
      <c r="M2385" s="2" t="str" cm="1">
        <f t="array" ref="M23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86" spans="1:13" x14ac:dyDescent="0.25">
      <c r="A2386" s="2" t="s">
        <v>217958</v>
      </c>
      <c r="B2386" s="2" t="s">
        <v>214194</v>
      </c>
      <c r="C2386" s="2" t="s">
        <v>217960</v>
      </c>
      <c r="D2386" s="2" t="s">
        <v>1899</v>
      </c>
      <c r="E2386" s="5">
        <v>107.73</v>
      </c>
      <c r="F2386" s="5">
        <v>0.08</v>
      </c>
      <c r="G2386" s="5">
        <v>37</v>
      </c>
      <c r="H2386" s="5">
        <v>39.81</v>
      </c>
      <c r="I2386" s="5">
        <v>0.5</v>
      </c>
      <c r="J2386" s="5" t="s">
        <v>109096</v>
      </c>
      <c r="K2386" s="5" t="str">
        <f>IF(market__2[[#This Row],[Order_Quantity]]&gt;25,"High quantity","Low quantity")</f>
        <v>High quantity</v>
      </c>
      <c r="L2386" s="5" t="str">
        <f>IF(AND(market__2[[#This Row],[Sales]]&gt;20000,market__2[[#This Row],[Order_Quantity]]&gt;15),"good","bad")</f>
        <v>bad</v>
      </c>
      <c r="M2386" s="2" t="str" cm="1">
        <f t="array" ref="M23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87" spans="1:13" x14ac:dyDescent="0.25">
      <c r="A2387" s="2" t="s">
        <v>217961</v>
      </c>
      <c r="B2387" s="2" t="s">
        <v>214319</v>
      </c>
      <c r="C2387" s="2" t="s">
        <v>217962</v>
      </c>
      <c r="D2387" s="2" t="s">
        <v>1899</v>
      </c>
      <c r="E2387" s="5">
        <v>19461.8</v>
      </c>
      <c r="F2387" s="5">
        <v>0.06</v>
      </c>
      <c r="G2387" s="5">
        <v>43</v>
      </c>
      <c r="H2387" s="5">
        <v>7752.01</v>
      </c>
      <c r="I2387" s="5">
        <v>49</v>
      </c>
      <c r="J2387" s="5" t="s">
        <v>214191</v>
      </c>
      <c r="K2387" s="5" t="str">
        <f>IF(market__2[[#This Row],[Order_Quantity]]&gt;25,"High quantity","Low quantity")</f>
        <v>High quantity</v>
      </c>
      <c r="L2387" s="5" t="str">
        <f>IF(AND(market__2[[#This Row],[Sales]]&gt;20000,market__2[[#This Row],[Order_Quantity]]&gt;15),"good","bad")</f>
        <v>bad</v>
      </c>
      <c r="M2387" s="2" t="str" cm="1">
        <f t="array" ref="M238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388" spans="1:13" x14ac:dyDescent="0.25">
      <c r="A2388" s="2" t="s">
        <v>217961</v>
      </c>
      <c r="B2388" s="2" t="s">
        <v>214181</v>
      </c>
      <c r="C2388" s="2" t="s">
        <v>217963</v>
      </c>
      <c r="D2388" s="2" t="s">
        <v>1899</v>
      </c>
      <c r="E2388" s="5">
        <v>313.85000000000002</v>
      </c>
      <c r="F2388" s="5">
        <v>0.03</v>
      </c>
      <c r="G2388" s="5">
        <v>14</v>
      </c>
      <c r="H2388" s="5">
        <v>-31.37</v>
      </c>
      <c r="I2388" s="5">
        <v>8.99</v>
      </c>
      <c r="J2388" s="5" t="s">
        <v>108951</v>
      </c>
      <c r="K2388" s="5" t="str">
        <f>IF(market__2[[#This Row],[Order_Quantity]]&gt;25,"High quantity","Low quantity")</f>
        <v>Low quantity</v>
      </c>
      <c r="L2388" s="5" t="str">
        <f>IF(AND(market__2[[#This Row],[Sales]]&gt;20000,market__2[[#This Row],[Order_Quantity]]&gt;15),"good","bad")</f>
        <v>bad</v>
      </c>
      <c r="M2388" s="2" t="str" cm="1">
        <f t="array" ref="M23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89" spans="1:13" x14ac:dyDescent="0.25">
      <c r="A2389" s="2" t="s">
        <v>217958</v>
      </c>
      <c r="B2389" s="2" t="s">
        <v>214215</v>
      </c>
      <c r="C2389" s="2" t="s">
        <v>217960</v>
      </c>
      <c r="D2389" s="2" t="s">
        <v>1899</v>
      </c>
      <c r="E2389" s="5">
        <v>51.66</v>
      </c>
      <c r="F2389" s="5">
        <v>0.06</v>
      </c>
      <c r="G2389" s="5">
        <v>7</v>
      </c>
      <c r="H2389" s="5">
        <v>7.4</v>
      </c>
      <c r="I2389" s="5">
        <v>1.39</v>
      </c>
      <c r="J2389" s="5" t="s">
        <v>214196</v>
      </c>
      <c r="K2389" s="5" t="str">
        <f>IF(market__2[[#This Row],[Order_Quantity]]&gt;25,"High quantity","Low quantity")</f>
        <v>Low quantity</v>
      </c>
      <c r="L2389" s="5" t="str">
        <f>IF(AND(market__2[[#This Row],[Sales]]&gt;20000,market__2[[#This Row],[Order_Quantity]]&gt;15),"good","bad")</f>
        <v>bad</v>
      </c>
      <c r="M2389" s="2" t="str" cm="1">
        <f t="array" ref="M23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90" spans="1:13" x14ac:dyDescent="0.25">
      <c r="A2390" s="2" t="s">
        <v>217964</v>
      </c>
      <c r="B2390" s="2" t="s">
        <v>214186</v>
      </c>
      <c r="C2390" s="2" t="s">
        <v>217965</v>
      </c>
      <c r="D2390" s="2" t="s">
        <v>1899</v>
      </c>
      <c r="E2390" s="5">
        <v>78.72</v>
      </c>
      <c r="F2390" s="5">
        <v>0.1</v>
      </c>
      <c r="G2390" s="5">
        <v>10</v>
      </c>
      <c r="H2390" s="5">
        <v>-22.36</v>
      </c>
      <c r="I2390" s="5">
        <v>5.83</v>
      </c>
      <c r="J2390" s="5" t="s">
        <v>214196</v>
      </c>
      <c r="K2390" s="5" t="str">
        <f>IF(market__2[[#This Row],[Order_Quantity]]&gt;25,"High quantity","Low quantity")</f>
        <v>Low quantity</v>
      </c>
      <c r="L2390" s="5" t="str">
        <f>IF(AND(market__2[[#This Row],[Sales]]&gt;20000,market__2[[#This Row],[Order_Quantity]]&gt;15),"good","bad")</f>
        <v>bad</v>
      </c>
      <c r="M2390" s="2" t="str" cm="1">
        <f t="array" ref="M23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91" spans="1:13" x14ac:dyDescent="0.25">
      <c r="A2391" s="2" t="s">
        <v>217966</v>
      </c>
      <c r="B2391" s="2" t="s">
        <v>214207</v>
      </c>
      <c r="C2391" s="2" t="s">
        <v>217967</v>
      </c>
      <c r="D2391" s="2" t="s">
        <v>1692</v>
      </c>
      <c r="E2391" s="5">
        <v>1223.43</v>
      </c>
      <c r="F2391" s="5">
        <v>0.01</v>
      </c>
      <c r="G2391" s="5">
        <v>16</v>
      </c>
      <c r="H2391" s="5">
        <v>-1615.59</v>
      </c>
      <c r="I2391" s="5">
        <v>89.3</v>
      </c>
      <c r="J2391" s="5" t="s">
        <v>108897</v>
      </c>
      <c r="K2391" s="5" t="str">
        <f>IF(market__2[[#This Row],[Order_Quantity]]&gt;25,"High quantity","Low quantity")</f>
        <v>Low quantity</v>
      </c>
      <c r="L2391" s="5" t="str">
        <f>IF(AND(market__2[[#This Row],[Sales]]&gt;20000,market__2[[#This Row],[Order_Quantity]]&gt;15),"good","bad")</f>
        <v>bad</v>
      </c>
      <c r="M2391" s="2" t="str" cm="1">
        <f t="array" ref="M23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92" spans="1:13" x14ac:dyDescent="0.25">
      <c r="A2392" s="2" t="s">
        <v>217968</v>
      </c>
      <c r="B2392" s="2" t="s">
        <v>214302</v>
      </c>
      <c r="C2392" s="2" t="s">
        <v>217969</v>
      </c>
      <c r="D2392" s="2" t="s">
        <v>1692</v>
      </c>
      <c r="E2392" s="5">
        <v>2018.68</v>
      </c>
      <c r="F2392" s="5">
        <v>0.1</v>
      </c>
      <c r="G2392" s="5">
        <v>50</v>
      </c>
      <c r="H2392" s="5">
        <v>731.72</v>
      </c>
      <c r="I2392" s="5">
        <v>1.99</v>
      </c>
      <c r="J2392" s="5" t="s">
        <v>109034</v>
      </c>
      <c r="K2392" s="5" t="str">
        <f>IF(market__2[[#This Row],[Order_Quantity]]&gt;25,"High quantity","Low quantity")</f>
        <v>High quantity</v>
      </c>
      <c r="L2392" s="5" t="str">
        <f>IF(AND(market__2[[#This Row],[Sales]]&gt;20000,market__2[[#This Row],[Order_Quantity]]&gt;15),"good","bad")</f>
        <v>bad</v>
      </c>
      <c r="M2392" s="2" t="str" cm="1">
        <f t="array" ref="M23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93" spans="1:13" x14ac:dyDescent="0.25">
      <c r="A2393" s="2" t="s">
        <v>217970</v>
      </c>
      <c r="B2393" s="2" t="s">
        <v>214189</v>
      </c>
      <c r="C2393" s="2" t="s">
        <v>217971</v>
      </c>
      <c r="D2393" s="2" t="s">
        <v>2417</v>
      </c>
      <c r="E2393" s="5">
        <v>5062.18</v>
      </c>
      <c r="F2393" s="5">
        <v>0.06</v>
      </c>
      <c r="G2393" s="5">
        <v>23</v>
      </c>
      <c r="H2393" s="5">
        <v>842.83</v>
      </c>
      <c r="I2393" s="5">
        <v>28.06</v>
      </c>
      <c r="J2393" s="5" t="s">
        <v>176399</v>
      </c>
      <c r="K2393" s="5" t="str">
        <f>IF(market__2[[#This Row],[Order_Quantity]]&gt;25,"High quantity","Low quantity")</f>
        <v>Low quantity</v>
      </c>
      <c r="L2393" s="5" t="str">
        <f>IF(AND(market__2[[#This Row],[Sales]]&gt;20000,market__2[[#This Row],[Order_Quantity]]&gt;15),"good","bad")</f>
        <v>bad</v>
      </c>
      <c r="M2393" s="2" t="str" cm="1">
        <f t="array" ref="M239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394" spans="1:13" x14ac:dyDescent="0.25">
      <c r="A2394" s="2" t="s">
        <v>217972</v>
      </c>
      <c r="B2394" s="2" t="s">
        <v>214302</v>
      </c>
      <c r="C2394" s="2" t="s">
        <v>217973</v>
      </c>
      <c r="D2394" s="2" t="s">
        <v>2417</v>
      </c>
      <c r="E2394" s="5">
        <v>321.20999999999998</v>
      </c>
      <c r="F2394" s="5">
        <v>0.04</v>
      </c>
      <c r="G2394" s="5">
        <v>14</v>
      </c>
      <c r="H2394" s="5">
        <v>53.44</v>
      </c>
      <c r="I2394" s="5">
        <v>1.99</v>
      </c>
      <c r="J2394" s="5" t="s">
        <v>214144</v>
      </c>
      <c r="K2394" s="5" t="str">
        <f>IF(market__2[[#This Row],[Order_Quantity]]&gt;25,"High quantity","Low quantity")</f>
        <v>Low quantity</v>
      </c>
      <c r="L2394" s="5" t="str">
        <f>IF(AND(market__2[[#This Row],[Sales]]&gt;20000,market__2[[#This Row],[Order_Quantity]]&gt;15),"good","bad")</f>
        <v>bad</v>
      </c>
      <c r="M2394" s="2" t="str" cm="1">
        <f t="array" ref="M23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95" spans="1:13" x14ac:dyDescent="0.25">
      <c r="A2395" s="2" t="s">
        <v>217974</v>
      </c>
      <c r="B2395" s="2" t="s">
        <v>214209</v>
      </c>
      <c r="C2395" s="2" t="s">
        <v>217975</v>
      </c>
      <c r="D2395" s="2" t="s">
        <v>2417</v>
      </c>
      <c r="E2395" s="5">
        <v>754.94</v>
      </c>
      <c r="F2395" s="5">
        <v>0.01</v>
      </c>
      <c r="G2395" s="5">
        <v>12</v>
      </c>
      <c r="H2395" s="5">
        <v>-226.24</v>
      </c>
      <c r="I2395" s="5">
        <v>36.61</v>
      </c>
      <c r="J2395" s="5" t="s">
        <v>214135</v>
      </c>
      <c r="K2395" s="5" t="str">
        <f>IF(market__2[[#This Row],[Order_Quantity]]&gt;25,"High quantity","Low quantity")</f>
        <v>Low quantity</v>
      </c>
      <c r="L2395" s="5" t="str">
        <f>IF(AND(market__2[[#This Row],[Sales]]&gt;20000,market__2[[#This Row],[Order_Quantity]]&gt;15),"good","bad")</f>
        <v>bad</v>
      </c>
      <c r="M2395" s="2" t="str" cm="1">
        <f t="array" ref="M23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96" spans="1:13" x14ac:dyDescent="0.25">
      <c r="A2396" s="2" t="s">
        <v>217976</v>
      </c>
      <c r="B2396" s="2" t="s">
        <v>214215</v>
      </c>
      <c r="C2396" s="2" t="s">
        <v>217977</v>
      </c>
      <c r="D2396" s="2" t="s">
        <v>2267</v>
      </c>
      <c r="E2396" s="5">
        <v>462.12</v>
      </c>
      <c r="F2396" s="5">
        <v>0</v>
      </c>
      <c r="G2396" s="5">
        <v>28</v>
      </c>
      <c r="H2396" s="5">
        <v>226.4</v>
      </c>
      <c r="I2396" s="5">
        <v>1.39</v>
      </c>
      <c r="J2396" s="5" t="s">
        <v>214191</v>
      </c>
      <c r="K2396" s="5" t="str">
        <f>IF(market__2[[#This Row],[Order_Quantity]]&gt;25,"High quantity","Low quantity")</f>
        <v>High quantity</v>
      </c>
      <c r="L2396" s="5" t="str">
        <f>IF(AND(market__2[[#This Row],[Sales]]&gt;20000,market__2[[#This Row],[Order_Quantity]]&gt;15),"good","bad")</f>
        <v>bad</v>
      </c>
      <c r="M2396" s="2" t="str" cm="1">
        <f t="array" ref="M23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97" spans="1:13" x14ac:dyDescent="0.25">
      <c r="A2397" s="2" t="s">
        <v>217978</v>
      </c>
      <c r="B2397" s="2" t="s">
        <v>214183</v>
      </c>
      <c r="C2397" s="2" t="s">
        <v>217979</v>
      </c>
      <c r="D2397" s="2" t="s">
        <v>2267</v>
      </c>
      <c r="E2397" s="5">
        <v>4442.049</v>
      </c>
      <c r="F2397" s="5">
        <v>0.1</v>
      </c>
      <c r="G2397" s="5">
        <v>27</v>
      </c>
      <c r="H2397" s="5">
        <v>720.95</v>
      </c>
      <c r="I2397" s="5">
        <v>8.08</v>
      </c>
      <c r="J2397" s="5" t="s">
        <v>108951</v>
      </c>
      <c r="K2397" s="5" t="str">
        <f>IF(market__2[[#This Row],[Order_Quantity]]&gt;25,"High quantity","Low quantity")</f>
        <v>High quantity</v>
      </c>
      <c r="L2397" s="5" t="str">
        <f>IF(AND(market__2[[#This Row],[Sales]]&gt;20000,market__2[[#This Row],[Order_Quantity]]&gt;15),"good","bad")</f>
        <v>bad</v>
      </c>
      <c r="M2397" s="2" t="str" cm="1">
        <f t="array" ref="M23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98" spans="1:13" x14ac:dyDescent="0.25">
      <c r="A2398" s="2" t="s">
        <v>217980</v>
      </c>
      <c r="B2398" s="2" t="s">
        <v>214200</v>
      </c>
      <c r="C2398" s="2" t="s">
        <v>217981</v>
      </c>
      <c r="D2398" s="2" t="s">
        <v>2267</v>
      </c>
      <c r="E2398" s="5">
        <v>280.39</v>
      </c>
      <c r="F2398" s="5">
        <v>0</v>
      </c>
      <c r="G2398" s="5">
        <v>17</v>
      </c>
      <c r="H2398" s="5">
        <v>9.33</v>
      </c>
      <c r="I2398" s="5">
        <v>6.75</v>
      </c>
      <c r="J2398" s="5" t="s">
        <v>176403</v>
      </c>
      <c r="K2398" s="5" t="str">
        <f>IF(market__2[[#This Row],[Order_Quantity]]&gt;25,"High quantity","Low quantity")</f>
        <v>Low quantity</v>
      </c>
      <c r="L2398" s="5" t="str">
        <f>IF(AND(market__2[[#This Row],[Sales]]&gt;20000,market__2[[#This Row],[Order_Quantity]]&gt;15),"good","bad")</f>
        <v>bad</v>
      </c>
      <c r="M2398" s="2" t="str" cm="1">
        <f t="array" ref="M23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399" spans="1:13" x14ac:dyDescent="0.25">
      <c r="A2399" s="2" t="s">
        <v>217982</v>
      </c>
      <c r="B2399" s="2" t="s">
        <v>214302</v>
      </c>
      <c r="C2399" s="2" t="s">
        <v>217983</v>
      </c>
      <c r="D2399" s="2" t="s">
        <v>2267</v>
      </c>
      <c r="E2399" s="5">
        <v>1344.88</v>
      </c>
      <c r="F2399" s="5">
        <v>0.06</v>
      </c>
      <c r="G2399" s="5">
        <v>25</v>
      </c>
      <c r="H2399" s="5">
        <v>-13.77</v>
      </c>
      <c r="I2399" s="5">
        <v>4</v>
      </c>
      <c r="J2399" s="5" t="s">
        <v>214356</v>
      </c>
      <c r="K2399" s="5" t="str">
        <f>IF(market__2[[#This Row],[Order_Quantity]]&gt;25,"High quantity","Low quantity")</f>
        <v>Low quantity</v>
      </c>
      <c r="L2399" s="5" t="str">
        <f>IF(AND(market__2[[#This Row],[Sales]]&gt;20000,market__2[[#This Row],[Order_Quantity]]&gt;15),"good","bad")</f>
        <v>bad</v>
      </c>
      <c r="M2399" s="2" t="str" cm="1">
        <f t="array" ref="M23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00" spans="1:13" x14ac:dyDescent="0.25">
      <c r="A2400" s="2" t="s">
        <v>217982</v>
      </c>
      <c r="B2400" s="2" t="s">
        <v>214194</v>
      </c>
      <c r="C2400" s="2" t="s">
        <v>217984</v>
      </c>
      <c r="D2400" s="2" t="s">
        <v>2267</v>
      </c>
      <c r="E2400" s="5">
        <v>248.54</v>
      </c>
      <c r="F2400" s="5">
        <v>7.0000000000000007E-2</v>
      </c>
      <c r="G2400" s="5">
        <v>42</v>
      </c>
      <c r="H2400" s="5">
        <v>111.75</v>
      </c>
      <c r="I2400" s="5">
        <v>0.5</v>
      </c>
      <c r="J2400" s="5" t="s">
        <v>176418</v>
      </c>
      <c r="K2400" s="5" t="str">
        <f>IF(market__2[[#This Row],[Order_Quantity]]&gt;25,"High quantity","Low quantity")</f>
        <v>High quantity</v>
      </c>
      <c r="L2400" s="5" t="str">
        <f>IF(AND(market__2[[#This Row],[Sales]]&gt;20000,market__2[[#This Row],[Order_Quantity]]&gt;15),"good","bad")</f>
        <v>bad</v>
      </c>
      <c r="M2400" s="2" t="str" cm="1">
        <f t="array" ref="M24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01" spans="1:13" x14ac:dyDescent="0.25">
      <c r="A2401" s="2" t="s">
        <v>217985</v>
      </c>
      <c r="B2401" s="2" t="s">
        <v>214181</v>
      </c>
      <c r="C2401" s="2" t="s">
        <v>217986</v>
      </c>
      <c r="D2401" s="2" t="s">
        <v>1065</v>
      </c>
      <c r="E2401" s="5">
        <v>136.72</v>
      </c>
      <c r="F2401" s="5">
        <v>0.09</v>
      </c>
      <c r="G2401" s="5">
        <v>35</v>
      </c>
      <c r="H2401" s="5">
        <v>5.91</v>
      </c>
      <c r="I2401" s="5">
        <v>1.23</v>
      </c>
      <c r="J2401" s="5" t="s">
        <v>108966</v>
      </c>
      <c r="K2401" s="5" t="str">
        <f>IF(market__2[[#This Row],[Order_Quantity]]&gt;25,"High quantity","Low quantity")</f>
        <v>High quantity</v>
      </c>
      <c r="L2401" s="5" t="str">
        <f>IF(AND(market__2[[#This Row],[Sales]]&gt;20000,market__2[[#This Row],[Order_Quantity]]&gt;15),"good","bad")</f>
        <v>bad</v>
      </c>
      <c r="M2401" s="2" t="str" cm="1">
        <f t="array" ref="M24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02" spans="1:13" x14ac:dyDescent="0.25">
      <c r="A2402" s="2" t="s">
        <v>217987</v>
      </c>
      <c r="B2402" s="2" t="s">
        <v>214227</v>
      </c>
      <c r="C2402" s="2" t="s">
        <v>217988</v>
      </c>
      <c r="D2402" s="2" t="s">
        <v>1206</v>
      </c>
      <c r="E2402" s="5">
        <v>306.13</v>
      </c>
      <c r="F2402" s="5">
        <v>0.09</v>
      </c>
      <c r="G2402" s="5">
        <v>50</v>
      </c>
      <c r="H2402" s="5">
        <v>87.6</v>
      </c>
      <c r="I2402" s="5">
        <v>1.49</v>
      </c>
      <c r="J2402" s="5" t="s">
        <v>176418</v>
      </c>
      <c r="K2402" s="5" t="str">
        <f>IF(market__2[[#This Row],[Order_Quantity]]&gt;25,"High quantity","Low quantity")</f>
        <v>High quantity</v>
      </c>
      <c r="L2402" s="5" t="str">
        <f>IF(AND(market__2[[#This Row],[Sales]]&gt;20000,market__2[[#This Row],[Order_Quantity]]&gt;15),"good","bad")</f>
        <v>bad</v>
      </c>
      <c r="M2402" s="2" t="str" cm="1">
        <f t="array" ref="M24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03" spans="1:13" x14ac:dyDescent="0.25">
      <c r="A2403" s="2" t="s">
        <v>217989</v>
      </c>
      <c r="B2403" s="2" t="s">
        <v>214186</v>
      </c>
      <c r="C2403" s="2" t="s">
        <v>217990</v>
      </c>
      <c r="D2403" s="2" t="s">
        <v>1206</v>
      </c>
      <c r="E2403" s="5">
        <v>343</v>
      </c>
      <c r="F2403" s="5">
        <v>0</v>
      </c>
      <c r="G2403" s="5">
        <v>50</v>
      </c>
      <c r="H2403" s="5">
        <v>-76.94</v>
      </c>
      <c r="I2403" s="5">
        <v>5.66</v>
      </c>
      <c r="J2403" s="5" t="s">
        <v>109096</v>
      </c>
      <c r="K2403" s="5" t="str">
        <f>IF(market__2[[#This Row],[Order_Quantity]]&gt;25,"High quantity","Low quantity")</f>
        <v>High quantity</v>
      </c>
      <c r="L2403" s="5" t="str">
        <f>IF(AND(market__2[[#This Row],[Sales]]&gt;20000,market__2[[#This Row],[Order_Quantity]]&gt;15),"good","bad")</f>
        <v>bad</v>
      </c>
      <c r="M2403" s="2" t="str" cm="1">
        <f t="array" ref="M24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04" spans="1:13" x14ac:dyDescent="0.25">
      <c r="A2404" s="2" t="s">
        <v>217991</v>
      </c>
      <c r="B2404" s="2" t="s">
        <v>214212</v>
      </c>
      <c r="C2404" s="2" t="s">
        <v>217992</v>
      </c>
      <c r="D2404" s="2" t="s">
        <v>1730</v>
      </c>
      <c r="E2404" s="5">
        <v>8958.4599999999991</v>
      </c>
      <c r="F2404" s="5">
        <v>0.02</v>
      </c>
      <c r="G2404" s="5">
        <v>41</v>
      </c>
      <c r="H2404" s="5">
        <v>2593.14</v>
      </c>
      <c r="I2404" s="5">
        <v>21.21</v>
      </c>
      <c r="J2404" s="5" t="s">
        <v>108951</v>
      </c>
      <c r="K2404" s="5" t="str">
        <f>IF(market__2[[#This Row],[Order_Quantity]]&gt;25,"High quantity","Low quantity")</f>
        <v>High quantity</v>
      </c>
      <c r="L2404" s="5" t="str">
        <f>IF(AND(market__2[[#This Row],[Sales]]&gt;20000,market__2[[#This Row],[Order_Quantity]]&gt;15),"good","bad")</f>
        <v>bad</v>
      </c>
      <c r="M2404" s="2" t="str" cm="1">
        <f t="array" ref="M240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405" spans="1:13" x14ac:dyDescent="0.25">
      <c r="A2405" s="2" t="s">
        <v>217993</v>
      </c>
      <c r="B2405" s="2" t="s">
        <v>214183</v>
      </c>
      <c r="C2405" s="2" t="s">
        <v>217994</v>
      </c>
      <c r="D2405" s="2" t="s">
        <v>1371</v>
      </c>
      <c r="E2405" s="5">
        <v>187.39949999999999</v>
      </c>
      <c r="F2405" s="5">
        <v>0.08</v>
      </c>
      <c r="G2405" s="5">
        <v>4</v>
      </c>
      <c r="H2405" s="5">
        <v>-225.3</v>
      </c>
      <c r="I2405" s="5">
        <v>3.3</v>
      </c>
      <c r="J2405" s="5" t="s">
        <v>108951</v>
      </c>
      <c r="K2405" s="5" t="str">
        <f>IF(market__2[[#This Row],[Order_Quantity]]&gt;25,"High quantity","Low quantity")</f>
        <v>Low quantity</v>
      </c>
      <c r="L2405" s="5" t="str">
        <f>IF(AND(market__2[[#This Row],[Sales]]&gt;20000,market__2[[#This Row],[Order_Quantity]]&gt;15),"good","bad")</f>
        <v>bad</v>
      </c>
      <c r="M2405" s="2" t="str" cm="1">
        <f t="array" ref="M24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06" spans="1:13" x14ac:dyDescent="0.25">
      <c r="A2406" s="2" t="s">
        <v>217991</v>
      </c>
      <c r="B2406" s="2" t="s">
        <v>214212</v>
      </c>
      <c r="C2406" s="2" t="s">
        <v>217995</v>
      </c>
      <c r="D2406" s="2" t="s">
        <v>1371</v>
      </c>
      <c r="E2406" s="5">
        <v>4201.08</v>
      </c>
      <c r="F2406" s="5">
        <v>0.01</v>
      </c>
      <c r="G2406" s="5">
        <v>21</v>
      </c>
      <c r="H2406" s="5">
        <v>1162.76</v>
      </c>
      <c r="I2406" s="5">
        <v>11.54</v>
      </c>
      <c r="J2406" s="5" t="s">
        <v>108951</v>
      </c>
      <c r="K2406" s="5" t="str">
        <f>IF(market__2[[#This Row],[Order_Quantity]]&gt;25,"High quantity","Low quantity")</f>
        <v>Low quantity</v>
      </c>
      <c r="L2406" s="5" t="str">
        <f>IF(AND(market__2[[#This Row],[Sales]]&gt;20000,market__2[[#This Row],[Order_Quantity]]&gt;15),"good","bad")</f>
        <v>bad</v>
      </c>
      <c r="M2406" s="2" t="str" cm="1">
        <f t="array" ref="M24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07" spans="1:13" x14ac:dyDescent="0.25">
      <c r="A2407" s="2" t="s">
        <v>217996</v>
      </c>
      <c r="B2407" s="2" t="s">
        <v>214212</v>
      </c>
      <c r="C2407" s="2" t="s">
        <v>217997</v>
      </c>
      <c r="D2407" s="2" t="s">
        <v>2223</v>
      </c>
      <c r="E2407" s="5">
        <v>251.45</v>
      </c>
      <c r="F2407" s="5">
        <v>0.06</v>
      </c>
      <c r="G2407" s="5">
        <v>19</v>
      </c>
      <c r="H2407" s="5">
        <v>90</v>
      </c>
      <c r="I2407" s="5">
        <v>4.95</v>
      </c>
      <c r="J2407" s="5" t="s">
        <v>109096</v>
      </c>
      <c r="K2407" s="5" t="str">
        <f>IF(market__2[[#This Row],[Order_Quantity]]&gt;25,"High quantity","Low quantity")</f>
        <v>Low quantity</v>
      </c>
      <c r="L2407" s="5" t="str">
        <f>IF(AND(market__2[[#This Row],[Sales]]&gt;20000,market__2[[#This Row],[Order_Quantity]]&gt;15),"good","bad")</f>
        <v>bad</v>
      </c>
      <c r="M2407" s="2" t="str" cm="1">
        <f t="array" ref="M24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08" spans="1:13" x14ac:dyDescent="0.25">
      <c r="A2408" s="2" t="s">
        <v>217998</v>
      </c>
      <c r="B2408" s="2" t="s">
        <v>214207</v>
      </c>
      <c r="C2408" s="2" t="s">
        <v>217999</v>
      </c>
      <c r="D2408" s="2" t="s">
        <v>2223</v>
      </c>
      <c r="E2408" s="5">
        <v>337.38</v>
      </c>
      <c r="F2408" s="5">
        <v>0</v>
      </c>
      <c r="G2408" s="5">
        <v>19</v>
      </c>
      <c r="H2408" s="5">
        <v>-409.79</v>
      </c>
      <c r="I2408" s="5">
        <v>27.75</v>
      </c>
      <c r="J2408" s="5" t="s">
        <v>176379</v>
      </c>
      <c r="K2408" s="5" t="str">
        <f>IF(market__2[[#This Row],[Order_Quantity]]&gt;25,"High quantity","Low quantity")</f>
        <v>Low quantity</v>
      </c>
      <c r="L2408" s="5" t="str">
        <f>IF(AND(market__2[[#This Row],[Sales]]&gt;20000,market__2[[#This Row],[Order_Quantity]]&gt;15),"good","bad")</f>
        <v>bad</v>
      </c>
      <c r="M2408" s="2" t="str" cm="1">
        <f t="array" ref="M24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09" spans="1:13" x14ac:dyDescent="0.25">
      <c r="A2409" s="2" t="s">
        <v>218000</v>
      </c>
      <c r="B2409" s="2" t="s">
        <v>214186</v>
      </c>
      <c r="C2409" s="2" t="s">
        <v>218001</v>
      </c>
      <c r="D2409" s="2" t="s">
        <v>2223</v>
      </c>
      <c r="E2409" s="5">
        <v>576.89</v>
      </c>
      <c r="F2409" s="5">
        <v>0.08</v>
      </c>
      <c r="G2409" s="5">
        <v>22</v>
      </c>
      <c r="H2409" s="5">
        <v>175.03</v>
      </c>
      <c r="I2409" s="5">
        <v>5.58</v>
      </c>
      <c r="J2409" s="5" t="s">
        <v>176418</v>
      </c>
      <c r="K2409" s="5" t="str">
        <f>IF(market__2[[#This Row],[Order_Quantity]]&gt;25,"High quantity","Low quantity")</f>
        <v>Low quantity</v>
      </c>
      <c r="L2409" s="5" t="str">
        <f>IF(AND(market__2[[#This Row],[Sales]]&gt;20000,market__2[[#This Row],[Order_Quantity]]&gt;15),"good","bad")</f>
        <v>bad</v>
      </c>
      <c r="M2409" s="2" t="str" cm="1">
        <f t="array" ref="M24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10" spans="1:13" x14ac:dyDescent="0.25">
      <c r="A2410" s="2" t="s">
        <v>218002</v>
      </c>
      <c r="B2410" s="2" t="s">
        <v>214189</v>
      </c>
      <c r="C2410" s="2" t="s">
        <v>218003</v>
      </c>
      <c r="D2410" s="2" t="s">
        <v>2223</v>
      </c>
      <c r="E2410" s="5">
        <v>8270.57</v>
      </c>
      <c r="F2410" s="5">
        <v>0.08</v>
      </c>
      <c r="G2410" s="5">
        <v>25</v>
      </c>
      <c r="H2410" s="5">
        <v>2851.46</v>
      </c>
      <c r="I2410" s="5">
        <v>48.26</v>
      </c>
      <c r="J2410" s="5" t="s">
        <v>214196</v>
      </c>
      <c r="K2410" s="5" t="str">
        <f>IF(market__2[[#This Row],[Order_Quantity]]&gt;25,"High quantity","Low quantity")</f>
        <v>Low quantity</v>
      </c>
      <c r="L2410" s="5" t="str">
        <f>IF(AND(market__2[[#This Row],[Sales]]&gt;20000,market__2[[#This Row],[Order_Quantity]]&gt;15),"good","bad")</f>
        <v>bad</v>
      </c>
      <c r="M2410" s="2" t="str" cm="1">
        <f t="array" ref="M241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411" spans="1:13" x14ac:dyDescent="0.25">
      <c r="A2411" s="2" t="s">
        <v>218004</v>
      </c>
      <c r="B2411" s="2" t="s">
        <v>214302</v>
      </c>
      <c r="C2411" s="2" t="s">
        <v>218005</v>
      </c>
      <c r="D2411" s="2" t="s">
        <v>2223</v>
      </c>
      <c r="E2411" s="5">
        <v>41.03</v>
      </c>
      <c r="F2411" s="5">
        <v>0.1</v>
      </c>
      <c r="G2411" s="5">
        <v>9</v>
      </c>
      <c r="H2411" s="5">
        <v>-30.47</v>
      </c>
      <c r="I2411" s="5">
        <v>2.39</v>
      </c>
      <c r="J2411" s="5" t="s">
        <v>214928</v>
      </c>
      <c r="K2411" s="5" t="str">
        <f>IF(market__2[[#This Row],[Order_Quantity]]&gt;25,"High quantity","Low quantity")</f>
        <v>Low quantity</v>
      </c>
      <c r="L2411" s="5" t="str">
        <f>IF(AND(market__2[[#This Row],[Sales]]&gt;20000,market__2[[#This Row],[Order_Quantity]]&gt;15),"good","bad")</f>
        <v>bad</v>
      </c>
      <c r="M2411" s="2" t="str" cm="1">
        <f t="array" ref="M24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12" spans="1:13" x14ac:dyDescent="0.25">
      <c r="A2412" s="2" t="s">
        <v>218000</v>
      </c>
      <c r="B2412" s="2" t="s">
        <v>214183</v>
      </c>
      <c r="C2412" s="2" t="s">
        <v>218006</v>
      </c>
      <c r="D2412" s="2" t="s">
        <v>2223</v>
      </c>
      <c r="E2412" s="5">
        <v>35.665999999999997</v>
      </c>
      <c r="F2412" s="5">
        <v>0.06</v>
      </c>
      <c r="G2412" s="5">
        <v>2</v>
      </c>
      <c r="H2412" s="5">
        <v>-112.19</v>
      </c>
      <c r="I2412" s="5">
        <v>2.5</v>
      </c>
      <c r="J2412" s="5" t="s">
        <v>108846</v>
      </c>
      <c r="K2412" s="5" t="str">
        <f>IF(market__2[[#This Row],[Order_Quantity]]&gt;25,"High quantity","Low quantity")</f>
        <v>Low quantity</v>
      </c>
      <c r="L2412" s="5" t="str">
        <f>IF(AND(market__2[[#This Row],[Sales]]&gt;20000,market__2[[#This Row],[Order_Quantity]]&gt;15),"good","bad")</f>
        <v>bad</v>
      </c>
      <c r="M2412" s="2" t="str" cm="1">
        <f t="array" ref="M24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13" spans="1:13" x14ac:dyDescent="0.25">
      <c r="A2413" s="2" t="s">
        <v>218007</v>
      </c>
      <c r="B2413" s="2" t="s">
        <v>214227</v>
      </c>
      <c r="C2413" s="2" t="s">
        <v>218008</v>
      </c>
      <c r="D2413" s="2" t="s">
        <v>2223</v>
      </c>
      <c r="E2413" s="5">
        <v>557.35</v>
      </c>
      <c r="F2413" s="5">
        <v>0</v>
      </c>
      <c r="G2413" s="5">
        <v>46</v>
      </c>
      <c r="H2413" s="5">
        <v>-9.19</v>
      </c>
      <c r="I2413" s="5">
        <v>7.19</v>
      </c>
      <c r="J2413" s="5" t="s">
        <v>176416</v>
      </c>
      <c r="K2413" s="5" t="str">
        <f>IF(market__2[[#This Row],[Order_Quantity]]&gt;25,"High quantity","Low quantity")</f>
        <v>High quantity</v>
      </c>
      <c r="L2413" s="5" t="str">
        <f>IF(AND(market__2[[#This Row],[Sales]]&gt;20000,market__2[[#This Row],[Order_Quantity]]&gt;15),"good","bad")</f>
        <v>bad</v>
      </c>
      <c r="M2413" s="2" t="str" cm="1">
        <f t="array" ref="M24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14" spans="1:13" x14ac:dyDescent="0.25">
      <c r="A2414" s="2" t="s">
        <v>218000</v>
      </c>
      <c r="B2414" s="2" t="s">
        <v>214227</v>
      </c>
      <c r="C2414" s="2" t="s">
        <v>218009</v>
      </c>
      <c r="D2414" s="2" t="s">
        <v>2223</v>
      </c>
      <c r="E2414" s="5">
        <v>78.94</v>
      </c>
      <c r="F2414" s="5">
        <v>0.03</v>
      </c>
      <c r="G2414" s="5">
        <v>12</v>
      </c>
      <c r="H2414" s="5">
        <v>-51.7</v>
      </c>
      <c r="I2414" s="5">
        <v>7.46</v>
      </c>
      <c r="J2414" s="5" t="s">
        <v>214196</v>
      </c>
      <c r="K2414" s="5" t="str">
        <f>IF(market__2[[#This Row],[Order_Quantity]]&gt;25,"High quantity","Low quantity")</f>
        <v>Low quantity</v>
      </c>
      <c r="L2414" s="5" t="str">
        <f>IF(AND(market__2[[#This Row],[Sales]]&gt;20000,market__2[[#This Row],[Order_Quantity]]&gt;15),"good","bad")</f>
        <v>bad</v>
      </c>
      <c r="M2414" s="2" t="str" cm="1">
        <f t="array" ref="M24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15" spans="1:13" x14ac:dyDescent="0.25">
      <c r="A2415" s="2" t="s">
        <v>218010</v>
      </c>
      <c r="B2415" s="2" t="s">
        <v>214181</v>
      </c>
      <c r="C2415" s="2" t="s">
        <v>218011</v>
      </c>
      <c r="D2415" s="2" t="s">
        <v>2223</v>
      </c>
      <c r="E2415" s="5">
        <v>18.260000000000002</v>
      </c>
      <c r="F2415" s="5">
        <v>0.05</v>
      </c>
      <c r="G2415" s="5">
        <v>11</v>
      </c>
      <c r="H2415" s="5">
        <v>-3.89</v>
      </c>
      <c r="I2415" s="5">
        <v>0.7</v>
      </c>
      <c r="J2415" s="5" t="s">
        <v>108947</v>
      </c>
      <c r="K2415" s="5" t="str">
        <f>IF(market__2[[#This Row],[Order_Quantity]]&gt;25,"High quantity","Low quantity")</f>
        <v>Low quantity</v>
      </c>
      <c r="L2415" s="5" t="str">
        <f>IF(AND(market__2[[#This Row],[Sales]]&gt;20000,market__2[[#This Row],[Order_Quantity]]&gt;15),"good","bad")</f>
        <v>bad</v>
      </c>
      <c r="M2415" s="2" t="str" cm="1">
        <f t="array" ref="M24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16" spans="1:13" x14ac:dyDescent="0.25">
      <c r="A2416" s="2" t="s">
        <v>218000</v>
      </c>
      <c r="B2416" s="2" t="s">
        <v>214183</v>
      </c>
      <c r="C2416" s="2" t="s">
        <v>218006</v>
      </c>
      <c r="D2416" s="2" t="s">
        <v>2223</v>
      </c>
      <c r="E2416" s="5">
        <v>4191.5625</v>
      </c>
      <c r="F2416" s="5">
        <v>0</v>
      </c>
      <c r="G2416" s="5">
        <v>38</v>
      </c>
      <c r="H2416" s="5">
        <v>1286.53</v>
      </c>
      <c r="I2416" s="5">
        <v>2.5</v>
      </c>
      <c r="J2416" s="5" t="s">
        <v>108953</v>
      </c>
      <c r="K2416" s="5" t="str">
        <f>IF(market__2[[#This Row],[Order_Quantity]]&gt;25,"High quantity","Low quantity")</f>
        <v>High quantity</v>
      </c>
      <c r="L2416" s="5" t="str">
        <f>IF(AND(market__2[[#This Row],[Sales]]&gt;20000,market__2[[#This Row],[Order_Quantity]]&gt;15),"good","bad")</f>
        <v>bad</v>
      </c>
      <c r="M2416" s="2" t="str" cm="1">
        <f t="array" ref="M24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17" spans="1:13" x14ac:dyDescent="0.25">
      <c r="A2417" s="2" t="s">
        <v>218007</v>
      </c>
      <c r="B2417" s="2" t="s">
        <v>214186</v>
      </c>
      <c r="C2417" s="2" t="s">
        <v>218012</v>
      </c>
      <c r="D2417" s="2" t="s">
        <v>2223</v>
      </c>
      <c r="E2417" s="5">
        <v>490.87</v>
      </c>
      <c r="F2417" s="5">
        <v>0</v>
      </c>
      <c r="G2417" s="5">
        <v>50</v>
      </c>
      <c r="H2417" s="5">
        <v>190.93</v>
      </c>
      <c r="I2417" s="5">
        <v>2.0299999999999998</v>
      </c>
      <c r="J2417" s="5" t="s">
        <v>109096</v>
      </c>
      <c r="K2417" s="5" t="str">
        <f>IF(market__2[[#This Row],[Order_Quantity]]&gt;25,"High quantity","Low quantity")</f>
        <v>High quantity</v>
      </c>
      <c r="L2417" s="5" t="str">
        <f>IF(AND(market__2[[#This Row],[Sales]]&gt;20000,market__2[[#This Row],[Order_Quantity]]&gt;15),"good","bad")</f>
        <v>bad</v>
      </c>
      <c r="M2417" s="2" t="str" cm="1">
        <f t="array" ref="M24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18" spans="1:13" x14ac:dyDescent="0.25">
      <c r="A2418" s="2" t="s">
        <v>218013</v>
      </c>
      <c r="B2418" s="2" t="s">
        <v>214302</v>
      </c>
      <c r="C2418" s="2" t="s">
        <v>218014</v>
      </c>
      <c r="D2418" s="2" t="s">
        <v>2223</v>
      </c>
      <c r="E2418" s="5">
        <v>464.57</v>
      </c>
      <c r="F2418" s="5">
        <v>0.04</v>
      </c>
      <c r="G2418" s="5">
        <v>12</v>
      </c>
      <c r="H2418" s="5">
        <v>-79.180000000000007</v>
      </c>
      <c r="I2418" s="5">
        <v>4</v>
      </c>
      <c r="J2418" s="5" t="s">
        <v>176385</v>
      </c>
      <c r="K2418" s="5" t="str">
        <f>IF(market__2[[#This Row],[Order_Quantity]]&gt;25,"High quantity","Low quantity")</f>
        <v>Low quantity</v>
      </c>
      <c r="L2418" s="5" t="str">
        <f>IF(AND(market__2[[#This Row],[Sales]]&gt;20000,market__2[[#This Row],[Order_Quantity]]&gt;15),"good","bad")</f>
        <v>bad</v>
      </c>
      <c r="M2418" s="2" t="str" cm="1">
        <f t="array" ref="M24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19" spans="1:13" x14ac:dyDescent="0.25">
      <c r="A2419" s="2" t="s">
        <v>218015</v>
      </c>
      <c r="B2419" s="2" t="s">
        <v>214218</v>
      </c>
      <c r="C2419" s="2" t="s">
        <v>218016</v>
      </c>
      <c r="D2419" s="2" t="s">
        <v>1281</v>
      </c>
      <c r="E2419" s="5">
        <v>5332.42</v>
      </c>
      <c r="F2419" s="5">
        <v>0.06</v>
      </c>
      <c r="G2419" s="5">
        <v>49</v>
      </c>
      <c r="H2419" s="5">
        <v>-219.2</v>
      </c>
      <c r="I2419" s="5">
        <v>30</v>
      </c>
      <c r="J2419" s="5" t="s">
        <v>108897</v>
      </c>
      <c r="K2419" s="5" t="str">
        <f>IF(market__2[[#This Row],[Order_Quantity]]&gt;25,"High quantity","Low quantity")</f>
        <v>High quantity</v>
      </c>
      <c r="L2419" s="5" t="str">
        <f>IF(AND(market__2[[#This Row],[Sales]]&gt;20000,market__2[[#This Row],[Order_Quantity]]&gt;15),"good","bad")</f>
        <v>bad</v>
      </c>
      <c r="M2419" s="2" t="str" cm="1">
        <f t="array" ref="M24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420" spans="1:13" x14ac:dyDescent="0.25">
      <c r="A2420" s="2" t="s">
        <v>218017</v>
      </c>
      <c r="B2420" s="2" t="s">
        <v>214302</v>
      </c>
      <c r="C2420" s="2" t="s">
        <v>218018</v>
      </c>
      <c r="D2420" s="2" t="s">
        <v>1711</v>
      </c>
      <c r="E2420" s="5">
        <v>1854.94</v>
      </c>
      <c r="F2420" s="5">
        <v>0.04</v>
      </c>
      <c r="G2420" s="5">
        <v>6</v>
      </c>
      <c r="H2420" s="5">
        <v>-559.78</v>
      </c>
      <c r="I2420" s="5">
        <v>7.18</v>
      </c>
      <c r="J2420" s="5" t="s">
        <v>176410</v>
      </c>
      <c r="K2420" s="5" t="str">
        <f>IF(market__2[[#This Row],[Order_Quantity]]&gt;25,"High quantity","Low quantity")</f>
        <v>Low quantity</v>
      </c>
      <c r="L2420" s="5" t="str">
        <f>IF(AND(market__2[[#This Row],[Sales]]&gt;20000,market__2[[#This Row],[Order_Quantity]]&gt;15),"good","bad")</f>
        <v>bad</v>
      </c>
      <c r="M2420" s="2" t="str" cm="1">
        <f t="array" ref="M24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21" spans="1:13" x14ac:dyDescent="0.25">
      <c r="A2421" s="2" t="s">
        <v>218019</v>
      </c>
      <c r="B2421" s="2" t="s">
        <v>214227</v>
      </c>
      <c r="C2421" s="2" t="s">
        <v>218020</v>
      </c>
      <c r="D2421" s="2" t="s">
        <v>1397</v>
      </c>
      <c r="E2421" s="5">
        <v>95.38</v>
      </c>
      <c r="F2421" s="5">
        <v>0.03</v>
      </c>
      <c r="G2421" s="5">
        <v>5</v>
      </c>
      <c r="H2421" s="5">
        <v>-36.89</v>
      </c>
      <c r="I2421" s="5">
        <v>13.18</v>
      </c>
      <c r="J2421" s="5" t="s">
        <v>109096</v>
      </c>
      <c r="K2421" s="5" t="str">
        <f>IF(market__2[[#This Row],[Order_Quantity]]&gt;25,"High quantity","Low quantity")</f>
        <v>Low quantity</v>
      </c>
      <c r="L2421" s="5" t="str">
        <f>IF(AND(market__2[[#This Row],[Sales]]&gt;20000,market__2[[#This Row],[Order_Quantity]]&gt;15),"good","bad")</f>
        <v>bad</v>
      </c>
      <c r="M2421" s="2" t="str" cm="1">
        <f t="array" ref="M24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22" spans="1:13" x14ac:dyDescent="0.25">
      <c r="A2422" s="2" t="s">
        <v>218015</v>
      </c>
      <c r="B2422" s="2" t="s">
        <v>214218</v>
      </c>
      <c r="C2422" s="2" t="s">
        <v>218016</v>
      </c>
      <c r="D2422" s="2" t="s">
        <v>1397</v>
      </c>
      <c r="E2422" s="5">
        <v>2328.62</v>
      </c>
      <c r="F2422" s="5">
        <v>0</v>
      </c>
      <c r="G2422" s="5">
        <v>19</v>
      </c>
      <c r="H2422" s="5">
        <v>45.54</v>
      </c>
      <c r="I2422" s="5">
        <v>30</v>
      </c>
      <c r="J2422" s="5" t="s">
        <v>214588</v>
      </c>
      <c r="K2422" s="5" t="str">
        <f>IF(market__2[[#This Row],[Order_Quantity]]&gt;25,"High quantity","Low quantity")</f>
        <v>Low quantity</v>
      </c>
      <c r="L2422" s="5" t="str">
        <f>IF(AND(market__2[[#This Row],[Sales]]&gt;20000,market__2[[#This Row],[Order_Quantity]]&gt;15),"good","bad")</f>
        <v>bad</v>
      </c>
      <c r="M2422" s="2" t="str" cm="1">
        <f t="array" ref="M24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23" spans="1:13" x14ac:dyDescent="0.25">
      <c r="A2423" s="2" t="s">
        <v>218021</v>
      </c>
      <c r="B2423" s="2" t="s">
        <v>214227</v>
      </c>
      <c r="C2423" s="2" t="s">
        <v>218022</v>
      </c>
      <c r="D2423" s="2" t="s">
        <v>1530</v>
      </c>
      <c r="E2423" s="5">
        <v>470.79</v>
      </c>
      <c r="F2423" s="5">
        <v>0.04</v>
      </c>
      <c r="G2423" s="5">
        <v>21</v>
      </c>
      <c r="H2423" s="5">
        <v>-80.11</v>
      </c>
      <c r="I2423" s="5">
        <v>15.1</v>
      </c>
      <c r="J2423" s="5" t="s">
        <v>214191</v>
      </c>
      <c r="K2423" s="5" t="str">
        <f>IF(market__2[[#This Row],[Order_Quantity]]&gt;25,"High quantity","Low quantity")</f>
        <v>Low quantity</v>
      </c>
      <c r="L2423" s="5" t="str">
        <f>IF(AND(market__2[[#This Row],[Sales]]&gt;20000,market__2[[#This Row],[Order_Quantity]]&gt;15),"good","bad")</f>
        <v>bad</v>
      </c>
      <c r="M2423" s="2" t="str" cm="1">
        <f t="array" ref="M24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24" spans="1:13" x14ac:dyDescent="0.25">
      <c r="A2424" s="2" t="s">
        <v>218021</v>
      </c>
      <c r="B2424" s="2" t="s">
        <v>214194</v>
      </c>
      <c r="C2424" s="2" t="s">
        <v>218023</v>
      </c>
      <c r="D2424" s="2" t="s">
        <v>1530</v>
      </c>
      <c r="E2424" s="5">
        <v>36.56</v>
      </c>
      <c r="F2424" s="5">
        <v>7.0000000000000007E-2</v>
      </c>
      <c r="G2424" s="5">
        <v>6</v>
      </c>
      <c r="H2424" s="5">
        <v>6.22</v>
      </c>
      <c r="I2424" s="5">
        <v>0.5</v>
      </c>
      <c r="J2424" s="5" t="s">
        <v>176418</v>
      </c>
      <c r="K2424" s="5" t="str">
        <f>IF(market__2[[#This Row],[Order_Quantity]]&gt;25,"High quantity","Low quantity")</f>
        <v>Low quantity</v>
      </c>
      <c r="L2424" s="5" t="str">
        <f>IF(AND(market__2[[#This Row],[Sales]]&gt;20000,market__2[[#This Row],[Order_Quantity]]&gt;15),"good","bad")</f>
        <v>bad</v>
      </c>
      <c r="M2424" s="2" t="str" cm="1">
        <f t="array" ref="M24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25" spans="1:13" x14ac:dyDescent="0.25">
      <c r="A2425" s="2" t="s">
        <v>218024</v>
      </c>
      <c r="B2425" s="2" t="s">
        <v>214227</v>
      </c>
      <c r="C2425" s="2" t="s">
        <v>218025</v>
      </c>
      <c r="D2425" s="2" t="s">
        <v>1530</v>
      </c>
      <c r="E2425" s="5">
        <v>202.84</v>
      </c>
      <c r="F2425" s="5">
        <v>0.05</v>
      </c>
      <c r="G2425" s="5">
        <v>23</v>
      </c>
      <c r="H2425" s="5">
        <v>-19.48</v>
      </c>
      <c r="I2425" s="5">
        <v>5.6</v>
      </c>
      <c r="J2425" s="5" t="s">
        <v>214196</v>
      </c>
      <c r="K2425" s="5" t="str">
        <f>IF(market__2[[#This Row],[Order_Quantity]]&gt;25,"High quantity","Low quantity")</f>
        <v>Low quantity</v>
      </c>
      <c r="L2425" s="5" t="str">
        <f>IF(AND(market__2[[#This Row],[Sales]]&gt;20000,market__2[[#This Row],[Order_Quantity]]&gt;15),"good","bad")</f>
        <v>bad</v>
      </c>
      <c r="M2425" s="2" t="str" cm="1">
        <f t="array" ref="M24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26" spans="1:13" x14ac:dyDescent="0.25">
      <c r="A2426" s="2" t="s">
        <v>218026</v>
      </c>
      <c r="B2426" s="2" t="s">
        <v>214183</v>
      </c>
      <c r="C2426" s="2" t="s">
        <v>218027</v>
      </c>
      <c r="D2426" s="2" t="s">
        <v>1530</v>
      </c>
      <c r="E2426" s="5">
        <v>232.41550000000001</v>
      </c>
      <c r="F2426" s="5">
        <v>0.05</v>
      </c>
      <c r="G2426" s="5">
        <v>34</v>
      </c>
      <c r="H2426" s="5">
        <v>-110.59</v>
      </c>
      <c r="I2426" s="5">
        <v>5.03</v>
      </c>
      <c r="J2426" s="5" t="s">
        <v>108947</v>
      </c>
      <c r="K2426" s="5" t="str">
        <f>IF(market__2[[#This Row],[Order_Quantity]]&gt;25,"High quantity","Low quantity")</f>
        <v>High quantity</v>
      </c>
      <c r="L2426" s="5" t="str">
        <f>IF(AND(market__2[[#This Row],[Sales]]&gt;20000,market__2[[#This Row],[Order_Quantity]]&gt;15),"good","bad")</f>
        <v>bad</v>
      </c>
      <c r="M2426" s="2" t="str" cm="1">
        <f t="array" ref="M24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27" spans="1:13" x14ac:dyDescent="0.25">
      <c r="A2427" s="2" t="s">
        <v>218028</v>
      </c>
      <c r="B2427" s="2" t="s">
        <v>214218</v>
      </c>
      <c r="C2427" s="2" t="s">
        <v>218029</v>
      </c>
      <c r="D2427" s="2" t="s">
        <v>1530</v>
      </c>
      <c r="E2427" s="5">
        <v>7323.78</v>
      </c>
      <c r="F2427" s="5">
        <v>0.04</v>
      </c>
      <c r="G2427" s="5">
        <v>31</v>
      </c>
      <c r="H2427" s="5">
        <v>573.54999999999995</v>
      </c>
      <c r="I2427" s="5">
        <v>62.94</v>
      </c>
      <c r="J2427" s="5" t="s">
        <v>176397</v>
      </c>
      <c r="K2427" s="5" t="str">
        <f>IF(market__2[[#This Row],[Order_Quantity]]&gt;25,"High quantity","Low quantity")</f>
        <v>High quantity</v>
      </c>
      <c r="L2427" s="5" t="str">
        <f>IF(AND(market__2[[#This Row],[Sales]]&gt;20000,market__2[[#This Row],[Order_Quantity]]&gt;15),"good","bad")</f>
        <v>bad</v>
      </c>
      <c r="M2427" s="2" t="str" cm="1">
        <f t="array" ref="M242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428" spans="1:13" x14ac:dyDescent="0.25">
      <c r="A2428" s="2" t="s">
        <v>218021</v>
      </c>
      <c r="B2428" s="2" t="s">
        <v>214212</v>
      </c>
      <c r="C2428" s="2" t="s">
        <v>218030</v>
      </c>
      <c r="D2428" s="2" t="s">
        <v>1530</v>
      </c>
      <c r="E2428" s="5">
        <v>55.17</v>
      </c>
      <c r="F2428" s="5">
        <v>0.06</v>
      </c>
      <c r="G2428" s="5">
        <v>3</v>
      </c>
      <c r="H2428" s="5">
        <v>46.84</v>
      </c>
      <c r="I2428" s="5">
        <v>5.03</v>
      </c>
      <c r="J2428" s="5" t="s">
        <v>108978</v>
      </c>
      <c r="K2428" s="5" t="str">
        <f>IF(market__2[[#This Row],[Order_Quantity]]&gt;25,"High quantity","Low quantity")</f>
        <v>Low quantity</v>
      </c>
      <c r="L2428" s="5" t="str">
        <f>IF(AND(market__2[[#This Row],[Sales]]&gt;20000,market__2[[#This Row],[Order_Quantity]]&gt;15),"good","bad")</f>
        <v>bad</v>
      </c>
      <c r="M2428" s="2" t="str" cm="1">
        <f t="array" ref="M24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29" spans="1:13" x14ac:dyDescent="0.25">
      <c r="A2429" s="2" t="s">
        <v>218031</v>
      </c>
      <c r="B2429" s="2" t="s">
        <v>214186</v>
      </c>
      <c r="C2429" s="2" t="s">
        <v>218032</v>
      </c>
      <c r="D2429" s="2" t="s">
        <v>1530</v>
      </c>
      <c r="E2429" s="5">
        <v>137.97</v>
      </c>
      <c r="F2429" s="5">
        <v>0.06</v>
      </c>
      <c r="G2429" s="5">
        <v>20</v>
      </c>
      <c r="H2429" s="5">
        <v>-123.94</v>
      </c>
      <c r="I2429" s="5">
        <v>10.050000000000001</v>
      </c>
      <c r="J2429" s="5" t="s">
        <v>109096</v>
      </c>
      <c r="K2429" s="5" t="str">
        <f>IF(market__2[[#This Row],[Order_Quantity]]&gt;25,"High quantity","Low quantity")</f>
        <v>Low quantity</v>
      </c>
      <c r="L2429" s="5" t="str">
        <f>IF(AND(market__2[[#This Row],[Sales]]&gt;20000,market__2[[#This Row],[Order_Quantity]]&gt;15),"good","bad")</f>
        <v>bad</v>
      </c>
      <c r="M2429" s="2" t="str" cm="1">
        <f t="array" ref="M24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30" spans="1:13" x14ac:dyDescent="0.25">
      <c r="A2430" s="2" t="s">
        <v>218033</v>
      </c>
      <c r="B2430" s="2" t="s">
        <v>214207</v>
      </c>
      <c r="C2430" s="2" t="s">
        <v>218034</v>
      </c>
      <c r="D2430" s="2" t="s">
        <v>1530</v>
      </c>
      <c r="E2430" s="5">
        <v>2527.7919999999999</v>
      </c>
      <c r="F2430" s="5">
        <v>0.09</v>
      </c>
      <c r="G2430" s="5">
        <v>23</v>
      </c>
      <c r="H2430" s="5">
        <v>-335.32</v>
      </c>
      <c r="I2430" s="5">
        <v>52.42</v>
      </c>
      <c r="J2430" s="5" t="s">
        <v>214356</v>
      </c>
      <c r="K2430" s="5" t="str">
        <f>IF(market__2[[#This Row],[Order_Quantity]]&gt;25,"High quantity","Low quantity")</f>
        <v>Low quantity</v>
      </c>
      <c r="L2430" s="5" t="str">
        <f>IF(AND(market__2[[#This Row],[Sales]]&gt;20000,market__2[[#This Row],[Order_Quantity]]&gt;15),"good","bad")</f>
        <v>bad</v>
      </c>
      <c r="M2430" s="2" t="str" cm="1">
        <f t="array" ref="M24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31" spans="1:13" x14ac:dyDescent="0.25">
      <c r="A2431" s="2" t="s">
        <v>218024</v>
      </c>
      <c r="B2431" s="2" t="s">
        <v>214227</v>
      </c>
      <c r="C2431" s="2" t="s">
        <v>218025</v>
      </c>
      <c r="D2431" s="2" t="s">
        <v>1530</v>
      </c>
      <c r="E2431" s="5">
        <v>251.34</v>
      </c>
      <c r="F2431" s="5">
        <v>0.1</v>
      </c>
      <c r="G2431" s="5">
        <v>36</v>
      </c>
      <c r="H2431" s="5">
        <v>-162.19999999999999</v>
      </c>
      <c r="I2431" s="5">
        <v>7.72</v>
      </c>
      <c r="J2431" s="5" t="s">
        <v>214191</v>
      </c>
      <c r="K2431" s="5" t="str">
        <f>IF(market__2[[#This Row],[Order_Quantity]]&gt;25,"High quantity","Low quantity")</f>
        <v>High quantity</v>
      </c>
      <c r="L2431" s="5" t="str">
        <f>IF(AND(market__2[[#This Row],[Sales]]&gt;20000,market__2[[#This Row],[Order_Quantity]]&gt;15),"good","bad")</f>
        <v>bad</v>
      </c>
      <c r="M2431" s="2" t="str" cm="1">
        <f t="array" ref="M24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32" spans="1:13" x14ac:dyDescent="0.25">
      <c r="A2432" s="2" t="s">
        <v>218024</v>
      </c>
      <c r="B2432" s="2" t="s">
        <v>214200</v>
      </c>
      <c r="C2432" s="2" t="s">
        <v>218035</v>
      </c>
      <c r="D2432" s="2" t="s">
        <v>1530</v>
      </c>
      <c r="E2432" s="5">
        <v>78.39</v>
      </c>
      <c r="F2432" s="5">
        <v>0.01</v>
      </c>
      <c r="G2432" s="5">
        <v>5</v>
      </c>
      <c r="H2432" s="5">
        <v>-5.16</v>
      </c>
      <c r="I2432" s="5">
        <v>4.9800000000000004</v>
      </c>
      <c r="J2432" s="5" t="s">
        <v>108953</v>
      </c>
      <c r="K2432" s="5" t="str">
        <f>IF(market__2[[#This Row],[Order_Quantity]]&gt;25,"High quantity","Low quantity")</f>
        <v>Low quantity</v>
      </c>
      <c r="L2432" s="5" t="str">
        <f>IF(AND(market__2[[#This Row],[Sales]]&gt;20000,market__2[[#This Row],[Order_Quantity]]&gt;15),"good","bad")</f>
        <v>bad</v>
      </c>
      <c r="M2432" s="2" t="str" cm="1">
        <f t="array" ref="M24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33" spans="1:13" x14ac:dyDescent="0.25">
      <c r="A2433" s="2" t="s">
        <v>218036</v>
      </c>
      <c r="B2433" s="2" t="s">
        <v>214215</v>
      </c>
      <c r="C2433" s="2" t="s">
        <v>218037</v>
      </c>
      <c r="D2433" s="2" t="s">
        <v>1530</v>
      </c>
      <c r="E2433" s="5">
        <v>538.29999999999995</v>
      </c>
      <c r="F2433" s="5">
        <v>0.03</v>
      </c>
      <c r="G2433" s="5">
        <v>31</v>
      </c>
      <c r="H2433" s="5">
        <v>-63.98</v>
      </c>
      <c r="I2433" s="5">
        <v>12.39</v>
      </c>
      <c r="J2433" s="5" t="s">
        <v>109120</v>
      </c>
      <c r="K2433" s="5" t="str">
        <f>IF(market__2[[#This Row],[Order_Quantity]]&gt;25,"High quantity","Low quantity")</f>
        <v>High quantity</v>
      </c>
      <c r="L2433" s="5" t="str">
        <f>IF(AND(market__2[[#This Row],[Sales]]&gt;20000,market__2[[#This Row],[Order_Quantity]]&gt;15),"good","bad")</f>
        <v>bad</v>
      </c>
      <c r="M2433" s="2" t="str" cm="1">
        <f t="array" ref="M24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34" spans="1:13" x14ac:dyDescent="0.25">
      <c r="A2434" s="2" t="s">
        <v>218038</v>
      </c>
      <c r="B2434" s="2" t="s">
        <v>214227</v>
      </c>
      <c r="C2434" s="2" t="s">
        <v>218039</v>
      </c>
      <c r="D2434" s="2" t="s">
        <v>154</v>
      </c>
      <c r="E2434" s="5">
        <v>820.52</v>
      </c>
      <c r="F2434" s="5">
        <v>0.01</v>
      </c>
      <c r="G2434" s="5">
        <v>50</v>
      </c>
      <c r="H2434" s="5">
        <v>-191.22</v>
      </c>
      <c r="I2434" s="5">
        <v>13.18</v>
      </c>
      <c r="J2434" s="5" t="s">
        <v>109096</v>
      </c>
      <c r="K2434" s="5" t="str">
        <f>IF(market__2[[#This Row],[Order_Quantity]]&gt;25,"High quantity","Low quantity")</f>
        <v>High quantity</v>
      </c>
      <c r="L2434" s="5" t="str">
        <f>IF(AND(market__2[[#This Row],[Sales]]&gt;20000,market__2[[#This Row],[Order_Quantity]]&gt;15),"good","bad")</f>
        <v>bad</v>
      </c>
      <c r="M2434" s="2" t="str" cm="1">
        <f t="array" ref="M24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35" spans="1:13" x14ac:dyDescent="0.25">
      <c r="A2435" s="2" t="s">
        <v>218040</v>
      </c>
      <c r="B2435" s="2" t="s">
        <v>214183</v>
      </c>
      <c r="C2435" s="2" t="s">
        <v>218041</v>
      </c>
      <c r="D2435" s="2" t="s">
        <v>154</v>
      </c>
      <c r="E2435" s="5">
        <v>1350.5309999999999</v>
      </c>
      <c r="F2435" s="5">
        <v>0.01</v>
      </c>
      <c r="G2435" s="5">
        <v>24</v>
      </c>
      <c r="H2435" s="5">
        <v>221.18</v>
      </c>
      <c r="I2435" s="5">
        <v>5.26</v>
      </c>
      <c r="J2435" s="5" t="s">
        <v>176399</v>
      </c>
      <c r="K2435" s="5" t="str">
        <f>IF(market__2[[#This Row],[Order_Quantity]]&gt;25,"High quantity","Low quantity")</f>
        <v>Low quantity</v>
      </c>
      <c r="L2435" s="5" t="str">
        <f>IF(AND(market__2[[#This Row],[Sales]]&gt;20000,market__2[[#This Row],[Order_Quantity]]&gt;15),"good","bad")</f>
        <v>bad</v>
      </c>
      <c r="M2435" s="2" t="str" cm="1">
        <f t="array" ref="M24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36" spans="1:13" x14ac:dyDescent="0.25">
      <c r="A2436" s="2" t="s">
        <v>218042</v>
      </c>
      <c r="B2436" s="2" t="s">
        <v>214227</v>
      </c>
      <c r="C2436" s="2" t="s">
        <v>218043</v>
      </c>
      <c r="D2436" s="2" t="s">
        <v>154</v>
      </c>
      <c r="E2436" s="5">
        <v>252.79</v>
      </c>
      <c r="F2436" s="5">
        <v>0.09</v>
      </c>
      <c r="G2436" s="5">
        <v>9</v>
      </c>
      <c r="H2436" s="5">
        <v>58.23</v>
      </c>
      <c r="I2436" s="5">
        <v>2.99</v>
      </c>
      <c r="J2436" s="5" t="s">
        <v>109120</v>
      </c>
      <c r="K2436" s="5" t="str">
        <f>IF(market__2[[#This Row],[Order_Quantity]]&gt;25,"High quantity","Low quantity")</f>
        <v>Low quantity</v>
      </c>
      <c r="L2436" s="5" t="str">
        <f>IF(AND(market__2[[#This Row],[Sales]]&gt;20000,market__2[[#This Row],[Order_Quantity]]&gt;15),"good","bad")</f>
        <v>bad</v>
      </c>
      <c r="M2436" s="2" t="str" cm="1">
        <f t="array" ref="M24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37" spans="1:13" x14ac:dyDescent="0.25">
      <c r="A2437" s="2" t="s">
        <v>218044</v>
      </c>
      <c r="B2437" s="2" t="s">
        <v>214200</v>
      </c>
      <c r="C2437" s="2" t="s">
        <v>218045</v>
      </c>
      <c r="D2437" s="2" t="s">
        <v>154</v>
      </c>
      <c r="E2437" s="5">
        <v>1583.06</v>
      </c>
      <c r="F2437" s="5">
        <v>0.05</v>
      </c>
      <c r="G2437" s="5">
        <v>20</v>
      </c>
      <c r="H2437" s="5">
        <v>328</v>
      </c>
      <c r="I2437" s="5">
        <v>13.99</v>
      </c>
      <c r="J2437" s="5" t="s">
        <v>176403</v>
      </c>
      <c r="K2437" s="5" t="str">
        <f>IF(market__2[[#This Row],[Order_Quantity]]&gt;25,"High quantity","Low quantity")</f>
        <v>Low quantity</v>
      </c>
      <c r="L2437" s="5" t="str">
        <f>IF(AND(market__2[[#This Row],[Sales]]&gt;20000,market__2[[#This Row],[Order_Quantity]]&gt;15),"good","bad")</f>
        <v>bad</v>
      </c>
      <c r="M2437" s="2" t="str" cm="1">
        <f t="array" ref="M24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38" spans="1:13" x14ac:dyDescent="0.25">
      <c r="A2438" s="2" t="s">
        <v>218046</v>
      </c>
      <c r="B2438" s="2" t="s">
        <v>214189</v>
      </c>
      <c r="C2438" s="2" t="s">
        <v>218047</v>
      </c>
      <c r="D2438" s="2" t="s">
        <v>154</v>
      </c>
      <c r="E2438" s="5">
        <v>4343.51</v>
      </c>
      <c r="F2438" s="5">
        <v>0.09</v>
      </c>
      <c r="G2438" s="5">
        <v>3</v>
      </c>
      <c r="H2438" s="5">
        <v>-3755.03</v>
      </c>
      <c r="I2438" s="5">
        <v>29.7</v>
      </c>
      <c r="J2438" s="5" t="s">
        <v>176397</v>
      </c>
      <c r="K2438" s="5" t="str">
        <f>IF(market__2[[#This Row],[Order_Quantity]]&gt;25,"High quantity","Low quantity")</f>
        <v>Low quantity</v>
      </c>
      <c r="L2438" s="5" t="str">
        <f>IF(AND(market__2[[#This Row],[Sales]]&gt;20000,market__2[[#This Row],[Order_Quantity]]&gt;15),"good","bad")</f>
        <v>bad</v>
      </c>
      <c r="M2438" s="2" t="str" cm="1">
        <f t="array" ref="M24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39" spans="1:13" x14ac:dyDescent="0.25">
      <c r="A2439" s="2" t="s">
        <v>218048</v>
      </c>
      <c r="B2439" s="2" t="s">
        <v>214186</v>
      </c>
      <c r="C2439" s="2" t="s">
        <v>218049</v>
      </c>
      <c r="D2439" s="2" t="s">
        <v>119</v>
      </c>
      <c r="E2439" s="5">
        <v>48.91</v>
      </c>
      <c r="F2439" s="5">
        <v>0.01</v>
      </c>
      <c r="G2439" s="5">
        <v>11</v>
      </c>
      <c r="H2439" s="5">
        <v>-7.04</v>
      </c>
      <c r="I2439" s="5">
        <v>2.97</v>
      </c>
      <c r="J2439" s="5" t="s">
        <v>109120</v>
      </c>
      <c r="K2439" s="5" t="str">
        <f>IF(market__2[[#This Row],[Order_Quantity]]&gt;25,"High quantity","Low quantity")</f>
        <v>Low quantity</v>
      </c>
      <c r="L2439" s="5" t="str">
        <f>IF(AND(market__2[[#This Row],[Sales]]&gt;20000,market__2[[#This Row],[Order_Quantity]]&gt;15),"good","bad")</f>
        <v>bad</v>
      </c>
      <c r="M2439" s="2" t="str" cm="1">
        <f t="array" ref="M24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40" spans="1:13" x14ac:dyDescent="0.25">
      <c r="A2440" s="2" t="s">
        <v>218050</v>
      </c>
      <c r="B2440" s="2" t="s">
        <v>214227</v>
      </c>
      <c r="C2440" s="2" t="s">
        <v>218051</v>
      </c>
      <c r="D2440" s="2" t="s">
        <v>189</v>
      </c>
      <c r="E2440" s="5">
        <v>376.21</v>
      </c>
      <c r="F2440" s="5">
        <v>0.03</v>
      </c>
      <c r="G2440" s="5">
        <v>19</v>
      </c>
      <c r="H2440" s="5">
        <v>89.56</v>
      </c>
      <c r="I2440" s="5">
        <v>5.23</v>
      </c>
      <c r="J2440" s="5" t="s">
        <v>109096</v>
      </c>
      <c r="K2440" s="5" t="str">
        <f>IF(market__2[[#This Row],[Order_Quantity]]&gt;25,"High quantity","Low quantity")</f>
        <v>Low quantity</v>
      </c>
      <c r="L2440" s="5" t="str">
        <f>IF(AND(market__2[[#This Row],[Sales]]&gt;20000,market__2[[#This Row],[Order_Quantity]]&gt;15),"good","bad")</f>
        <v>bad</v>
      </c>
      <c r="M2440" s="2" t="str" cm="1">
        <f t="array" ref="M24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41" spans="1:13" x14ac:dyDescent="0.25">
      <c r="A2441" s="2" t="s">
        <v>218052</v>
      </c>
      <c r="B2441" s="2" t="s">
        <v>214181</v>
      </c>
      <c r="C2441" s="2" t="s">
        <v>218053</v>
      </c>
      <c r="D2441" s="2" t="s">
        <v>189</v>
      </c>
      <c r="E2441" s="5">
        <v>777.76</v>
      </c>
      <c r="F2441" s="5">
        <v>0.02</v>
      </c>
      <c r="G2441" s="5">
        <v>48</v>
      </c>
      <c r="H2441" s="5">
        <v>63.46</v>
      </c>
      <c r="I2441" s="5">
        <v>5.45</v>
      </c>
      <c r="J2441" s="5" t="s">
        <v>108966</v>
      </c>
      <c r="K2441" s="5" t="str">
        <f>IF(market__2[[#This Row],[Order_Quantity]]&gt;25,"High quantity","Low quantity")</f>
        <v>High quantity</v>
      </c>
      <c r="L2441" s="5" t="str">
        <f>IF(AND(market__2[[#This Row],[Sales]]&gt;20000,market__2[[#This Row],[Order_Quantity]]&gt;15),"good","bad")</f>
        <v>bad</v>
      </c>
      <c r="M2441" s="2" t="str" cm="1">
        <f t="array" ref="M24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42" spans="1:13" x14ac:dyDescent="0.25">
      <c r="A2442" s="2" t="s">
        <v>218052</v>
      </c>
      <c r="B2442" s="2" t="s">
        <v>214194</v>
      </c>
      <c r="C2442" s="2" t="s">
        <v>218054</v>
      </c>
      <c r="D2442" s="2" t="s">
        <v>189</v>
      </c>
      <c r="E2442" s="5">
        <v>61.09</v>
      </c>
      <c r="F2442" s="5">
        <v>0.04</v>
      </c>
      <c r="G2442" s="5">
        <v>12</v>
      </c>
      <c r="H2442" s="5">
        <v>24.06</v>
      </c>
      <c r="I2442" s="5">
        <v>0.5</v>
      </c>
      <c r="J2442" s="5" t="s">
        <v>214196</v>
      </c>
      <c r="K2442" s="5" t="str">
        <f>IF(market__2[[#This Row],[Order_Quantity]]&gt;25,"High quantity","Low quantity")</f>
        <v>Low quantity</v>
      </c>
      <c r="L2442" s="5" t="str">
        <f>IF(AND(market__2[[#This Row],[Sales]]&gt;20000,market__2[[#This Row],[Order_Quantity]]&gt;15),"good","bad")</f>
        <v>bad</v>
      </c>
      <c r="M2442" s="2" t="str" cm="1">
        <f t="array" ref="M24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43" spans="1:13" x14ac:dyDescent="0.25">
      <c r="A2443" s="2" t="s">
        <v>218055</v>
      </c>
      <c r="B2443" s="2" t="s">
        <v>214200</v>
      </c>
      <c r="C2443" s="2" t="s">
        <v>218056</v>
      </c>
      <c r="D2443" s="2" t="s">
        <v>189</v>
      </c>
      <c r="E2443" s="5">
        <v>2700.41</v>
      </c>
      <c r="F2443" s="5">
        <v>0.08</v>
      </c>
      <c r="G2443" s="5">
        <v>10</v>
      </c>
      <c r="H2443" s="5">
        <v>258.01</v>
      </c>
      <c r="I2443" s="5">
        <v>23.19</v>
      </c>
      <c r="J2443" s="5" t="s">
        <v>108951</v>
      </c>
      <c r="K2443" s="5" t="str">
        <f>IF(market__2[[#This Row],[Order_Quantity]]&gt;25,"High quantity","Low quantity")</f>
        <v>Low quantity</v>
      </c>
      <c r="L2443" s="5" t="str">
        <f>IF(AND(market__2[[#This Row],[Sales]]&gt;20000,market__2[[#This Row],[Order_Quantity]]&gt;15),"good","bad")</f>
        <v>bad</v>
      </c>
      <c r="M2443" s="2" t="str" cm="1">
        <f t="array" ref="M24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44" spans="1:13" x14ac:dyDescent="0.25">
      <c r="A2444" s="2" t="s">
        <v>218057</v>
      </c>
      <c r="B2444" s="2" t="s">
        <v>214186</v>
      </c>
      <c r="C2444" s="2" t="s">
        <v>218058</v>
      </c>
      <c r="D2444" s="2" t="s">
        <v>189</v>
      </c>
      <c r="E2444" s="5">
        <v>644.4</v>
      </c>
      <c r="F2444" s="5">
        <v>0.04</v>
      </c>
      <c r="G2444" s="5">
        <v>27</v>
      </c>
      <c r="H2444" s="5">
        <v>-97.28</v>
      </c>
      <c r="I2444" s="5">
        <v>16.87</v>
      </c>
      <c r="J2444" s="5" t="s">
        <v>176418</v>
      </c>
      <c r="K2444" s="5" t="str">
        <f>IF(market__2[[#This Row],[Order_Quantity]]&gt;25,"High quantity","Low quantity")</f>
        <v>High quantity</v>
      </c>
      <c r="L2444" s="5" t="str">
        <f>IF(AND(market__2[[#This Row],[Sales]]&gt;20000,market__2[[#This Row],[Order_Quantity]]&gt;15),"good","bad")</f>
        <v>bad</v>
      </c>
      <c r="M2444" s="2" t="str" cm="1">
        <f t="array" ref="M24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45" spans="1:13" x14ac:dyDescent="0.25">
      <c r="A2445" s="2" t="s">
        <v>218059</v>
      </c>
      <c r="B2445" s="2" t="s">
        <v>214209</v>
      </c>
      <c r="C2445" s="2" t="s">
        <v>218060</v>
      </c>
      <c r="D2445" s="2" t="s">
        <v>189</v>
      </c>
      <c r="E2445" s="5">
        <v>6123.94</v>
      </c>
      <c r="F2445" s="5">
        <v>0.01</v>
      </c>
      <c r="G2445" s="5">
        <v>22</v>
      </c>
      <c r="H2445" s="5">
        <v>1292.44</v>
      </c>
      <c r="I2445" s="5">
        <v>41.91</v>
      </c>
      <c r="J2445" s="5" t="s">
        <v>108951</v>
      </c>
      <c r="K2445" s="5" t="str">
        <f>IF(market__2[[#This Row],[Order_Quantity]]&gt;25,"High quantity","Low quantity")</f>
        <v>Low quantity</v>
      </c>
      <c r="L2445" s="5" t="str">
        <f>IF(AND(market__2[[#This Row],[Sales]]&gt;20000,market__2[[#This Row],[Order_Quantity]]&gt;15),"good","bad")</f>
        <v>bad</v>
      </c>
      <c r="M2445" s="2" t="str" cm="1">
        <f t="array" ref="M244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446" spans="1:13" x14ac:dyDescent="0.25">
      <c r="A2446" s="2" t="s">
        <v>218061</v>
      </c>
      <c r="B2446" s="2" t="s">
        <v>214181</v>
      </c>
      <c r="C2446" s="2" t="s">
        <v>218062</v>
      </c>
      <c r="D2446" s="2" t="s">
        <v>95</v>
      </c>
      <c r="E2446" s="5">
        <v>80.900000000000006</v>
      </c>
      <c r="F2446" s="5">
        <v>0.09</v>
      </c>
      <c r="G2446" s="5">
        <v>30</v>
      </c>
      <c r="H2446" s="5">
        <v>5.76</v>
      </c>
      <c r="I2446" s="5">
        <v>0.7</v>
      </c>
      <c r="J2446" s="5" t="s">
        <v>176399</v>
      </c>
      <c r="K2446" s="5" t="str">
        <f>IF(market__2[[#This Row],[Order_Quantity]]&gt;25,"High quantity","Low quantity")</f>
        <v>High quantity</v>
      </c>
      <c r="L2446" s="5" t="str">
        <f>IF(AND(market__2[[#This Row],[Sales]]&gt;20000,market__2[[#This Row],[Order_Quantity]]&gt;15),"good","bad")</f>
        <v>bad</v>
      </c>
      <c r="M2446" s="2" t="str" cm="1">
        <f t="array" ref="M24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47" spans="1:13" x14ac:dyDescent="0.25">
      <c r="A2447" s="2" t="s">
        <v>218063</v>
      </c>
      <c r="B2447" s="2" t="s">
        <v>214302</v>
      </c>
      <c r="C2447" s="2" t="s">
        <v>218064</v>
      </c>
      <c r="D2447" s="2" t="s">
        <v>95</v>
      </c>
      <c r="E2447" s="5">
        <v>66.540000000000006</v>
      </c>
      <c r="F2447" s="5">
        <v>0.01</v>
      </c>
      <c r="G2447" s="5">
        <v>10</v>
      </c>
      <c r="H2447" s="5">
        <v>-46.03</v>
      </c>
      <c r="I2447" s="5">
        <v>4.38</v>
      </c>
      <c r="J2447" s="5" t="s">
        <v>176381</v>
      </c>
      <c r="K2447" s="5" t="str">
        <f>IF(market__2[[#This Row],[Order_Quantity]]&gt;25,"High quantity","Low quantity")</f>
        <v>Low quantity</v>
      </c>
      <c r="L2447" s="5" t="str">
        <f>IF(AND(market__2[[#This Row],[Sales]]&gt;20000,market__2[[#This Row],[Order_Quantity]]&gt;15),"good","bad")</f>
        <v>bad</v>
      </c>
      <c r="M2447" s="2" t="str" cm="1">
        <f t="array" ref="M24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48" spans="1:13" x14ac:dyDescent="0.25">
      <c r="A2448" s="2" t="s">
        <v>218063</v>
      </c>
      <c r="B2448" s="2" t="s">
        <v>214186</v>
      </c>
      <c r="C2448" s="2" t="s">
        <v>218065</v>
      </c>
      <c r="D2448" s="2" t="s">
        <v>95</v>
      </c>
      <c r="E2448" s="5">
        <v>845.32</v>
      </c>
      <c r="F2448" s="5">
        <v>0.06</v>
      </c>
      <c r="G2448" s="5">
        <v>21</v>
      </c>
      <c r="H2448" s="5">
        <v>33.67</v>
      </c>
      <c r="I2448" s="5">
        <v>19.989999999999998</v>
      </c>
      <c r="J2448" s="5" t="s">
        <v>214196</v>
      </c>
      <c r="K2448" s="5" t="str">
        <f>IF(market__2[[#This Row],[Order_Quantity]]&gt;25,"High quantity","Low quantity")</f>
        <v>Low quantity</v>
      </c>
      <c r="L2448" s="5" t="str">
        <f>IF(AND(market__2[[#This Row],[Sales]]&gt;20000,market__2[[#This Row],[Order_Quantity]]&gt;15),"good","bad")</f>
        <v>bad</v>
      </c>
      <c r="M2448" s="2" t="str" cm="1">
        <f t="array" ref="M24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49" spans="1:13" x14ac:dyDescent="0.25">
      <c r="A2449" s="2" t="s">
        <v>218066</v>
      </c>
      <c r="B2449" s="2" t="s">
        <v>214194</v>
      </c>
      <c r="C2449" s="2" t="s">
        <v>218067</v>
      </c>
      <c r="D2449" s="2" t="s">
        <v>1664</v>
      </c>
      <c r="E2449" s="5">
        <v>96.23</v>
      </c>
      <c r="F2449" s="5">
        <v>0.05</v>
      </c>
      <c r="G2449" s="5">
        <v>31</v>
      </c>
      <c r="H2449" s="5">
        <v>24.05</v>
      </c>
      <c r="I2449" s="5">
        <v>0.99</v>
      </c>
      <c r="J2449" s="5" t="s">
        <v>109096</v>
      </c>
      <c r="K2449" s="5" t="str">
        <f>IF(market__2[[#This Row],[Order_Quantity]]&gt;25,"High quantity","Low quantity")</f>
        <v>High quantity</v>
      </c>
      <c r="L2449" s="5" t="str">
        <f>IF(AND(market__2[[#This Row],[Sales]]&gt;20000,market__2[[#This Row],[Order_Quantity]]&gt;15),"good","bad")</f>
        <v>bad</v>
      </c>
      <c r="M2449" s="2" t="str" cm="1">
        <f t="array" ref="M24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50" spans="1:13" x14ac:dyDescent="0.25">
      <c r="A2450" s="2" t="s">
        <v>218066</v>
      </c>
      <c r="B2450" s="2" t="s">
        <v>214212</v>
      </c>
      <c r="C2450" s="2" t="s">
        <v>218067</v>
      </c>
      <c r="D2450" s="2" t="s">
        <v>1664</v>
      </c>
      <c r="E2450" s="5">
        <v>70.08</v>
      </c>
      <c r="F2450" s="5">
        <v>0</v>
      </c>
      <c r="G2450" s="5">
        <v>7</v>
      </c>
      <c r="H2450" s="5">
        <v>8.02</v>
      </c>
      <c r="I2450" s="5">
        <v>3.72</v>
      </c>
      <c r="J2450" s="5" t="s">
        <v>176416</v>
      </c>
      <c r="K2450" s="5" t="str">
        <f>IF(market__2[[#This Row],[Order_Quantity]]&gt;25,"High quantity","Low quantity")</f>
        <v>Low quantity</v>
      </c>
      <c r="L2450" s="5" t="str">
        <f>IF(AND(market__2[[#This Row],[Sales]]&gt;20000,market__2[[#This Row],[Order_Quantity]]&gt;15),"good","bad")</f>
        <v>bad</v>
      </c>
      <c r="M2450" s="2" t="str" cm="1">
        <f t="array" ref="M24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51" spans="1:13" x14ac:dyDescent="0.25">
      <c r="A2451" s="2" t="s">
        <v>218068</v>
      </c>
      <c r="B2451" s="2" t="s">
        <v>214200</v>
      </c>
      <c r="C2451" s="2" t="s">
        <v>218069</v>
      </c>
      <c r="D2451" s="2" t="s">
        <v>1664</v>
      </c>
      <c r="E2451" s="5">
        <v>104.38</v>
      </c>
      <c r="F2451" s="5">
        <v>7.0000000000000007E-2</v>
      </c>
      <c r="G2451" s="5">
        <v>7</v>
      </c>
      <c r="H2451" s="5">
        <v>-24.2</v>
      </c>
      <c r="I2451" s="5">
        <v>6.75</v>
      </c>
      <c r="J2451" s="5" t="s">
        <v>176403</v>
      </c>
      <c r="K2451" s="5" t="str">
        <f>IF(market__2[[#This Row],[Order_Quantity]]&gt;25,"High quantity","Low quantity")</f>
        <v>Low quantity</v>
      </c>
      <c r="L2451" s="5" t="str">
        <f>IF(AND(market__2[[#This Row],[Sales]]&gt;20000,market__2[[#This Row],[Order_Quantity]]&gt;15),"good","bad")</f>
        <v>bad</v>
      </c>
      <c r="M2451" s="2" t="str" cm="1">
        <f t="array" ref="M24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52" spans="1:13" x14ac:dyDescent="0.25">
      <c r="A2452" s="2" t="s">
        <v>218070</v>
      </c>
      <c r="B2452" s="2" t="s">
        <v>214212</v>
      </c>
      <c r="C2452" s="2" t="s">
        <v>218071</v>
      </c>
      <c r="D2452" s="2" t="s">
        <v>1664</v>
      </c>
      <c r="E2452" s="5">
        <v>1961.39</v>
      </c>
      <c r="F2452" s="5">
        <v>0</v>
      </c>
      <c r="G2452" s="5">
        <v>14</v>
      </c>
      <c r="H2452" s="5">
        <v>761.04</v>
      </c>
      <c r="I2452" s="5">
        <v>24.49</v>
      </c>
      <c r="J2452" s="5" t="s">
        <v>108951</v>
      </c>
      <c r="K2452" s="5" t="str">
        <f>IF(market__2[[#This Row],[Order_Quantity]]&gt;25,"High quantity","Low quantity")</f>
        <v>Low quantity</v>
      </c>
      <c r="L2452" s="5" t="str">
        <f>IF(AND(market__2[[#This Row],[Sales]]&gt;20000,market__2[[#This Row],[Order_Quantity]]&gt;15),"good","bad")</f>
        <v>bad</v>
      </c>
      <c r="M2452" s="2" t="str" cm="1">
        <f t="array" ref="M24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53" spans="1:13" x14ac:dyDescent="0.25">
      <c r="A2453" s="2" t="s">
        <v>218072</v>
      </c>
      <c r="B2453" s="2" t="s">
        <v>214218</v>
      </c>
      <c r="C2453" s="2" t="s">
        <v>218073</v>
      </c>
      <c r="D2453" s="2" t="s">
        <v>1664</v>
      </c>
      <c r="E2453" s="5">
        <v>1736.26</v>
      </c>
      <c r="F2453" s="5">
        <v>0.01</v>
      </c>
      <c r="G2453" s="5">
        <v>11</v>
      </c>
      <c r="H2453" s="5">
        <v>-505.76</v>
      </c>
      <c r="I2453" s="5">
        <v>60.2</v>
      </c>
      <c r="J2453" s="5" t="s">
        <v>214130</v>
      </c>
      <c r="K2453" s="5" t="str">
        <f>IF(market__2[[#This Row],[Order_Quantity]]&gt;25,"High quantity","Low quantity")</f>
        <v>Low quantity</v>
      </c>
      <c r="L2453" s="5" t="str">
        <f>IF(AND(market__2[[#This Row],[Sales]]&gt;20000,market__2[[#This Row],[Order_Quantity]]&gt;15),"good","bad")</f>
        <v>bad</v>
      </c>
      <c r="M2453" s="2" t="str" cm="1">
        <f t="array" ref="M24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54" spans="1:13" x14ac:dyDescent="0.25">
      <c r="A2454" s="2" t="s">
        <v>218066</v>
      </c>
      <c r="B2454" s="2" t="s">
        <v>214207</v>
      </c>
      <c r="C2454" s="2" t="s">
        <v>218074</v>
      </c>
      <c r="D2454" s="2" t="s">
        <v>1664</v>
      </c>
      <c r="E2454" s="5">
        <v>234.768</v>
      </c>
      <c r="F2454" s="5">
        <v>0.04</v>
      </c>
      <c r="G2454" s="5">
        <v>3</v>
      </c>
      <c r="H2454" s="5">
        <v>54.23</v>
      </c>
      <c r="I2454" s="5">
        <v>89.3</v>
      </c>
      <c r="J2454" s="5" t="s">
        <v>108897</v>
      </c>
      <c r="K2454" s="5" t="str">
        <f>IF(market__2[[#This Row],[Order_Quantity]]&gt;25,"High quantity","Low quantity")</f>
        <v>Low quantity</v>
      </c>
      <c r="L2454" s="5" t="str">
        <f>IF(AND(market__2[[#This Row],[Sales]]&gt;20000,market__2[[#This Row],[Order_Quantity]]&gt;15),"good","bad")</f>
        <v>bad</v>
      </c>
      <c r="M2454" s="2" t="str" cm="1">
        <f t="array" ref="M24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55" spans="1:13" x14ac:dyDescent="0.25">
      <c r="A2455" s="2" t="s">
        <v>218070</v>
      </c>
      <c r="B2455" s="2" t="s">
        <v>214225</v>
      </c>
      <c r="C2455" s="2" t="s">
        <v>218075</v>
      </c>
      <c r="D2455" s="2" t="s">
        <v>1664</v>
      </c>
      <c r="E2455" s="5">
        <v>4.9400000000000004</v>
      </c>
      <c r="F2455" s="5">
        <v>0.1</v>
      </c>
      <c r="G2455" s="5">
        <v>3</v>
      </c>
      <c r="H2455" s="5">
        <v>-1.76</v>
      </c>
      <c r="I2455" s="5">
        <v>0.7</v>
      </c>
      <c r="J2455" s="5" t="s">
        <v>109096</v>
      </c>
      <c r="K2455" s="5" t="str">
        <f>IF(market__2[[#This Row],[Order_Quantity]]&gt;25,"High quantity","Low quantity")</f>
        <v>Low quantity</v>
      </c>
      <c r="L2455" s="5" t="str">
        <f>IF(AND(market__2[[#This Row],[Sales]]&gt;20000,market__2[[#This Row],[Order_Quantity]]&gt;15),"good","bad")</f>
        <v>bad</v>
      </c>
      <c r="M2455" s="2" t="str" cm="1">
        <f t="array" ref="M24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56" spans="1:13" x14ac:dyDescent="0.25">
      <c r="A2456" s="2" t="s">
        <v>218076</v>
      </c>
      <c r="B2456" s="2" t="s">
        <v>214189</v>
      </c>
      <c r="C2456" s="2" t="s">
        <v>218077</v>
      </c>
      <c r="D2456" s="2" t="s">
        <v>179</v>
      </c>
      <c r="E2456" s="5">
        <v>5472.12</v>
      </c>
      <c r="F2456" s="5">
        <v>0.06</v>
      </c>
      <c r="G2456" s="5">
        <v>4</v>
      </c>
      <c r="H2456" s="5">
        <v>-2816.34</v>
      </c>
      <c r="I2456" s="5">
        <v>14.7</v>
      </c>
      <c r="J2456" s="5" t="s">
        <v>108951</v>
      </c>
      <c r="K2456" s="5" t="str">
        <f>IF(market__2[[#This Row],[Order_Quantity]]&gt;25,"High quantity","Low quantity")</f>
        <v>Low quantity</v>
      </c>
      <c r="L2456" s="5" t="str">
        <f>IF(AND(market__2[[#This Row],[Sales]]&gt;20000,market__2[[#This Row],[Order_Quantity]]&gt;15),"good","bad")</f>
        <v>bad</v>
      </c>
      <c r="M2456" s="2" t="str" cm="1">
        <f t="array" ref="M245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457" spans="1:13" x14ac:dyDescent="0.25">
      <c r="A2457" s="2" t="s">
        <v>218078</v>
      </c>
      <c r="B2457" s="2" t="s">
        <v>214181</v>
      </c>
      <c r="C2457" s="2" t="s">
        <v>218079</v>
      </c>
      <c r="D2457" s="2" t="s">
        <v>179</v>
      </c>
      <c r="E2457" s="5">
        <v>82.15</v>
      </c>
      <c r="F2457" s="5">
        <v>0.03</v>
      </c>
      <c r="G2457" s="5">
        <v>35</v>
      </c>
      <c r="H2457" s="5">
        <v>-6.33</v>
      </c>
      <c r="I2457" s="5">
        <v>1.1200000000000001</v>
      </c>
      <c r="J2457" s="5" t="s">
        <v>108953</v>
      </c>
      <c r="K2457" s="5" t="str">
        <f>IF(market__2[[#This Row],[Order_Quantity]]&gt;25,"High quantity","Low quantity")</f>
        <v>High quantity</v>
      </c>
      <c r="L2457" s="5" t="str">
        <f>IF(AND(market__2[[#This Row],[Sales]]&gt;20000,market__2[[#This Row],[Order_Quantity]]&gt;15),"good","bad")</f>
        <v>bad</v>
      </c>
      <c r="M2457" s="2" t="str" cm="1">
        <f t="array" ref="M24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58" spans="1:13" x14ac:dyDescent="0.25">
      <c r="A2458" s="2" t="s">
        <v>218078</v>
      </c>
      <c r="B2458" s="2" t="s">
        <v>214212</v>
      </c>
      <c r="C2458" s="2" t="s">
        <v>218079</v>
      </c>
      <c r="D2458" s="2" t="s">
        <v>179</v>
      </c>
      <c r="E2458" s="5">
        <v>283.58</v>
      </c>
      <c r="F2458" s="5">
        <v>0.03</v>
      </c>
      <c r="G2458" s="5">
        <v>42</v>
      </c>
      <c r="H2458" s="5">
        <v>-14.23</v>
      </c>
      <c r="I2458" s="5">
        <v>4.95</v>
      </c>
      <c r="J2458" s="5" t="s">
        <v>109096</v>
      </c>
      <c r="K2458" s="5" t="str">
        <f>IF(market__2[[#This Row],[Order_Quantity]]&gt;25,"High quantity","Low quantity")</f>
        <v>High quantity</v>
      </c>
      <c r="L2458" s="5" t="str">
        <f>IF(AND(market__2[[#This Row],[Sales]]&gt;20000,market__2[[#This Row],[Order_Quantity]]&gt;15),"good","bad")</f>
        <v>bad</v>
      </c>
      <c r="M2458" s="2" t="str" cm="1">
        <f t="array" ref="M24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59" spans="1:13" x14ac:dyDescent="0.25">
      <c r="A2459" s="2" t="s">
        <v>218080</v>
      </c>
      <c r="B2459" s="2" t="s">
        <v>214207</v>
      </c>
      <c r="C2459" s="2" t="s">
        <v>218081</v>
      </c>
      <c r="D2459" s="2" t="s">
        <v>179</v>
      </c>
      <c r="E2459" s="5">
        <v>3881.89</v>
      </c>
      <c r="F2459" s="5">
        <v>0.06</v>
      </c>
      <c r="G2459" s="5">
        <v>22</v>
      </c>
      <c r="H2459" s="5">
        <v>-803.52</v>
      </c>
      <c r="I2459" s="5">
        <v>69</v>
      </c>
      <c r="J2459" s="5" t="s">
        <v>214928</v>
      </c>
      <c r="K2459" s="5" t="str">
        <f>IF(market__2[[#This Row],[Order_Quantity]]&gt;25,"High quantity","Low quantity")</f>
        <v>Low quantity</v>
      </c>
      <c r="L2459" s="5" t="str">
        <f>IF(AND(market__2[[#This Row],[Sales]]&gt;20000,market__2[[#This Row],[Order_Quantity]]&gt;15),"good","bad")</f>
        <v>bad</v>
      </c>
      <c r="M2459" s="2" t="str" cm="1">
        <f t="array" ref="M24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60" spans="1:13" x14ac:dyDescent="0.25">
      <c r="A2460" s="2" t="s">
        <v>218078</v>
      </c>
      <c r="B2460" s="2" t="s">
        <v>214189</v>
      </c>
      <c r="C2460" s="2" t="s">
        <v>218082</v>
      </c>
      <c r="D2460" s="2" t="s">
        <v>179</v>
      </c>
      <c r="E2460" s="5">
        <v>5403.37</v>
      </c>
      <c r="F2460" s="5">
        <v>0.06</v>
      </c>
      <c r="G2460" s="5">
        <v>39</v>
      </c>
      <c r="H2460" s="5">
        <v>948.79</v>
      </c>
      <c r="I2460" s="5">
        <v>17.850000000000001</v>
      </c>
      <c r="J2460" s="5" t="s">
        <v>176399</v>
      </c>
      <c r="K2460" s="5" t="str">
        <f>IF(market__2[[#This Row],[Order_Quantity]]&gt;25,"High quantity","Low quantity")</f>
        <v>High quantity</v>
      </c>
      <c r="L2460" s="5" t="str">
        <f>IF(AND(market__2[[#This Row],[Sales]]&gt;20000,market__2[[#This Row],[Order_Quantity]]&gt;15),"good","bad")</f>
        <v>bad</v>
      </c>
      <c r="M2460" s="2" t="str" cm="1">
        <f t="array" ref="M246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461" spans="1:13" x14ac:dyDescent="0.25">
      <c r="A2461" s="2" t="s">
        <v>218080</v>
      </c>
      <c r="B2461" s="2" t="s">
        <v>214262</v>
      </c>
      <c r="C2461" s="2" t="s">
        <v>218081</v>
      </c>
      <c r="D2461" s="2" t="s">
        <v>179</v>
      </c>
      <c r="E2461" s="5">
        <v>1326.04</v>
      </c>
      <c r="F2461" s="5">
        <v>0.02</v>
      </c>
      <c r="G2461" s="5">
        <v>39</v>
      </c>
      <c r="H2461" s="5">
        <v>-1129.96</v>
      </c>
      <c r="I2461" s="5">
        <v>35</v>
      </c>
      <c r="J2461" s="5" t="s">
        <v>108846</v>
      </c>
      <c r="K2461" s="5" t="str">
        <f>IF(market__2[[#This Row],[Order_Quantity]]&gt;25,"High quantity","Low quantity")</f>
        <v>High quantity</v>
      </c>
      <c r="L2461" s="5" t="str">
        <f>IF(AND(market__2[[#This Row],[Sales]]&gt;20000,market__2[[#This Row],[Order_Quantity]]&gt;15),"good","bad")</f>
        <v>bad</v>
      </c>
      <c r="M2461" s="2" t="str" cm="1">
        <f t="array" ref="M24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62" spans="1:13" x14ac:dyDescent="0.25">
      <c r="A2462" s="2" t="s">
        <v>218083</v>
      </c>
      <c r="B2462" s="2" t="s">
        <v>214186</v>
      </c>
      <c r="C2462" s="2" t="s">
        <v>218084</v>
      </c>
      <c r="D2462" s="2" t="s">
        <v>79</v>
      </c>
      <c r="E2462" s="5">
        <v>228.41</v>
      </c>
      <c r="F2462" s="5">
        <v>7.0000000000000007E-2</v>
      </c>
      <c r="G2462" s="5">
        <v>44</v>
      </c>
      <c r="H2462" s="5">
        <v>-226.36</v>
      </c>
      <c r="I2462" s="5">
        <v>8.33</v>
      </c>
      <c r="J2462" s="5" t="s">
        <v>214191</v>
      </c>
      <c r="K2462" s="5" t="str">
        <f>IF(market__2[[#This Row],[Order_Quantity]]&gt;25,"High quantity","Low quantity")</f>
        <v>High quantity</v>
      </c>
      <c r="L2462" s="5" t="str">
        <f>IF(AND(market__2[[#This Row],[Sales]]&gt;20000,market__2[[#This Row],[Order_Quantity]]&gt;15),"good","bad")</f>
        <v>bad</v>
      </c>
      <c r="M2462" s="2" t="str" cm="1">
        <f t="array" ref="M24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63" spans="1:13" x14ac:dyDescent="0.25">
      <c r="A2463" s="2" t="s">
        <v>218085</v>
      </c>
      <c r="B2463" s="2" t="s">
        <v>214212</v>
      </c>
      <c r="C2463" s="2" t="s">
        <v>218086</v>
      </c>
      <c r="D2463" s="2" t="s">
        <v>255</v>
      </c>
      <c r="E2463" s="5">
        <v>843.53</v>
      </c>
      <c r="F2463" s="5">
        <v>0.04</v>
      </c>
      <c r="G2463" s="5">
        <v>42</v>
      </c>
      <c r="H2463" s="5">
        <v>268.32</v>
      </c>
      <c r="I2463" s="5">
        <v>6.15</v>
      </c>
      <c r="J2463" s="5" t="s">
        <v>109034</v>
      </c>
      <c r="K2463" s="5" t="str">
        <f>IF(market__2[[#This Row],[Order_Quantity]]&gt;25,"High quantity","Low quantity")</f>
        <v>High quantity</v>
      </c>
      <c r="L2463" s="5" t="str">
        <f>IF(AND(market__2[[#This Row],[Sales]]&gt;20000,market__2[[#This Row],[Order_Quantity]]&gt;15),"good","bad")</f>
        <v>bad</v>
      </c>
      <c r="M2463" s="2" t="str" cm="1">
        <f t="array" ref="M24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64" spans="1:13" x14ac:dyDescent="0.25">
      <c r="A2464" s="2" t="s">
        <v>218087</v>
      </c>
      <c r="B2464" s="2" t="s">
        <v>214181</v>
      </c>
      <c r="C2464" s="2" t="s">
        <v>218088</v>
      </c>
      <c r="D2464" s="2" t="s">
        <v>704</v>
      </c>
      <c r="E2464" s="5">
        <v>198.08</v>
      </c>
      <c r="F2464" s="5">
        <v>0.02</v>
      </c>
      <c r="G2464" s="5">
        <v>47</v>
      </c>
      <c r="H2464" s="5">
        <v>32.69</v>
      </c>
      <c r="I2464" s="5">
        <v>0.94</v>
      </c>
      <c r="J2464" s="5" t="s">
        <v>176399</v>
      </c>
      <c r="K2464" s="5" t="str">
        <f>IF(market__2[[#This Row],[Order_Quantity]]&gt;25,"High quantity","Low quantity")</f>
        <v>High quantity</v>
      </c>
      <c r="L2464" s="5" t="str">
        <f>IF(AND(market__2[[#This Row],[Sales]]&gt;20000,market__2[[#This Row],[Order_Quantity]]&gt;15),"good","bad")</f>
        <v>bad</v>
      </c>
      <c r="M2464" s="2" t="str" cm="1">
        <f t="array" ref="M24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65" spans="1:13" x14ac:dyDescent="0.25">
      <c r="A2465" s="2" t="s">
        <v>218089</v>
      </c>
      <c r="B2465" s="2" t="s">
        <v>214302</v>
      </c>
      <c r="C2465" s="2" t="s">
        <v>218090</v>
      </c>
      <c r="D2465" s="2" t="s">
        <v>192</v>
      </c>
      <c r="E2465" s="5">
        <v>509.52</v>
      </c>
      <c r="F2465" s="5">
        <v>0.05</v>
      </c>
      <c r="G2465" s="5">
        <v>25</v>
      </c>
      <c r="H2465" s="5">
        <v>-145.78</v>
      </c>
      <c r="I2465" s="5">
        <v>6.5</v>
      </c>
      <c r="J2465" s="5" t="s">
        <v>176377</v>
      </c>
      <c r="K2465" s="5" t="str">
        <f>IF(market__2[[#This Row],[Order_Quantity]]&gt;25,"High quantity","Low quantity")</f>
        <v>Low quantity</v>
      </c>
      <c r="L2465" s="5" t="str">
        <f>IF(AND(market__2[[#This Row],[Sales]]&gt;20000,market__2[[#This Row],[Order_Quantity]]&gt;15),"good","bad")</f>
        <v>bad</v>
      </c>
      <c r="M2465" s="2" t="str" cm="1">
        <f t="array" ref="M24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66" spans="1:13" x14ac:dyDescent="0.25">
      <c r="A2466" s="2" t="s">
        <v>218091</v>
      </c>
      <c r="B2466" s="2" t="s">
        <v>214189</v>
      </c>
      <c r="C2466" s="2" t="s">
        <v>218092</v>
      </c>
      <c r="D2466" s="2" t="s">
        <v>192</v>
      </c>
      <c r="E2466" s="5">
        <v>16073.03</v>
      </c>
      <c r="F2466" s="5">
        <v>0.01</v>
      </c>
      <c r="G2466" s="5">
        <v>34</v>
      </c>
      <c r="H2466" s="5">
        <v>5386.32</v>
      </c>
      <c r="I2466" s="5">
        <v>14.7</v>
      </c>
      <c r="J2466" s="5" t="s">
        <v>176399</v>
      </c>
      <c r="K2466" s="5" t="str">
        <f>IF(market__2[[#This Row],[Order_Quantity]]&gt;25,"High quantity","Low quantity")</f>
        <v>High quantity</v>
      </c>
      <c r="L2466" s="5" t="str">
        <f>IF(AND(market__2[[#This Row],[Sales]]&gt;20000,market__2[[#This Row],[Order_Quantity]]&gt;15),"good","bad")</f>
        <v>bad</v>
      </c>
      <c r="M2466" s="2" t="str" cm="1">
        <f t="array" ref="M246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467" spans="1:13" x14ac:dyDescent="0.25">
      <c r="A2467" s="2" t="s">
        <v>218091</v>
      </c>
      <c r="B2467" s="2" t="s">
        <v>214227</v>
      </c>
      <c r="C2467" s="2" t="s">
        <v>218093</v>
      </c>
      <c r="D2467" s="2" t="s">
        <v>192</v>
      </c>
      <c r="E2467" s="5">
        <v>224.58</v>
      </c>
      <c r="F2467" s="5">
        <v>0.03</v>
      </c>
      <c r="G2467" s="5">
        <v>48</v>
      </c>
      <c r="H2467" s="5">
        <v>-144.76</v>
      </c>
      <c r="I2467" s="5">
        <v>5.42</v>
      </c>
      <c r="J2467" s="5" t="s">
        <v>109096</v>
      </c>
      <c r="K2467" s="5" t="str">
        <f>IF(market__2[[#This Row],[Order_Quantity]]&gt;25,"High quantity","Low quantity")</f>
        <v>High quantity</v>
      </c>
      <c r="L2467" s="5" t="str">
        <f>IF(AND(market__2[[#This Row],[Sales]]&gt;20000,market__2[[#This Row],[Order_Quantity]]&gt;15),"good","bad")</f>
        <v>bad</v>
      </c>
      <c r="M2467" s="2" t="str" cm="1">
        <f t="array" ref="M24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68" spans="1:13" x14ac:dyDescent="0.25">
      <c r="A2468" s="2" t="s">
        <v>218094</v>
      </c>
      <c r="B2468" s="2" t="s">
        <v>214183</v>
      </c>
      <c r="C2468" s="2" t="s">
        <v>218095</v>
      </c>
      <c r="D2468" s="2" t="s">
        <v>192</v>
      </c>
      <c r="E2468" s="5">
        <v>54.076999999999998</v>
      </c>
      <c r="F2468" s="5">
        <v>7.0000000000000007E-2</v>
      </c>
      <c r="G2468" s="5">
        <v>1</v>
      </c>
      <c r="H2468" s="5">
        <v>-232.99</v>
      </c>
      <c r="I2468" s="5">
        <v>5</v>
      </c>
      <c r="J2468" s="5" t="s">
        <v>214348</v>
      </c>
      <c r="K2468" s="5" t="str">
        <f>IF(market__2[[#This Row],[Order_Quantity]]&gt;25,"High quantity","Low quantity")</f>
        <v>Low quantity</v>
      </c>
      <c r="L2468" s="5" t="str">
        <f>IF(AND(market__2[[#This Row],[Sales]]&gt;20000,market__2[[#This Row],[Order_Quantity]]&gt;15),"good","bad")</f>
        <v>bad</v>
      </c>
      <c r="M2468" s="2" t="str" cm="1">
        <f t="array" ref="M24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69" spans="1:13" x14ac:dyDescent="0.25">
      <c r="A2469" s="2" t="s">
        <v>218096</v>
      </c>
      <c r="B2469" s="2" t="s">
        <v>214302</v>
      </c>
      <c r="C2469" s="2" t="s">
        <v>218097</v>
      </c>
      <c r="D2469" s="2" t="s">
        <v>192</v>
      </c>
      <c r="E2469" s="5">
        <v>2298.3200000000002</v>
      </c>
      <c r="F2469" s="5">
        <v>0.06</v>
      </c>
      <c r="G2469" s="5">
        <v>24</v>
      </c>
      <c r="H2469" s="5">
        <v>218.72</v>
      </c>
      <c r="I2469" s="5">
        <v>19.989999999999998</v>
      </c>
      <c r="J2469" s="5" t="s">
        <v>175636</v>
      </c>
      <c r="K2469" s="5" t="str">
        <f>IF(market__2[[#This Row],[Order_Quantity]]&gt;25,"High quantity","Low quantity")</f>
        <v>Low quantity</v>
      </c>
      <c r="L2469" s="5" t="str">
        <f>IF(AND(market__2[[#This Row],[Sales]]&gt;20000,market__2[[#This Row],[Order_Quantity]]&gt;15),"good","bad")</f>
        <v>bad</v>
      </c>
      <c r="M2469" s="2" t="str" cm="1">
        <f t="array" ref="M24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70" spans="1:13" x14ac:dyDescent="0.25">
      <c r="A2470" s="2" t="s">
        <v>218098</v>
      </c>
      <c r="B2470" s="2" t="s">
        <v>214178</v>
      </c>
      <c r="C2470" s="2" t="s">
        <v>218099</v>
      </c>
      <c r="D2470" s="2" t="s">
        <v>192</v>
      </c>
      <c r="E2470" s="5">
        <v>224.47</v>
      </c>
      <c r="F2470" s="5">
        <v>0.08</v>
      </c>
      <c r="G2470" s="5">
        <v>16</v>
      </c>
      <c r="H2470" s="5">
        <v>-49.31</v>
      </c>
      <c r="I2470" s="5">
        <v>7.59</v>
      </c>
      <c r="J2470" s="5" t="s">
        <v>176399</v>
      </c>
      <c r="K2470" s="5" t="str">
        <f>IF(market__2[[#This Row],[Order_Quantity]]&gt;25,"High quantity","Low quantity")</f>
        <v>Low quantity</v>
      </c>
      <c r="L2470" s="5" t="str">
        <f>IF(AND(market__2[[#This Row],[Sales]]&gt;20000,market__2[[#This Row],[Order_Quantity]]&gt;15),"good","bad")</f>
        <v>bad</v>
      </c>
      <c r="M2470" s="2" t="str" cm="1">
        <f t="array" ref="M24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71" spans="1:13" x14ac:dyDescent="0.25">
      <c r="A2471" s="2" t="s">
        <v>218100</v>
      </c>
      <c r="B2471" s="2" t="s">
        <v>214189</v>
      </c>
      <c r="C2471" s="2" t="s">
        <v>218101</v>
      </c>
      <c r="D2471" s="2" t="s">
        <v>192</v>
      </c>
      <c r="E2471" s="5">
        <v>2728.65</v>
      </c>
      <c r="F2471" s="5">
        <v>0</v>
      </c>
      <c r="G2471" s="5">
        <v>1</v>
      </c>
      <c r="H2471" s="5">
        <v>-5572.39</v>
      </c>
      <c r="I2471" s="5">
        <v>29.7</v>
      </c>
      <c r="J2471" s="5" t="s">
        <v>176397</v>
      </c>
      <c r="K2471" s="5" t="str">
        <f>IF(market__2[[#This Row],[Order_Quantity]]&gt;25,"High quantity","Low quantity")</f>
        <v>Low quantity</v>
      </c>
      <c r="L2471" s="5" t="str">
        <f>IF(AND(market__2[[#This Row],[Sales]]&gt;20000,market__2[[#This Row],[Order_Quantity]]&gt;15),"good","bad")</f>
        <v>bad</v>
      </c>
      <c r="M2471" s="2" t="str" cm="1">
        <f t="array" ref="M24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72" spans="1:13" x14ac:dyDescent="0.25">
      <c r="A2472" s="2" t="s">
        <v>218091</v>
      </c>
      <c r="B2472" s="2" t="s">
        <v>214215</v>
      </c>
      <c r="C2472" s="2" t="s">
        <v>218093</v>
      </c>
      <c r="D2472" s="2" t="s">
        <v>192</v>
      </c>
      <c r="E2472" s="5">
        <v>365.77</v>
      </c>
      <c r="F2472" s="5">
        <v>7.0000000000000007E-2</v>
      </c>
      <c r="G2472" s="5">
        <v>34</v>
      </c>
      <c r="H2472" s="5">
        <v>155.69</v>
      </c>
      <c r="I2472" s="5">
        <v>1.39</v>
      </c>
      <c r="J2472" s="5" t="s">
        <v>176418</v>
      </c>
      <c r="K2472" s="5" t="str">
        <f>IF(market__2[[#This Row],[Order_Quantity]]&gt;25,"High quantity","Low quantity")</f>
        <v>High quantity</v>
      </c>
      <c r="L2472" s="5" t="str">
        <f>IF(AND(market__2[[#This Row],[Sales]]&gt;20000,market__2[[#This Row],[Order_Quantity]]&gt;15),"good","bad")</f>
        <v>bad</v>
      </c>
      <c r="M2472" s="2" t="str" cm="1">
        <f t="array" ref="M24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73" spans="1:13" x14ac:dyDescent="0.25">
      <c r="A2473" s="2" t="s">
        <v>218089</v>
      </c>
      <c r="B2473" s="2" t="s">
        <v>214302</v>
      </c>
      <c r="C2473" s="2" t="s">
        <v>218090</v>
      </c>
      <c r="D2473" s="2" t="s">
        <v>192</v>
      </c>
      <c r="E2473" s="5">
        <v>97.02</v>
      </c>
      <c r="F2473" s="5">
        <v>0.06</v>
      </c>
      <c r="G2473" s="5">
        <v>10</v>
      </c>
      <c r="H2473" s="5">
        <v>-3.96</v>
      </c>
      <c r="I2473" s="5">
        <v>1.99</v>
      </c>
      <c r="J2473" s="5" t="s">
        <v>214852</v>
      </c>
      <c r="K2473" s="5" t="str">
        <f>IF(market__2[[#This Row],[Order_Quantity]]&gt;25,"High quantity","Low quantity")</f>
        <v>Low quantity</v>
      </c>
      <c r="L2473" s="5" t="str">
        <f>IF(AND(market__2[[#This Row],[Sales]]&gt;20000,market__2[[#This Row],[Order_Quantity]]&gt;15),"good","bad")</f>
        <v>bad</v>
      </c>
      <c r="M2473" s="2" t="str" cm="1">
        <f t="array" ref="M24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74" spans="1:13" x14ac:dyDescent="0.25">
      <c r="A2474" s="2" t="s">
        <v>218102</v>
      </c>
      <c r="B2474" s="2" t="s">
        <v>214186</v>
      </c>
      <c r="C2474" s="2" t="s">
        <v>218103</v>
      </c>
      <c r="D2474" s="2" t="s">
        <v>192</v>
      </c>
      <c r="E2474" s="5">
        <v>207.08</v>
      </c>
      <c r="F2474" s="5">
        <v>0.09</v>
      </c>
      <c r="G2474" s="5">
        <v>48</v>
      </c>
      <c r="H2474" s="5">
        <v>-131.82</v>
      </c>
      <c r="I2474" s="5">
        <v>5.17</v>
      </c>
      <c r="J2474" s="5" t="s">
        <v>176416</v>
      </c>
      <c r="K2474" s="5" t="str">
        <f>IF(market__2[[#This Row],[Order_Quantity]]&gt;25,"High quantity","Low quantity")</f>
        <v>High quantity</v>
      </c>
      <c r="L2474" s="5" t="str">
        <f>IF(AND(market__2[[#This Row],[Sales]]&gt;20000,market__2[[#This Row],[Order_Quantity]]&gt;15),"good","bad")</f>
        <v>bad</v>
      </c>
      <c r="M2474" s="2" t="str" cm="1">
        <f t="array" ref="M24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75" spans="1:13" x14ac:dyDescent="0.25">
      <c r="A2475" s="2" t="s">
        <v>218102</v>
      </c>
      <c r="B2475" s="2" t="s">
        <v>214262</v>
      </c>
      <c r="C2475" s="2" t="s">
        <v>218103</v>
      </c>
      <c r="D2475" s="2" t="s">
        <v>192</v>
      </c>
      <c r="E2475" s="5">
        <v>234.28</v>
      </c>
      <c r="F2475" s="5">
        <v>0.09</v>
      </c>
      <c r="G2475" s="5">
        <v>8</v>
      </c>
      <c r="H2475" s="5">
        <v>-65.42</v>
      </c>
      <c r="I2475" s="5">
        <v>13.99</v>
      </c>
      <c r="J2475" s="5" t="s">
        <v>108953</v>
      </c>
      <c r="K2475" s="5" t="str">
        <f>IF(market__2[[#This Row],[Order_Quantity]]&gt;25,"High quantity","Low quantity")</f>
        <v>Low quantity</v>
      </c>
      <c r="L2475" s="5" t="str">
        <f>IF(AND(market__2[[#This Row],[Sales]]&gt;20000,market__2[[#This Row],[Order_Quantity]]&gt;15),"good","bad")</f>
        <v>bad</v>
      </c>
      <c r="M2475" s="2" t="str" cm="1">
        <f t="array" ref="M24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76" spans="1:13" x14ac:dyDescent="0.25">
      <c r="A2476" s="2" t="s">
        <v>218102</v>
      </c>
      <c r="B2476" s="2" t="s">
        <v>214183</v>
      </c>
      <c r="C2476" s="2" t="s">
        <v>218103</v>
      </c>
      <c r="D2476" s="2" t="s">
        <v>192</v>
      </c>
      <c r="E2476" s="5">
        <v>1779.8915</v>
      </c>
      <c r="F2476" s="5">
        <v>0.09</v>
      </c>
      <c r="G2476" s="5">
        <v>41</v>
      </c>
      <c r="H2476" s="5">
        <v>-250.17</v>
      </c>
      <c r="I2476" s="5">
        <v>5</v>
      </c>
      <c r="J2476" s="5" t="s">
        <v>108856</v>
      </c>
      <c r="K2476" s="5" t="str">
        <f>IF(market__2[[#This Row],[Order_Quantity]]&gt;25,"High quantity","Low quantity")</f>
        <v>High quantity</v>
      </c>
      <c r="L2476" s="5" t="str">
        <f>IF(AND(market__2[[#This Row],[Sales]]&gt;20000,market__2[[#This Row],[Order_Quantity]]&gt;15),"good","bad")</f>
        <v>bad</v>
      </c>
      <c r="M2476" s="2" t="str" cm="1">
        <f t="array" ref="M24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77" spans="1:13" x14ac:dyDescent="0.25">
      <c r="A2477" s="2" t="s">
        <v>218089</v>
      </c>
      <c r="B2477" s="2" t="s">
        <v>214227</v>
      </c>
      <c r="C2477" s="2" t="s">
        <v>218090</v>
      </c>
      <c r="D2477" s="2" t="s">
        <v>192</v>
      </c>
      <c r="E2477" s="5">
        <v>281.83999999999997</v>
      </c>
      <c r="F2477" s="5">
        <v>0.06</v>
      </c>
      <c r="G2477" s="5">
        <v>19</v>
      </c>
      <c r="H2477" s="5">
        <v>-21.85</v>
      </c>
      <c r="I2477" s="5">
        <v>8.4</v>
      </c>
      <c r="J2477" s="5" t="s">
        <v>176418</v>
      </c>
      <c r="K2477" s="5" t="str">
        <f>IF(market__2[[#This Row],[Order_Quantity]]&gt;25,"High quantity","Low quantity")</f>
        <v>Low quantity</v>
      </c>
      <c r="L2477" s="5" t="str">
        <f>IF(AND(market__2[[#This Row],[Sales]]&gt;20000,market__2[[#This Row],[Order_Quantity]]&gt;15),"good","bad")</f>
        <v>bad</v>
      </c>
      <c r="M2477" s="2" t="str" cm="1">
        <f t="array" ref="M24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78" spans="1:13" x14ac:dyDescent="0.25">
      <c r="A2478" s="2" t="s">
        <v>218104</v>
      </c>
      <c r="B2478" s="2" t="s">
        <v>214212</v>
      </c>
      <c r="C2478" s="2" t="s">
        <v>218105</v>
      </c>
      <c r="D2478" s="2" t="s">
        <v>115</v>
      </c>
      <c r="E2478" s="5">
        <v>844.09</v>
      </c>
      <c r="F2478" s="5">
        <v>0.04</v>
      </c>
      <c r="G2478" s="5">
        <v>41</v>
      </c>
      <c r="H2478" s="5">
        <v>52.56</v>
      </c>
      <c r="I2478" s="5">
        <v>10.49</v>
      </c>
      <c r="J2478" s="5" t="s">
        <v>109009</v>
      </c>
      <c r="K2478" s="5" t="str">
        <f>IF(market__2[[#This Row],[Order_Quantity]]&gt;25,"High quantity","Low quantity")</f>
        <v>High quantity</v>
      </c>
      <c r="L2478" s="5" t="str">
        <f>IF(AND(market__2[[#This Row],[Sales]]&gt;20000,market__2[[#This Row],[Order_Quantity]]&gt;15),"good","bad")</f>
        <v>bad</v>
      </c>
      <c r="M2478" s="2" t="str" cm="1">
        <f t="array" ref="M24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79" spans="1:13" x14ac:dyDescent="0.25">
      <c r="A2479" s="2" t="s">
        <v>218104</v>
      </c>
      <c r="B2479" s="2" t="s">
        <v>214302</v>
      </c>
      <c r="C2479" s="2" t="s">
        <v>218106</v>
      </c>
      <c r="D2479" s="2" t="s">
        <v>115</v>
      </c>
      <c r="E2479" s="5">
        <v>1311.25</v>
      </c>
      <c r="F2479" s="5">
        <v>0</v>
      </c>
      <c r="G2479" s="5">
        <v>32</v>
      </c>
      <c r="H2479" s="5">
        <v>407.44</v>
      </c>
      <c r="I2479" s="5">
        <v>1.99</v>
      </c>
      <c r="J2479" s="5" t="s">
        <v>108978</v>
      </c>
      <c r="K2479" s="5" t="str">
        <f>IF(market__2[[#This Row],[Order_Quantity]]&gt;25,"High quantity","Low quantity")</f>
        <v>High quantity</v>
      </c>
      <c r="L2479" s="5" t="str">
        <f>IF(AND(market__2[[#This Row],[Sales]]&gt;20000,market__2[[#This Row],[Order_Quantity]]&gt;15),"good","bad")</f>
        <v>bad</v>
      </c>
      <c r="M2479" s="2" t="str" cm="1">
        <f t="array" ref="M24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80" spans="1:13" x14ac:dyDescent="0.25">
      <c r="A2480" s="2" t="s">
        <v>218104</v>
      </c>
      <c r="B2480" s="2" t="s">
        <v>214209</v>
      </c>
      <c r="C2480" s="2" t="s">
        <v>218107</v>
      </c>
      <c r="D2480" s="2" t="s">
        <v>115</v>
      </c>
      <c r="E2480" s="5">
        <v>544.41</v>
      </c>
      <c r="F2480" s="5">
        <v>0.09</v>
      </c>
      <c r="G2480" s="5">
        <v>5</v>
      </c>
      <c r="H2480" s="5">
        <v>-338.27</v>
      </c>
      <c r="I2480" s="5">
        <v>57.38</v>
      </c>
      <c r="J2480" s="5" t="s">
        <v>176377</v>
      </c>
      <c r="K2480" s="5" t="str">
        <f>IF(market__2[[#This Row],[Order_Quantity]]&gt;25,"High quantity","Low quantity")</f>
        <v>Low quantity</v>
      </c>
      <c r="L2480" s="5" t="str">
        <f>IF(AND(market__2[[#This Row],[Sales]]&gt;20000,market__2[[#This Row],[Order_Quantity]]&gt;15),"good","bad")</f>
        <v>bad</v>
      </c>
      <c r="M2480" s="2" t="str" cm="1">
        <f t="array" ref="M24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81" spans="1:13" x14ac:dyDescent="0.25">
      <c r="A2481" s="2" t="s">
        <v>218108</v>
      </c>
      <c r="B2481" s="2" t="s">
        <v>214183</v>
      </c>
      <c r="C2481" s="2" t="s">
        <v>218109</v>
      </c>
      <c r="D2481" s="2" t="s">
        <v>115</v>
      </c>
      <c r="E2481" s="5">
        <v>820.28399999999999</v>
      </c>
      <c r="F2481" s="5">
        <v>0</v>
      </c>
      <c r="G2481" s="5">
        <v>8</v>
      </c>
      <c r="H2481" s="5">
        <v>-180.2</v>
      </c>
      <c r="I2481" s="5">
        <v>2.5</v>
      </c>
      <c r="J2481" s="5" t="s">
        <v>176397</v>
      </c>
      <c r="K2481" s="5" t="str">
        <f>IF(market__2[[#This Row],[Order_Quantity]]&gt;25,"High quantity","Low quantity")</f>
        <v>Low quantity</v>
      </c>
      <c r="L2481" s="5" t="str">
        <f>IF(AND(market__2[[#This Row],[Sales]]&gt;20000,market__2[[#This Row],[Order_Quantity]]&gt;15),"good","bad")</f>
        <v>bad</v>
      </c>
      <c r="M2481" s="2" t="str" cm="1">
        <f t="array" ref="M24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82" spans="1:13" x14ac:dyDescent="0.25">
      <c r="A2482" s="2" t="s">
        <v>218110</v>
      </c>
      <c r="B2482" s="2" t="s">
        <v>214186</v>
      </c>
      <c r="C2482" s="2" t="s">
        <v>218111</v>
      </c>
      <c r="D2482" s="2" t="s">
        <v>1538</v>
      </c>
      <c r="E2482" s="5">
        <v>823.07</v>
      </c>
      <c r="F2482" s="5">
        <v>0.02</v>
      </c>
      <c r="G2482" s="5">
        <v>22</v>
      </c>
      <c r="H2482" s="5">
        <v>318.25</v>
      </c>
      <c r="I2482" s="5">
        <v>5.08</v>
      </c>
      <c r="J2482" s="5" t="s">
        <v>214191</v>
      </c>
      <c r="K2482" s="5" t="str">
        <f>IF(market__2[[#This Row],[Order_Quantity]]&gt;25,"High quantity","Low quantity")</f>
        <v>Low quantity</v>
      </c>
      <c r="L2482" s="5" t="str">
        <f>IF(AND(market__2[[#This Row],[Sales]]&gt;20000,market__2[[#This Row],[Order_Quantity]]&gt;15),"good","bad")</f>
        <v>bad</v>
      </c>
      <c r="M2482" s="2" t="str" cm="1">
        <f t="array" ref="M24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83" spans="1:13" x14ac:dyDescent="0.25">
      <c r="A2483" s="2" t="s">
        <v>218112</v>
      </c>
      <c r="B2483" s="2" t="s">
        <v>214178</v>
      </c>
      <c r="C2483" s="2" t="s">
        <v>218113</v>
      </c>
      <c r="D2483" s="2" t="s">
        <v>1538</v>
      </c>
      <c r="E2483" s="5">
        <v>98.24</v>
      </c>
      <c r="F2483" s="5">
        <v>0.04</v>
      </c>
      <c r="G2483" s="5">
        <v>9</v>
      </c>
      <c r="H2483" s="5">
        <v>-10.38</v>
      </c>
      <c r="I2483" s="5">
        <v>3.37</v>
      </c>
      <c r="J2483" s="5" t="s">
        <v>176397</v>
      </c>
      <c r="K2483" s="5" t="str">
        <f>IF(market__2[[#This Row],[Order_Quantity]]&gt;25,"High quantity","Low quantity")</f>
        <v>Low quantity</v>
      </c>
      <c r="L2483" s="5" t="str">
        <f>IF(AND(market__2[[#This Row],[Sales]]&gt;20000,market__2[[#This Row],[Order_Quantity]]&gt;15),"good","bad")</f>
        <v>bad</v>
      </c>
      <c r="M2483" s="2" t="str" cm="1">
        <f t="array" ref="M24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84" spans="1:13" x14ac:dyDescent="0.25">
      <c r="A2484" s="2" t="s">
        <v>218114</v>
      </c>
      <c r="B2484" s="2" t="s">
        <v>214262</v>
      </c>
      <c r="C2484" s="2" t="s">
        <v>218115</v>
      </c>
      <c r="D2484" s="2" t="s">
        <v>1538</v>
      </c>
      <c r="E2484" s="5">
        <v>580.04</v>
      </c>
      <c r="F2484" s="5">
        <v>0.09</v>
      </c>
      <c r="G2484" s="5">
        <v>36</v>
      </c>
      <c r="H2484" s="5">
        <v>-31.86</v>
      </c>
      <c r="I2484" s="5">
        <v>6.25</v>
      </c>
      <c r="J2484" s="5" t="s">
        <v>108953</v>
      </c>
      <c r="K2484" s="5" t="str">
        <f>IF(market__2[[#This Row],[Order_Quantity]]&gt;25,"High quantity","Low quantity")</f>
        <v>High quantity</v>
      </c>
      <c r="L2484" s="5" t="str">
        <f>IF(AND(market__2[[#This Row],[Sales]]&gt;20000,market__2[[#This Row],[Order_Quantity]]&gt;15),"good","bad")</f>
        <v>bad</v>
      </c>
      <c r="M2484" s="2" t="str" cm="1">
        <f t="array" ref="M24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85" spans="1:13" x14ac:dyDescent="0.25">
      <c r="A2485" s="2" t="s">
        <v>218110</v>
      </c>
      <c r="B2485" s="2" t="s">
        <v>214302</v>
      </c>
      <c r="C2485" s="2" t="s">
        <v>218116</v>
      </c>
      <c r="D2485" s="2" t="s">
        <v>1538</v>
      </c>
      <c r="E2485" s="5">
        <v>865.35</v>
      </c>
      <c r="F2485" s="5">
        <v>0.06</v>
      </c>
      <c r="G2485" s="5">
        <v>28</v>
      </c>
      <c r="H2485" s="5">
        <v>-159.25</v>
      </c>
      <c r="I2485" s="5">
        <v>8.65</v>
      </c>
      <c r="J2485" s="5" t="s">
        <v>214356</v>
      </c>
      <c r="K2485" s="5" t="str">
        <f>IF(market__2[[#This Row],[Order_Quantity]]&gt;25,"High quantity","Low quantity")</f>
        <v>High quantity</v>
      </c>
      <c r="L2485" s="5" t="str">
        <f>IF(AND(market__2[[#This Row],[Sales]]&gt;20000,market__2[[#This Row],[Order_Quantity]]&gt;15),"good","bad")</f>
        <v>bad</v>
      </c>
      <c r="M2485" s="2" t="str" cm="1">
        <f t="array" ref="M24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86" spans="1:13" x14ac:dyDescent="0.25">
      <c r="A2486" s="2" t="s">
        <v>218117</v>
      </c>
      <c r="B2486" s="2" t="s">
        <v>214227</v>
      </c>
      <c r="C2486" s="2" t="s">
        <v>218118</v>
      </c>
      <c r="D2486" s="2" t="s">
        <v>1538</v>
      </c>
      <c r="E2486" s="5">
        <v>159.71</v>
      </c>
      <c r="F2486" s="5">
        <v>0.1</v>
      </c>
      <c r="G2486" s="5">
        <v>20</v>
      </c>
      <c r="H2486" s="5">
        <v>-114.41</v>
      </c>
      <c r="I2486" s="5">
        <v>8.94</v>
      </c>
      <c r="J2486" s="5" t="s">
        <v>176416</v>
      </c>
      <c r="K2486" s="5" t="str">
        <f>IF(market__2[[#This Row],[Order_Quantity]]&gt;25,"High quantity","Low quantity")</f>
        <v>Low quantity</v>
      </c>
      <c r="L2486" s="5" t="str">
        <f>IF(AND(market__2[[#This Row],[Sales]]&gt;20000,market__2[[#This Row],[Order_Quantity]]&gt;15),"good","bad")</f>
        <v>bad</v>
      </c>
      <c r="M2486" s="2" t="str" cm="1">
        <f t="array" ref="M24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87" spans="1:13" x14ac:dyDescent="0.25">
      <c r="A2487" s="2" t="s">
        <v>218119</v>
      </c>
      <c r="B2487" s="2" t="s">
        <v>214262</v>
      </c>
      <c r="C2487" s="2" t="s">
        <v>218120</v>
      </c>
      <c r="D2487" s="2" t="s">
        <v>1461</v>
      </c>
      <c r="E2487" s="5">
        <v>158.19</v>
      </c>
      <c r="F2487" s="5">
        <v>0.09</v>
      </c>
      <c r="G2487" s="5">
        <v>17</v>
      </c>
      <c r="H2487" s="5">
        <v>-75.22</v>
      </c>
      <c r="I2487" s="5">
        <v>7.28</v>
      </c>
      <c r="J2487" s="5" t="s">
        <v>176397</v>
      </c>
      <c r="K2487" s="5" t="str">
        <f>IF(market__2[[#This Row],[Order_Quantity]]&gt;25,"High quantity","Low quantity")</f>
        <v>Low quantity</v>
      </c>
      <c r="L2487" s="5" t="str">
        <f>IF(AND(market__2[[#This Row],[Sales]]&gt;20000,market__2[[#This Row],[Order_Quantity]]&gt;15),"good","bad")</f>
        <v>bad</v>
      </c>
      <c r="M2487" s="2" t="str" cm="1">
        <f t="array" ref="M24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88" spans="1:13" x14ac:dyDescent="0.25">
      <c r="A2488" s="2" t="s">
        <v>218121</v>
      </c>
      <c r="B2488" s="2" t="s">
        <v>214302</v>
      </c>
      <c r="C2488" s="2" t="s">
        <v>218122</v>
      </c>
      <c r="D2488" s="2" t="s">
        <v>1461</v>
      </c>
      <c r="E2488" s="5">
        <v>11883.2</v>
      </c>
      <c r="F2488" s="5">
        <v>0.1</v>
      </c>
      <c r="G2488" s="5">
        <v>41</v>
      </c>
      <c r="H2488" s="5">
        <v>4160.88</v>
      </c>
      <c r="I2488" s="5">
        <v>7.18</v>
      </c>
      <c r="J2488" s="5" t="s">
        <v>176410</v>
      </c>
      <c r="K2488" s="5" t="str">
        <f>IF(market__2[[#This Row],[Order_Quantity]]&gt;25,"High quantity","Low quantity")</f>
        <v>High quantity</v>
      </c>
      <c r="L2488" s="5" t="str">
        <f>IF(AND(market__2[[#This Row],[Sales]]&gt;20000,market__2[[#This Row],[Order_Quantity]]&gt;15),"good","bad")</f>
        <v>bad</v>
      </c>
      <c r="M2488" s="2" t="str" cm="1">
        <f t="array" ref="M248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489" spans="1:13" x14ac:dyDescent="0.25">
      <c r="A2489" s="2" t="s">
        <v>218123</v>
      </c>
      <c r="B2489" s="2" t="s">
        <v>214186</v>
      </c>
      <c r="C2489" s="2" t="s">
        <v>218124</v>
      </c>
      <c r="D2489" s="2" t="s">
        <v>1461</v>
      </c>
      <c r="E2489" s="5">
        <v>188.73</v>
      </c>
      <c r="F2489" s="5">
        <v>0.05</v>
      </c>
      <c r="G2489" s="5">
        <v>24</v>
      </c>
      <c r="H2489" s="5">
        <v>-32.479999999999997</v>
      </c>
      <c r="I2489" s="5">
        <v>5.83</v>
      </c>
      <c r="J2489" s="5" t="s">
        <v>214196</v>
      </c>
      <c r="K2489" s="5" t="str">
        <f>IF(market__2[[#This Row],[Order_Quantity]]&gt;25,"High quantity","Low quantity")</f>
        <v>Low quantity</v>
      </c>
      <c r="L2489" s="5" t="str">
        <f>IF(AND(market__2[[#This Row],[Sales]]&gt;20000,market__2[[#This Row],[Order_Quantity]]&gt;15),"good","bad")</f>
        <v>bad</v>
      </c>
      <c r="M2489" s="2" t="str" cm="1">
        <f t="array" ref="M24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90" spans="1:13" x14ac:dyDescent="0.25">
      <c r="A2490" s="2" t="s">
        <v>218125</v>
      </c>
      <c r="B2490" s="2" t="s">
        <v>214186</v>
      </c>
      <c r="C2490" s="2" t="s">
        <v>218126</v>
      </c>
      <c r="D2490" s="2" t="s">
        <v>1461</v>
      </c>
      <c r="E2490" s="5">
        <v>113.19</v>
      </c>
      <c r="F2490" s="5">
        <v>0.04</v>
      </c>
      <c r="G2490" s="5">
        <v>11</v>
      </c>
      <c r="H2490" s="5">
        <v>-53.25</v>
      </c>
      <c r="I2490" s="5">
        <v>9.86</v>
      </c>
      <c r="J2490" s="5" t="s">
        <v>176416</v>
      </c>
      <c r="K2490" s="5" t="str">
        <f>IF(market__2[[#This Row],[Order_Quantity]]&gt;25,"High quantity","Low quantity")</f>
        <v>Low quantity</v>
      </c>
      <c r="L2490" s="5" t="str">
        <f>IF(AND(market__2[[#This Row],[Sales]]&gt;20000,market__2[[#This Row],[Order_Quantity]]&gt;15),"good","bad")</f>
        <v>bad</v>
      </c>
      <c r="M2490" s="2" t="str" cm="1">
        <f t="array" ref="M24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91" spans="1:13" x14ac:dyDescent="0.25">
      <c r="A2491" s="2" t="s">
        <v>218125</v>
      </c>
      <c r="B2491" s="2" t="s">
        <v>214227</v>
      </c>
      <c r="C2491" s="2" t="s">
        <v>218126</v>
      </c>
      <c r="D2491" s="2" t="s">
        <v>1461</v>
      </c>
      <c r="E2491" s="5">
        <v>196.04</v>
      </c>
      <c r="F2491" s="5">
        <v>0.04</v>
      </c>
      <c r="G2491" s="5">
        <v>13</v>
      </c>
      <c r="H2491" s="5">
        <v>2.13</v>
      </c>
      <c r="I2491" s="5">
        <v>7.27</v>
      </c>
      <c r="J2491" s="5" t="s">
        <v>214191</v>
      </c>
      <c r="K2491" s="5" t="str">
        <f>IF(market__2[[#This Row],[Order_Quantity]]&gt;25,"High quantity","Low quantity")</f>
        <v>Low quantity</v>
      </c>
      <c r="L2491" s="5" t="str">
        <f>IF(AND(market__2[[#This Row],[Sales]]&gt;20000,market__2[[#This Row],[Order_Quantity]]&gt;15),"good","bad")</f>
        <v>bad</v>
      </c>
      <c r="M2491" s="2" t="str" cm="1">
        <f t="array" ref="M24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92" spans="1:13" x14ac:dyDescent="0.25">
      <c r="A2492" s="2" t="s">
        <v>218125</v>
      </c>
      <c r="B2492" s="2" t="s">
        <v>214194</v>
      </c>
      <c r="C2492" s="2" t="s">
        <v>218127</v>
      </c>
      <c r="D2492" s="2" t="s">
        <v>1461</v>
      </c>
      <c r="E2492" s="5">
        <v>140.02000000000001</v>
      </c>
      <c r="F2492" s="5">
        <v>0.03</v>
      </c>
      <c r="G2492" s="5">
        <v>28</v>
      </c>
      <c r="H2492" s="5">
        <v>66.709999999999994</v>
      </c>
      <c r="I2492" s="5">
        <v>0.5</v>
      </c>
      <c r="J2492" s="5" t="s">
        <v>214196</v>
      </c>
      <c r="K2492" s="5" t="str">
        <f>IF(market__2[[#This Row],[Order_Quantity]]&gt;25,"High quantity","Low quantity")</f>
        <v>High quantity</v>
      </c>
      <c r="L2492" s="5" t="str">
        <f>IF(AND(market__2[[#This Row],[Sales]]&gt;20000,market__2[[#This Row],[Order_Quantity]]&gt;15),"good","bad")</f>
        <v>bad</v>
      </c>
      <c r="M2492" s="2" t="str" cm="1">
        <f t="array" ref="M24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93" spans="1:13" x14ac:dyDescent="0.25">
      <c r="A2493" s="2" t="s">
        <v>218128</v>
      </c>
      <c r="B2493" s="2" t="s">
        <v>214186</v>
      </c>
      <c r="C2493" s="2" t="s">
        <v>218129</v>
      </c>
      <c r="D2493" s="2" t="s">
        <v>1461</v>
      </c>
      <c r="E2493" s="5">
        <v>40.26</v>
      </c>
      <c r="F2493" s="5">
        <v>0.01</v>
      </c>
      <c r="G2493" s="5">
        <v>8</v>
      </c>
      <c r="H2493" s="5">
        <v>-27.44</v>
      </c>
      <c r="I2493" s="5">
        <v>5.68</v>
      </c>
      <c r="J2493" s="5" t="s">
        <v>176416</v>
      </c>
      <c r="K2493" s="5" t="str">
        <f>IF(market__2[[#This Row],[Order_Quantity]]&gt;25,"High quantity","Low quantity")</f>
        <v>Low quantity</v>
      </c>
      <c r="L2493" s="5" t="str">
        <f>IF(AND(market__2[[#This Row],[Sales]]&gt;20000,market__2[[#This Row],[Order_Quantity]]&gt;15),"good","bad")</f>
        <v>bad</v>
      </c>
      <c r="M2493" s="2" t="str" cm="1">
        <f t="array" ref="M24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94" spans="1:13" x14ac:dyDescent="0.25">
      <c r="A2494" s="2" t="s">
        <v>218130</v>
      </c>
      <c r="B2494" s="2" t="s">
        <v>214262</v>
      </c>
      <c r="C2494" s="2" t="s">
        <v>218131</v>
      </c>
      <c r="D2494" s="2" t="s">
        <v>1461</v>
      </c>
      <c r="E2494" s="5">
        <v>621.21</v>
      </c>
      <c r="F2494" s="5">
        <v>7.0000000000000007E-2</v>
      </c>
      <c r="G2494" s="5">
        <v>22</v>
      </c>
      <c r="H2494" s="5">
        <v>-42.35</v>
      </c>
      <c r="I2494" s="5">
        <v>6.64</v>
      </c>
      <c r="J2494" s="5" t="s">
        <v>176385</v>
      </c>
      <c r="K2494" s="5" t="str">
        <f>IF(market__2[[#This Row],[Order_Quantity]]&gt;25,"High quantity","Low quantity")</f>
        <v>Low quantity</v>
      </c>
      <c r="L2494" s="5" t="str">
        <f>IF(AND(market__2[[#This Row],[Sales]]&gt;20000,market__2[[#This Row],[Order_Quantity]]&gt;15),"good","bad")</f>
        <v>bad</v>
      </c>
      <c r="M2494" s="2" t="str" cm="1">
        <f t="array" ref="M24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95" spans="1:13" x14ac:dyDescent="0.25">
      <c r="A2495" s="2" t="s">
        <v>218132</v>
      </c>
      <c r="B2495" s="2" t="s">
        <v>214302</v>
      </c>
      <c r="C2495" s="2" t="s">
        <v>218133</v>
      </c>
      <c r="D2495" s="2" t="s">
        <v>156</v>
      </c>
      <c r="E2495" s="5">
        <v>226.5</v>
      </c>
      <c r="F2495" s="5">
        <v>0.09</v>
      </c>
      <c r="G2495" s="5">
        <v>48</v>
      </c>
      <c r="H2495" s="5">
        <v>-173.15</v>
      </c>
      <c r="I2495" s="5">
        <v>4.62</v>
      </c>
      <c r="J2495" s="5" t="s">
        <v>214588</v>
      </c>
      <c r="K2495" s="5" t="str">
        <f>IF(market__2[[#This Row],[Order_Quantity]]&gt;25,"High quantity","Low quantity")</f>
        <v>High quantity</v>
      </c>
      <c r="L2495" s="5" t="str">
        <f>IF(AND(market__2[[#This Row],[Sales]]&gt;20000,market__2[[#This Row],[Order_Quantity]]&gt;15),"good","bad")</f>
        <v>bad</v>
      </c>
      <c r="M2495" s="2" t="str" cm="1">
        <f t="array" ref="M24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96" spans="1:13" x14ac:dyDescent="0.25">
      <c r="A2496" s="2" t="s">
        <v>218132</v>
      </c>
      <c r="B2496" s="2" t="s">
        <v>214178</v>
      </c>
      <c r="C2496" s="2" t="s">
        <v>218134</v>
      </c>
      <c r="D2496" s="2" t="s">
        <v>156</v>
      </c>
      <c r="E2496" s="5">
        <v>42.89</v>
      </c>
      <c r="F2496" s="5">
        <v>0.02</v>
      </c>
      <c r="G2496" s="5">
        <v>5</v>
      </c>
      <c r="H2496" s="5">
        <v>-32.479999999999997</v>
      </c>
      <c r="I2496" s="5">
        <v>8.3699999999999992</v>
      </c>
      <c r="J2496" s="5" t="s">
        <v>108953</v>
      </c>
      <c r="K2496" s="5" t="str">
        <f>IF(market__2[[#This Row],[Order_Quantity]]&gt;25,"High quantity","Low quantity")</f>
        <v>Low quantity</v>
      </c>
      <c r="L2496" s="5" t="str">
        <f>IF(AND(market__2[[#This Row],[Sales]]&gt;20000,market__2[[#This Row],[Order_Quantity]]&gt;15),"good","bad")</f>
        <v>bad</v>
      </c>
      <c r="M2496" s="2" t="str" cm="1">
        <f t="array" ref="M24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97" spans="1:13" x14ac:dyDescent="0.25">
      <c r="A2497" s="2" t="s">
        <v>218135</v>
      </c>
      <c r="B2497" s="2" t="s">
        <v>214212</v>
      </c>
      <c r="C2497" s="2" t="s">
        <v>218136</v>
      </c>
      <c r="D2497" s="2" t="s">
        <v>156</v>
      </c>
      <c r="E2497" s="5">
        <v>52.39</v>
      </c>
      <c r="F2497" s="5">
        <v>0.08</v>
      </c>
      <c r="G2497" s="5">
        <v>8</v>
      </c>
      <c r="H2497" s="5">
        <v>-17.38</v>
      </c>
      <c r="I2497" s="5">
        <v>5.57</v>
      </c>
      <c r="J2497" s="5" t="s">
        <v>214852</v>
      </c>
      <c r="K2497" s="5" t="str">
        <f>IF(market__2[[#This Row],[Order_Quantity]]&gt;25,"High quantity","Low quantity")</f>
        <v>Low quantity</v>
      </c>
      <c r="L2497" s="5" t="str">
        <f>IF(AND(market__2[[#This Row],[Sales]]&gt;20000,market__2[[#This Row],[Order_Quantity]]&gt;15),"good","bad")</f>
        <v>bad</v>
      </c>
      <c r="M2497" s="2" t="str" cm="1">
        <f t="array" ref="M24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98" spans="1:13" x14ac:dyDescent="0.25">
      <c r="A2498" s="2" t="s">
        <v>218137</v>
      </c>
      <c r="B2498" s="2" t="s">
        <v>214209</v>
      </c>
      <c r="C2498" s="2" t="s">
        <v>218138</v>
      </c>
      <c r="D2498" s="2" t="s">
        <v>156</v>
      </c>
      <c r="E2498" s="5">
        <v>4684.8999999999996</v>
      </c>
      <c r="F2498" s="5">
        <v>0.01</v>
      </c>
      <c r="G2498" s="5">
        <v>30</v>
      </c>
      <c r="H2498" s="5">
        <v>-549.27</v>
      </c>
      <c r="I2498" s="5">
        <v>66.27</v>
      </c>
      <c r="J2498" s="5" t="s">
        <v>214491</v>
      </c>
      <c r="K2498" s="5" t="str">
        <f>IF(market__2[[#This Row],[Order_Quantity]]&gt;25,"High quantity","Low quantity")</f>
        <v>High quantity</v>
      </c>
      <c r="L2498" s="5" t="str">
        <f>IF(AND(market__2[[#This Row],[Sales]]&gt;20000,market__2[[#This Row],[Order_Quantity]]&gt;15),"good","bad")</f>
        <v>bad</v>
      </c>
      <c r="M2498" s="2" t="str" cm="1">
        <f t="array" ref="M24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499" spans="1:13" x14ac:dyDescent="0.25">
      <c r="A2499" s="2" t="s">
        <v>218139</v>
      </c>
      <c r="B2499" s="2" t="s">
        <v>214200</v>
      </c>
      <c r="C2499" s="2" t="s">
        <v>218140</v>
      </c>
      <c r="D2499" s="2" t="s">
        <v>156</v>
      </c>
      <c r="E2499" s="5">
        <v>2475.83</v>
      </c>
      <c r="F2499" s="5">
        <v>0.09</v>
      </c>
      <c r="G2499" s="5">
        <v>42</v>
      </c>
      <c r="H2499" s="5">
        <v>752.37</v>
      </c>
      <c r="I2499" s="5">
        <v>3.99</v>
      </c>
      <c r="J2499" s="5" t="s">
        <v>176397</v>
      </c>
      <c r="K2499" s="5" t="str">
        <f>IF(market__2[[#This Row],[Order_Quantity]]&gt;25,"High quantity","Low quantity")</f>
        <v>High quantity</v>
      </c>
      <c r="L2499" s="5" t="str">
        <f>IF(AND(market__2[[#This Row],[Sales]]&gt;20000,market__2[[#This Row],[Order_Quantity]]&gt;15),"good","bad")</f>
        <v>bad</v>
      </c>
      <c r="M2499" s="2" t="str" cm="1">
        <f t="array" ref="M24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00" spans="1:13" x14ac:dyDescent="0.25">
      <c r="A2500" s="2" t="s">
        <v>218132</v>
      </c>
      <c r="B2500" s="2" t="s">
        <v>214302</v>
      </c>
      <c r="C2500" s="2" t="s">
        <v>218141</v>
      </c>
      <c r="D2500" s="2" t="s">
        <v>156</v>
      </c>
      <c r="E2500" s="5">
        <v>438.93</v>
      </c>
      <c r="F2500" s="5">
        <v>0.04</v>
      </c>
      <c r="G2500" s="5">
        <v>13</v>
      </c>
      <c r="H2500" s="5">
        <v>-119.02</v>
      </c>
      <c r="I2500" s="5">
        <v>5.5</v>
      </c>
      <c r="J2500" s="5" t="s">
        <v>176381</v>
      </c>
      <c r="K2500" s="5" t="str">
        <f>IF(market__2[[#This Row],[Order_Quantity]]&gt;25,"High quantity","Low quantity")</f>
        <v>Low quantity</v>
      </c>
      <c r="L2500" s="5" t="str">
        <f>IF(AND(market__2[[#This Row],[Sales]]&gt;20000,market__2[[#This Row],[Order_Quantity]]&gt;15),"good","bad")</f>
        <v>bad</v>
      </c>
      <c r="M2500" s="2" t="str" cm="1">
        <f t="array" ref="M25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01" spans="1:13" x14ac:dyDescent="0.25">
      <c r="A2501" s="2" t="s">
        <v>218132</v>
      </c>
      <c r="B2501" s="2" t="s">
        <v>214186</v>
      </c>
      <c r="C2501" s="2" t="s">
        <v>218142</v>
      </c>
      <c r="D2501" s="2" t="s">
        <v>156</v>
      </c>
      <c r="E2501" s="5">
        <v>140.66</v>
      </c>
      <c r="F2501" s="5">
        <v>0</v>
      </c>
      <c r="G2501" s="5">
        <v>14</v>
      </c>
      <c r="H2501" s="5">
        <v>11.34</v>
      </c>
      <c r="I2501" s="5">
        <v>4.3899999999999997</v>
      </c>
      <c r="J2501" s="5" t="s">
        <v>214191</v>
      </c>
      <c r="K2501" s="5" t="str">
        <f>IF(market__2[[#This Row],[Order_Quantity]]&gt;25,"High quantity","Low quantity")</f>
        <v>Low quantity</v>
      </c>
      <c r="L2501" s="5" t="str">
        <f>IF(AND(market__2[[#This Row],[Sales]]&gt;20000,market__2[[#This Row],[Order_Quantity]]&gt;15),"good","bad")</f>
        <v>bad</v>
      </c>
      <c r="M2501" s="2" t="str" cm="1">
        <f t="array" ref="M25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02" spans="1:13" x14ac:dyDescent="0.25">
      <c r="A2502" s="2" t="s">
        <v>218143</v>
      </c>
      <c r="B2502" s="2" t="s">
        <v>214207</v>
      </c>
      <c r="C2502" s="2" t="s">
        <v>218144</v>
      </c>
      <c r="D2502" s="2" t="s">
        <v>156</v>
      </c>
      <c r="E2502" s="5">
        <v>6250.9359999999997</v>
      </c>
      <c r="F2502" s="5">
        <v>0.01</v>
      </c>
      <c r="G2502" s="5">
        <v>29</v>
      </c>
      <c r="H2502" s="5">
        <v>31.21</v>
      </c>
      <c r="I2502" s="5">
        <v>62.74</v>
      </c>
      <c r="J2502" s="5" t="s">
        <v>176381</v>
      </c>
      <c r="K2502" s="5" t="str">
        <f>IF(market__2[[#This Row],[Order_Quantity]]&gt;25,"High quantity","Low quantity")</f>
        <v>High quantity</v>
      </c>
      <c r="L2502" s="5" t="str">
        <f>IF(AND(market__2[[#This Row],[Sales]]&gt;20000,market__2[[#This Row],[Order_Quantity]]&gt;15),"good","bad")</f>
        <v>bad</v>
      </c>
      <c r="M2502" s="2" t="str" cm="1">
        <f t="array" ref="M250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03" spans="1:13" x14ac:dyDescent="0.25">
      <c r="A2503" s="2" t="s">
        <v>218145</v>
      </c>
      <c r="B2503" s="2" t="s">
        <v>214186</v>
      </c>
      <c r="C2503" s="2" t="s">
        <v>218146</v>
      </c>
      <c r="D2503" s="2" t="s">
        <v>156</v>
      </c>
      <c r="E2503" s="5">
        <v>268.33999999999997</v>
      </c>
      <c r="F2503" s="5">
        <v>0.09</v>
      </c>
      <c r="G2503" s="5">
        <v>44</v>
      </c>
      <c r="H2503" s="5">
        <v>-240.83</v>
      </c>
      <c r="I2503" s="5">
        <v>8.8800000000000008</v>
      </c>
      <c r="J2503" s="5" t="s">
        <v>109096</v>
      </c>
      <c r="K2503" s="5" t="str">
        <f>IF(market__2[[#This Row],[Order_Quantity]]&gt;25,"High quantity","Low quantity")</f>
        <v>High quantity</v>
      </c>
      <c r="L2503" s="5" t="str">
        <f>IF(AND(market__2[[#This Row],[Sales]]&gt;20000,market__2[[#This Row],[Order_Quantity]]&gt;15),"good","bad")</f>
        <v>bad</v>
      </c>
      <c r="M2503" s="2" t="str" cm="1">
        <f t="array" ref="M25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04" spans="1:13" x14ac:dyDescent="0.25">
      <c r="A2504" s="2" t="s">
        <v>218147</v>
      </c>
      <c r="B2504" s="2" t="s">
        <v>214212</v>
      </c>
      <c r="C2504" s="2" t="s">
        <v>218148</v>
      </c>
      <c r="D2504" s="2" t="s">
        <v>156</v>
      </c>
      <c r="E2504" s="5">
        <v>1519.9</v>
      </c>
      <c r="F2504" s="5">
        <v>0.09</v>
      </c>
      <c r="G2504" s="5">
        <v>15</v>
      </c>
      <c r="H2504" s="5">
        <v>399.37</v>
      </c>
      <c r="I2504" s="5">
        <v>24.49</v>
      </c>
      <c r="J2504" s="5" t="s">
        <v>214135</v>
      </c>
      <c r="K2504" s="5" t="str">
        <f>IF(market__2[[#This Row],[Order_Quantity]]&gt;25,"High quantity","Low quantity")</f>
        <v>Low quantity</v>
      </c>
      <c r="L2504" s="5" t="str">
        <f>IF(AND(market__2[[#This Row],[Sales]]&gt;20000,market__2[[#This Row],[Order_Quantity]]&gt;15),"good","bad")</f>
        <v>bad</v>
      </c>
      <c r="M2504" s="2" t="str" cm="1">
        <f t="array" ref="M25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05" spans="1:13" x14ac:dyDescent="0.25">
      <c r="A2505" s="2" t="s">
        <v>218149</v>
      </c>
      <c r="B2505" s="2" t="s">
        <v>214181</v>
      </c>
      <c r="C2505" s="2" t="s">
        <v>218150</v>
      </c>
      <c r="D2505" s="2" t="s">
        <v>156</v>
      </c>
      <c r="E2505" s="5">
        <v>80.27</v>
      </c>
      <c r="F2505" s="5">
        <v>0.09</v>
      </c>
      <c r="G2505" s="5">
        <v>46</v>
      </c>
      <c r="H2505" s="5">
        <v>-0.79</v>
      </c>
      <c r="I2505" s="5">
        <v>0.7</v>
      </c>
      <c r="J2505" s="5" t="s">
        <v>176399</v>
      </c>
      <c r="K2505" s="5" t="str">
        <f>IF(market__2[[#This Row],[Order_Quantity]]&gt;25,"High quantity","Low quantity")</f>
        <v>High quantity</v>
      </c>
      <c r="L2505" s="5" t="str">
        <f>IF(AND(market__2[[#This Row],[Sales]]&gt;20000,market__2[[#This Row],[Order_Quantity]]&gt;15),"good","bad")</f>
        <v>bad</v>
      </c>
      <c r="M2505" s="2" t="str" cm="1">
        <f t="array" ref="M25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06" spans="1:13" x14ac:dyDescent="0.25">
      <c r="A2506" s="2" t="s">
        <v>218149</v>
      </c>
      <c r="B2506" s="2" t="s">
        <v>214212</v>
      </c>
      <c r="C2506" s="2" t="s">
        <v>218151</v>
      </c>
      <c r="D2506" s="2" t="s">
        <v>156</v>
      </c>
      <c r="E2506" s="5">
        <v>854.88</v>
      </c>
      <c r="F2506" s="5">
        <v>0.09</v>
      </c>
      <c r="G2506" s="5">
        <v>25</v>
      </c>
      <c r="H2506" s="5">
        <v>-44.14</v>
      </c>
      <c r="I2506" s="5">
        <v>19.989999999999998</v>
      </c>
      <c r="J2506" s="5" t="s">
        <v>108966</v>
      </c>
      <c r="K2506" s="5" t="str">
        <f>IF(market__2[[#This Row],[Order_Quantity]]&gt;25,"High quantity","Low quantity")</f>
        <v>Low quantity</v>
      </c>
      <c r="L2506" s="5" t="str">
        <f>IF(AND(market__2[[#This Row],[Sales]]&gt;20000,market__2[[#This Row],[Order_Quantity]]&gt;15),"good","bad")</f>
        <v>bad</v>
      </c>
      <c r="M2506" s="2" t="str" cm="1">
        <f t="array" ref="M25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07" spans="1:13" x14ac:dyDescent="0.25">
      <c r="A2507" s="2" t="s">
        <v>218152</v>
      </c>
      <c r="B2507" s="2" t="s">
        <v>214302</v>
      </c>
      <c r="C2507" s="2" t="s">
        <v>218153</v>
      </c>
      <c r="D2507" s="2" t="s">
        <v>156</v>
      </c>
      <c r="E2507" s="5">
        <v>387.17</v>
      </c>
      <c r="F2507" s="5">
        <v>0.1</v>
      </c>
      <c r="G2507" s="5">
        <v>7</v>
      </c>
      <c r="H2507" s="5">
        <v>-204.65</v>
      </c>
      <c r="I2507" s="5">
        <v>6.55</v>
      </c>
      <c r="J2507" s="5" t="s">
        <v>176387</v>
      </c>
      <c r="K2507" s="5" t="str">
        <f>IF(market__2[[#This Row],[Order_Quantity]]&gt;25,"High quantity","Low quantity")</f>
        <v>Low quantity</v>
      </c>
      <c r="L2507" s="5" t="str">
        <f>IF(AND(market__2[[#This Row],[Sales]]&gt;20000,market__2[[#This Row],[Order_Quantity]]&gt;15),"good","bad")</f>
        <v>bad</v>
      </c>
      <c r="M2507" s="2" t="str" cm="1">
        <f t="array" ref="M25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08" spans="1:13" x14ac:dyDescent="0.25">
      <c r="A2508" s="2" t="s">
        <v>218154</v>
      </c>
      <c r="B2508" s="2" t="s">
        <v>214215</v>
      </c>
      <c r="C2508" s="2" t="s">
        <v>218155</v>
      </c>
      <c r="D2508" s="2" t="s">
        <v>177</v>
      </c>
      <c r="E2508" s="5">
        <v>6553.45</v>
      </c>
      <c r="F2508" s="5">
        <v>0.03</v>
      </c>
      <c r="G2508" s="5">
        <v>39</v>
      </c>
      <c r="H2508" s="5">
        <v>2969.81</v>
      </c>
      <c r="I2508" s="5">
        <v>19.989999999999998</v>
      </c>
      <c r="J2508" s="5" t="s">
        <v>176418</v>
      </c>
      <c r="K2508" s="5" t="str">
        <f>IF(market__2[[#This Row],[Order_Quantity]]&gt;25,"High quantity","Low quantity")</f>
        <v>High quantity</v>
      </c>
      <c r="L2508" s="5" t="str">
        <f>IF(AND(market__2[[#This Row],[Sales]]&gt;20000,market__2[[#This Row],[Order_Quantity]]&gt;15),"good","bad")</f>
        <v>bad</v>
      </c>
      <c r="M2508" s="2" t="str" cm="1">
        <f t="array" ref="M250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09" spans="1:13" x14ac:dyDescent="0.25">
      <c r="A2509" s="2" t="s">
        <v>218156</v>
      </c>
      <c r="B2509" s="2" t="s">
        <v>214262</v>
      </c>
      <c r="C2509" s="2" t="s">
        <v>218157</v>
      </c>
      <c r="D2509" s="2" t="s">
        <v>177</v>
      </c>
      <c r="E2509" s="5">
        <v>617.26</v>
      </c>
      <c r="F2509" s="5">
        <v>0.04</v>
      </c>
      <c r="G2509" s="5">
        <v>48</v>
      </c>
      <c r="H2509" s="5">
        <v>-37.520000000000003</v>
      </c>
      <c r="I2509" s="5">
        <v>6.13</v>
      </c>
      <c r="J2509" s="5" t="s">
        <v>176397</v>
      </c>
      <c r="K2509" s="5" t="str">
        <f>IF(market__2[[#This Row],[Order_Quantity]]&gt;25,"High quantity","Low quantity")</f>
        <v>High quantity</v>
      </c>
      <c r="L2509" s="5" t="str">
        <f>IF(AND(market__2[[#This Row],[Sales]]&gt;20000,market__2[[#This Row],[Order_Quantity]]&gt;15),"good","bad")</f>
        <v>bad</v>
      </c>
      <c r="M2509" s="2" t="str" cm="1">
        <f t="array" ref="M25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10" spans="1:13" x14ac:dyDescent="0.25">
      <c r="A2510" s="2" t="s">
        <v>218156</v>
      </c>
      <c r="B2510" s="2" t="s">
        <v>214207</v>
      </c>
      <c r="C2510" s="2" t="s">
        <v>218158</v>
      </c>
      <c r="D2510" s="2" t="s">
        <v>177</v>
      </c>
      <c r="E2510" s="5">
        <v>13104.992</v>
      </c>
      <c r="F2510" s="5">
        <v>0.03</v>
      </c>
      <c r="G2510" s="5">
        <v>45</v>
      </c>
      <c r="H2510" s="5">
        <v>5626.42</v>
      </c>
      <c r="I2510" s="5">
        <v>60</v>
      </c>
      <c r="J2510" s="5" t="s">
        <v>214370</v>
      </c>
      <c r="K2510" s="5" t="str">
        <f>IF(market__2[[#This Row],[Order_Quantity]]&gt;25,"High quantity","Low quantity")</f>
        <v>High quantity</v>
      </c>
      <c r="L2510" s="5" t="str">
        <f>IF(AND(market__2[[#This Row],[Sales]]&gt;20000,market__2[[#This Row],[Order_Quantity]]&gt;15),"good","bad")</f>
        <v>bad</v>
      </c>
      <c r="M2510" s="2" t="str" cm="1">
        <f t="array" ref="M251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11" spans="1:13" x14ac:dyDescent="0.25">
      <c r="A2511" s="2" t="s">
        <v>218159</v>
      </c>
      <c r="B2511" s="2" t="s">
        <v>214227</v>
      </c>
      <c r="C2511" s="2" t="s">
        <v>218160</v>
      </c>
      <c r="D2511" s="2" t="s">
        <v>177</v>
      </c>
      <c r="E2511" s="5">
        <v>1414.05</v>
      </c>
      <c r="F2511" s="5">
        <v>0.09</v>
      </c>
      <c r="G2511" s="5">
        <v>42</v>
      </c>
      <c r="H2511" s="5">
        <v>161.47999999999999</v>
      </c>
      <c r="I2511" s="5">
        <v>14.72</v>
      </c>
      <c r="J2511" s="5" t="s">
        <v>109096</v>
      </c>
      <c r="K2511" s="5" t="str">
        <f>IF(market__2[[#This Row],[Order_Quantity]]&gt;25,"High quantity","Low quantity")</f>
        <v>High quantity</v>
      </c>
      <c r="L2511" s="5" t="str">
        <f>IF(AND(market__2[[#This Row],[Sales]]&gt;20000,market__2[[#This Row],[Order_Quantity]]&gt;15),"good","bad")</f>
        <v>bad</v>
      </c>
      <c r="M2511" s="2" t="str" cm="1">
        <f t="array" ref="M25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12" spans="1:13" x14ac:dyDescent="0.25">
      <c r="A2512" s="2" t="s">
        <v>218159</v>
      </c>
      <c r="B2512" s="2" t="s">
        <v>214227</v>
      </c>
      <c r="C2512" s="2" t="s">
        <v>218161</v>
      </c>
      <c r="D2512" s="2" t="s">
        <v>177</v>
      </c>
      <c r="E2512" s="5">
        <v>40.1</v>
      </c>
      <c r="F2512" s="5">
        <v>0.09</v>
      </c>
      <c r="G2512" s="5">
        <v>1</v>
      </c>
      <c r="H2512" s="5">
        <v>-16.07</v>
      </c>
      <c r="I2512" s="5">
        <v>11.63</v>
      </c>
      <c r="J2512" s="5" t="s">
        <v>109096</v>
      </c>
      <c r="K2512" s="5" t="str">
        <f>IF(market__2[[#This Row],[Order_Quantity]]&gt;25,"High quantity","Low quantity")</f>
        <v>Low quantity</v>
      </c>
      <c r="L2512" s="5" t="str">
        <f>IF(AND(market__2[[#This Row],[Sales]]&gt;20000,market__2[[#This Row],[Order_Quantity]]&gt;15),"good","bad")</f>
        <v>bad</v>
      </c>
      <c r="M2512" s="2" t="str" cm="1">
        <f t="array" ref="M25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13" spans="1:13" x14ac:dyDescent="0.25">
      <c r="A2513" s="2" t="s">
        <v>218162</v>
      </c>
      <c r="B2513" s="2" t="s">
        <v>214209</v>
      </c>
      <c r="C2513" s="2" t="s">
        <v>218163</v>
      </c>
      <c r="D2513" s="2" t="s">
        <v>177</v>
      </c>
      <c r="E2513" s="5">
        <v>623.71</v>
      </c>
      <c r="F2513" s="5">
        <v>0.01</v>
      </c>
      <c r="G2513" s="5">
        <v>10</v>
      </c>
      <c r="H2513" s="5">
        <v>-213.32</v>
      </c>
      <c r="I2513" s="5">
        <v>36.61</v>
      </c>
      <c r="J2513" s="5" t="s">
        <v>214135</v>
      </c>
      <c r="K2513" s="5" t="str">
        <f>IF(market__2[[#This Row],[Order_Quantity]]&gt;25,"High quantity","Low quantity")</f>
        <v>Low quantity</v>
      </c>
      <c r="L2513" s="5" t="str">
        <f>IF(AND(market__2[[#This Row],[Sales]]&gt;20000,market__2[[#This Row],[Order_Quantity]]&gt;15),"good","bad")</f>
        <v>bad</v>
      </c>
      <c r="M2513" s="2" t="str" cm="1">
        <f t="array" ref="M25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14" spans="1:13" x14ac:dyDescent="0.25">
      <c r="A2514" s="2" t="s">
        <v>218137</v>
      </c>
      <c r="B2514" s="2" t="s">
        <v>214218</v>
      </c>
      <c r="C2514" s="2" t="s">
        <v>218164</v>
      </c>
      <c r="D2514" s="2" t="s">
        <v>685</v>
      </c>
      <c r="E2514" s="5">
        <v>770.76</v>
      </c>
      <c r="F2514" s="5">
        <v>0.08</v>
      </c>
      <c r="G2514" s="5">
        <v>4</v>
      </c>
      <c r="H2514" s="5">
        <v>-192.51</v>
      </c>
      <c r="I2514" s="5">
        <v>23.76</v>
      </c>
      <c r="J2514" s="5" t="s">
        <v>108953</v>
      </c>
      <c r="K2514" s="5" t="str">
        <f>IF(market__2[[#This Row],[Order_Quantity]]&gt;25,"High quantity","Low quantity")</f>
        <v>Low quantity</v>
      </c>
      <c r="L2514" s="5" t="str">
        <f>IF(AND(market__2[[#This Row],[Sales]]&gt;20000,market__2[[#This Row],[Order_Quantity]]&gt;15),"good","bad")</f>
        <v>bad</v>
      </c>
      <c r="M2514" s="2" t="str" cm="1">
        <f t="array" ref="M25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15" spans="1:13" x14ac:dyDescent="0.25">
      <c r="A2515" s="2" t="s">
        <v>218165</v>
      </c>
      <c r="B2515" s="2" t="s">
        <v>214186</v>
      </c>
      <c r="C2515" s="2" t="s">
        <v>218166</v>
      </c>
      <c r="D2515" s="2" t="s">
        <v>254</v>
      </c>
      <c r="E2515" s="5">
        <v>272.07</v>
      </c>
      <c r="F2515" s="5">
        <v>0.02</v>
      </c>
      <c r="G2515" s="5">
        <v>39</v>
      </c>
      <c r="H2515" s="5">
        <v>-206.46</v>
      </c>
      <c r="I2515" s="5">
        <v>9.5399999999999991</v>
      </c>
      <c r="J2515" s="5" t="s">
        <v>109096</v>
      </c>
      <c r="K2515" s="5" t="str">
        <f>IF(market__2[[#This Row],[Order_Quantity]]&gt;25,"High quantity","Low quantity")</f>
        <v>High quantity</v>
      </c>
      <c r="L2515" s="5" t="str">
        <f>IF(AND(market__2[[#This Row],[Sales]]&gt;20000,market__2[[#This Row],[Order_Quantity]]&gt;15),"good","bad")</f>
        <v>bad</v>
      </c>
      <c r="M2515" s="2" t="str" cm="1">
        <f t="array" ref="M25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16" spans="1:13" x14ac:dyDescent="0.25">
      <c r="A2516" s="2" t="s">
        <v>218165</v>
      </c>
      <c r="B2516" s="2" t="s">
        <v>214212</v>
      </c>
      <c r="C2516" s="2" t="s">
        <v>218167</v>
      </c>
      <c r="D2516" s="2" t="s">
        <v>254</v>
      </c>
      <c r="E2516" s="5">
        <v>14.23</v>
      </c>
      <c r="F2516" s="5">
        <v>0</v>
      </c>
      <c r="G2516" s="5">
        <v>4</v>
      </c>
      <c r="H2516" s="5">
        <v>-4.43</v>
      </c>
      <c r="I2516" s="5">
        <v>5.33</v>
      </c>
      <c r="J2516" s="5" t="s">
        <v>176413</v>
      </c>
      <c r="K2516" s="5" t="str">
        <f>IF(market__2[[#This Row],[Order_Quantity]]&gt;25,"High quantity","Low quantity")</f>
        <v>Low quantity</v>
      </c>
      <c r="L2516" s="5" t="str">
        <f>IF(AND(market__2[[#This Row],[Sales]]&gt;20000,market__2[[#This Row],[Order_Quantity]]&gt;15),"good","bad")</f>
        <v>bad</v>
      </c>
      <c r="M2516" s="2" t="str" cm="1">
        <f t="array" ref="M25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17" spans="1:13" x14ac:dyDescent="0.25">
      <c r="A2517" s="2" t="s">
        <v>218165</v>
      </c>
      <c r="B2517" s="2" t="s">
        <v>214262</v>
      </c>
      <c r="C2517" s="2" t="s">
        <v>218168</v>
      </c>
      <c r="D2517" s="2" t="s">
        <v>254</v>
      </c>
      <c r="E2517" s="5">
        <v>325.43</v>
      </c>
      <c r="F2517" s="5">
        <v>0.09</v>
      </c>
      <c r="G2517" s="5">
        <v>5</v>
      </c>
      <c r="H2517" s="5">
        <v>-76.11</v>
      </c>
      <c r="I2517" s="5">
        <v>6.88</v>
      </c>
      <c r="J2517" s="5" t="s">
        <v>108882</v>
      </c>
      <c r="K2517" s="5" t="str">
        <f>IF(market__2[[#This Row],[Order_Quantity]]&gt;25,"High quantity","Low quantity")</f>
        <v>Low quantity</v>
      </c>
      <c r="L2517" s="5" t="str">
        <f>IF(AND(market__2[[#This Row],[Sales]]&gt;20000,market__2[[#This Row],[Order_Quantity]]&gt;15),"good","bad")</f>
        <v>bad</v>
      </c>
      <c r="M2517" s="2" t="str" cm="1">
        <f t="array" ref="M25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18" spans="1:13" x14ac:dyDescent="0.25">
      <c r="A2518" s="2" t="s">
        <v>218169</v>
      </c>
      <c r="B2518" s="2" t="s">
        <v>214183</v>
      </c>
      <c r="C2518" s="2" t="s">
        <v>218170</v>
      </c>
      <c r="D2518" s="2" t="s">
        <v>1275</v>
      </c>
      <c r="E2518" s="5">
        <v>803.26700000000005</v>
      </c>
      <c r="F2518" s="5">
        <v>0.06</v>
      </c>
      <c r="G2518" s="5">
        <v>15</v>
      </c>
      <c r="H2518" s="5">
        <v>-19.97</v>
      </c>
      <c r="I2518" s="5">
        <v>5.26</v>
      </c>
      <c r="J2518" s="5" t="s">
        <v>176399</v>
      </c>
      <c r="K2518" s="5" t="str">
        <f>IF(market__2[[#This Row],[Order_Quantity]]&gt;25,"High quantity","Low quantity")</f>
        <v>Low quantity</v>
      </c>
      <c r="L2518" s="5" t="str">
        <f>IF(AND(market__2[[#This Row],[Sales]]&gt;20000,market__2[[#This Row],[Order_Quantity]]&gt;15),"good","bad")</f>
        <v>bad</v>
      </c>
      <c r="M2518" s="2" t="str" cm="1">
        <f t="array" ref="M25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19" spans="1:13" x14ac:dyDescent="0.25">
      <c r="A2519" s="2" t="s">
        <v>218171</v>
      </c>
      <c r="B2519" s="2" t="s">
        <v>214186</v>
      </c>
      <c r="C2519" s="2" t="s">
        <v>218172</v>
      </c>
      <c r="D2519" s="2" t="s">
        <v>1354</v>
      </c>
      <c r="E2519" s="5">
        <v>1201.68</v>
      </c>
      <c r="F2519" s="5">
        <v>0.01</v>
      </c>
      <c r="G2519" s="5">
        <v>28</v>
      </c>
      <c r="H2519" s="5">
        <v>146.80000000000001</v>
      </c>
      <c r="I2519" s="5">
        <v>19.989999999999998</v>
      </c>
      <c r="J2519" s="5" t="s">
        <v>214196</v>
      </c>
      <c r="K2519" s="5" t="str">
        <f>IF(market__2[[#This Row],[Order_Quantity]]&gt;25,"High quantity","Low quantity")</f>
        <v>High quantity</v>
      </c>
      <c r="L2519" s="5" t="str">
        <f>IF(AND(market__2[[#This Row],[Sales]]&gt;20000,market__2[[#This Row],[Order_Quantity]]&gt;15),"good","bad")</f>
        <v>bad</v>
      </c>
      <c r="M2519" s="2" t="str" cm="1">
        <f t="array" ref="M25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20" spans="1:13" x14ac:dyDescent="0.25">
      <c r="A2520" s="2" t="s">
        <v>218173</v>
      </c>
      <c r="B2520" s="2" t="s">
        <v>214262</v>
      </c>
      <c r="C2520" s="2" t="s">
        <v>218174</v>
      </c>
      <c r="D2520" s="2" t="s">
        <v>1354</v>
      </c>
      <c r="E2520" s="5">
        <v>653.91999999999996</v>
      </c>
      <c r="F2520" s="5">
        <v>0.02</v>
      </c>
      <c r="G2520" s="5">
        <v>11</v>
      </c>
      <c r="H2520" s="5">
        <v>52.89</v>
      </c>
      <c r="I2520" s="5">
        <v>9.7100000000000009</v>
      </c>
      <c r="J2520" s="5" t="s">
        <v>176397</v>
      </c>
      <c r="K2520" s="5" t="str">
        <f>IF(market__2[[#This Row],[Order_Quantity]]&gt;25,"High quantity","Low quantity")</f>
        <v>Low quantity</v>
      </c>
      <c r="L2520" s="5" t="str">
        <f>IF(AND(market__2[[#This Row],[Sales]]&gt;20000,market__2[[#This Row],[Order_Quantity]]&gt;15),"good","bad")</f>
        <v>bad</v>
      </c>
      <c r="M2520" s="2" t="str" cm="1">
        <f t="array" ref="M25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21" spans="1:13" x14ac:dyDescent="0.25">
      <c r="A2521" s="2" t="s">
        <v>218175</v>
      </c>
      <c r="B2521" s="2" t="s">
        <v>214215</v>
      </c>
      <c r="C2521" s="2" t="s">
        <v>218176</v>
      </c>
      <c r="D2521" s="2" t="s">
        <v>1354</v>
      </c>
      <c r="E2521" s="5">
        <v>7522.8</v>
      </c>
      <c r="F2521" s="5">
        <v>0.04</v>
      </c>
      <c r="G2521" s="5">
        <v>48</v>
      </c>
      <c r="H2521" s="5">
        <v>3187.37</v>
      </c>
      <c r="I2521" s="5">
        <v>19.989999999999998</v>
      </c>
      <c r="J2521" s="5" t="s">
        <v>176418</v>
      </c>
      <c r="K2521" s="5" t="str">
        <f>IF(market__2[[#This Row],[Order_Quantity]]&gt;25,"High quantity","Low quantity")</f>
        <v>High quantity</v>
      </c>
      <c r="L2521" s="5" t="str">
        <f>IF(AND(market__2[[#This Row],[Sales]]&gt;20000,market__2[[#This Row],[Order_Quantity]]&gt;15),"good","bad")</f>
        <v>bad</v>
      </c>
      <c r="M2521" s="2" t="str" cm="1">
        <f t="array" ref="M252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22" spans="1:13" x14ac:dyDescent="0.25">
      <c r="A2522" s="2" t="s">
        <v>218171</v>
      </c>
      <c r="B2522" s="2" t="s">
        <v>214212</v>
      </c>
      <c r="C2522" s="2" t="s">
        <v>218172</v>
      </c>
      <c r="D2522" s="2" t="s">
        <v>1354</v>
      </c>
      <c r="E2522" s="5">
        <v>2784.57</v>
      </c>
      <c r="F2522" s="5">
        <v>0.05</v>
      </c>
      <c r="G2522" s="5">
        <v>21</v>
      </c>
      <c r="H2522" s="5">
        <v>847.06</v>
      </c>
      <c r="I2522" s="5">
        <v>24.49</v>
      </c>
      <c r="J2522" s="5" t="s">
        <v>108951</v>
      </c>
      <c r="K2522" s="5" t="str">
        <f>IF(market__2[[#This Row],[Order_Quantity]]&gt;25,"High quantity","Low quantity")</f>
        <v>Low quantity</v>
      </c>
      <c r="L2522" s="5" t="str">
        <f>IF(AND(market__2[[#This Row],[Sales]]&gt;20000,market__2[[#This Row],[Order_Quantity]]&gt;15),"good","bad")</f>
        <v>bad</v>
      </c>
      <c r="M2522" s="2" t="str" cm="1">
        <f t="array" ref="M25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23" spans="1:13" x14ac:dyDescent="0.25">
      <c r="A2523" s="2" t="s">
        <v>218177</v>
      </c>
      <c r="B2523" s="2" t="s">
        <v>214212</v>
      </c>
      <c r="C2523" s="2" t="s">
        <v>218178</v>
      </c>
      <c r="D2523" s="2" t="s">
        <v>2380</v>
      </c>
      <c r="E2523" s="5">
        <v>183.22</v>
      </c>
      <c r="F2523" s="5">
        <v>0.01</v>
      </c>
      <c r="G2523" s="5">
        <v>13</v>
      </c>
      <c r="H2523" s="5">
        <v>-100.89</v>
      </c>
      <c r="I2523" s="5">
        <v>14.37</v>
      </c>
      <c r="J2523" s="5" t="s">
        <v>108882</v>
      </c>
      <c r="K2523" s="5" t="str">
        <f>IF(market__2[[#This Row],[Order_Quantity]]&gt;25,"High quantity","Low quantity")</f>
        <v>Low quantity</v>
      </c>
      <c r="L2523" s="5" t="str">
        <f>IF(AND(market__2[[#This Row],[Sales]]&gt;20000,market__2[[#This Row],[Order_Quantity]]&gt;15),"good","bad")</f>
        <v>bad</v>
      </c>
      <c r="M2523" s="2" t="str" cm="1">
        <f t="array" ref="M25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24" spans="1:13" x14ac:dyDescent="0.25">
      <c r="A2524" s="2" t="s">
        <v>218177</v>
      </c>
      <c r="B2524" s="2" t="s">
        <v>214262</v>
      </c>
      <c r="C2524" s="2" t="s">
        <v>218179</v>
      </c>
      <c r="D2524" s="2" t="s">
        <v>2380</v>
      </c>
      <c r="E2524" s="5">
        <v>68.03</v>
      </c>
      <c r="F2524" s="5">
        <v>0.02</v>
      </c>
      <c r="G2524" s="5">
        <v>4</v>
      </c>
      <c r="H2524" s="5">
        <v>-29.42</v>
      </c>
      <c r="I2524" s="5">
        <v>4.53</v>
      </c>
      <c r="J2524" s="5" t="s">
        <v>108846</v>
      </c>
      <c r="K2524" s="5" t="str">
        <f>IF(market__2[[#This Row],[Order_Quantity]]&gt;25,"High quantity","Low quantity")</f>
        <v>Low quantity</v>
      </c>
      <c r="L2524" s="5" t="str">
        <f>IF(AND(market__2[[#This Row],[Sales]]&gt;20000,market__2[[#This Row],[Order_Quantity]]&gt;15),"good","bad")</f>
        <v>bad</v>
      </c>
      <c r="M2524" s="2" t="str" cm="1">
        <f t="array" ref="M25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25" spans="1:13" x14ac:dyDescent="0.25">
      <c r="A2525" s="2" t="s">
        <v>218180</v>
      </c>
      <c r="B2525" s="2" t="s">
        <v>214212</v>
      </c>
      <c r="C2525" s="2" t="s">
        <v>218181</v>
      </c>
      <c r="D2525" s="2" t="s">
        <v>2380</v>
      </c>
      <c r="E2525" s="5">
        <v>419.95</v>
      </c>
      <c r="F2525" s="5">
        <v>0.02</v>
      </c>
      <c r="G2525" s="5">
        <v>39</v>
      </c>
      <c r="H2525" s="5">
        <v>-39.1</v>
      </c>
      <c r="I2525" s="5">
        <v>5.16</v>
      </c>
      <c r="J2525" s="5" t="s">
        <v>176397</v>
      </c>
      <c r="K2525" s="5" t="str">
        <f>IF(market__2[[#This Row],[Order_Quantity]]&gt;25,"High quantity","Low quantity")</f>
        <v>High quantity</v>
      </c>
      <c r="L2525" s="5" t="str">
        <f>IF(AND(market__2[[#This Row],[Sales]]&gt;20000,market__2[[#This Row],[Order_Quantity]]&gt;15),"good","bad")</f>
        <v>bad</v>
      </c>
      <c r="M2525" s="2" t="str" cm="1">
        <f t="array" ref="M25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26" spans="1:13" x14ac:dyDescent="0.25">
      <c r="A2526" s="2" t="s">
        <v>218182</v>
      </c>
      <c r="B2526" s="2" t="s">
        <v>214212</v>
      </c>
      <c r="C2526" s="2" t="s">
        <v>218183</v>
      </c>
      <c r="D2526" s="2" t="s">
        <v>720</v>
      </c>
      <c r="E2526" s="5">
        <v>11.01</v>
      </c>
      <c r="F2526" s="5">
        <v>0.09</v>
      </c>
      <c r="G2526" s="5">
        <v>3</v>
      </c>
      <c r="H2526" s="5">
        <v>-1.42</v>
      </c>
      <c r="I2526" s="5">
        <v>5.33</v>
      </c>
      <c r="J2526" s="5" t="s">
        <v>176413</v>
      </c>
      <c r="K2526" s="5" t="str">
        <f>IF(market__2[[#This Row],[Order_Quantity]]&gt;25,"High quantity","Low quantity")</f>
        <v>Low quantity</v>
      </c>
      <c r="L2526" s="5" t="str">
        <f>IF(AND(market__2[[#This Row],[Sales]]&gt;20000,market__2[[#This Row],[Order_Quantity]]&gt;15),"good","bad")</f>
        <v>bad</v>
      </c>
      <c r="M2526" s="2" t="str" cm="1">
        <f t="array" ref="M25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27" spans="1:13" x14ac:dyDescent="0.25">
      <c r="A2527" s="2" t="s">
        <v>218182</v>
      </c>
      <c r="B2527" s="2" t="s">
        <v>214227</v>
      </c>
      <c r="C2527" s="2" t="s">
        <v>218183</v>
      </c>
      <c r="D2527" s="2" t="s">
        <v>720</v>
      </c>
      <c r="E2527" s="5">
        <v>39.44</v>
      </c>
      <c r="F2527" s="5">
        <v>0</v>
      </c>
      <c r="G2527" s="5">
        <v>5</v>
      </c>
      <c r="H2527" s="5">
        <v>-0.94</v>
      </c>
      <c r="I2527" s="5">
        <v>2.99</v>
      </c>
      <c r="J2527" s="5" t="s">
        <v>109120</v>
      </c>
      <c r="K2527" s="5" t="str">
        <f>IF(market__2[[#This Row],[Order_Quantity]]&gt;25,"High quantity","Low quantity")</f>
        <v>Low quantity</v>
      </c>
      <c r="L2527" s="5" t="str">
        <f>IF(AND(market__2[[#This Row],[Sales]]&gt;20000,market__2[[#This Row],[Order_Quantity]]&gt;15),"good","bad")</f>
        <v>bad</v>
      </c>
      <c r="M2527" s="2" t="str" cm="1">
        <f t="array" ref="M25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28" spans="1:13" x14ac:dyDescent="0.25">
      <c r="A2528" s="2" t="s">
        <v>218184</v>
      </c>
      <c r="B2528" s="2" t="s">
        <v>214200</v>
      </c>
      <c r="C2528" s="2" t="s">
        <v>218185</v>
      </c>
      <c r="D2528" s="2" t="s">
        <v>736</v>
      </c>
      <c r="E2528" s="5">
        <v>9492.92</v>
      </c>
      <c r="F2528" s="5">
        <v>0.05</v>
      </c>
      <c r="G2528" s="5">
        <v>29</v>
      </c>
      <c r="H2528" s="5">
        <v>772.04</v>
      </c>
      <c r="I2528" s="5">
        <v>91.05</v>
      </c>
      <c r="J2528" s="5" t="s">
        <v>176397</v>
      </c>
      <c r="K2528" s="5" t="str">
        <f>IF(market__2[[#This Row],[Order_Quantity]]&gt;25,"High quantity","Low quantity")</f>
        <v>High quantity</v>
      </c>
      <c r="L2528" s="5" t="str">
        <f>IF(AND(market__2[[#This Row],[Sales]]&gt;20000,market__2[[#This Row],[Order_Quantity]]&gt;15),"good","bad")</f>
        <v>bad</v>
      </c>
      <c r="M2528" s="2" t="str" cm="1">
        <f t="array" ref="M252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29" spans="1:13" x14ac:dyDescent="0.25">
      <c r="A2529" s="2" t="s">
        <v>218186</v>
      </c>
      <c r="B2529" s="2" t="s">
        <v>214183</v>
      </c>
      <c r="C2529" s="2" t="s">
        <v>218187</v>
      </c>
      <c r="D2529" s="2" t="s">
        <v>736</v>
      </c>
      <c r="E2529" s="5">
        <v>728.02499999999998</v>
      </c>
      <c r="F2529" s="5">
        <v>0.04</v>
      </c>
      <c r="G2529" s="5">
        <v>13</v>
      </c>
      <c r="H2529" s="5">
        <v>20</v>
      </c>
      <c r="I2529" s="5">
        <v>2.5</v>
      </c>
      <c r="J2529" s="5" t="s">
        <v>108966</v>
      </c>
      <c r="K2529" s="5" t="str">
        <f>IF(market__2[[#This Row],[Order_Quantity]]&gt;25,"High quantity","Low quantity")</f>
        <v>Low quantity</v>
      </c>
      <c r="L2529" s="5" t="str">
        <f>IF(AND(market__2[[#This Row],[Sales]]&gt;20000,market__2[[#This Row],[Order_Quantity]]&gt;15),"good","bad")</f>
        <v>bad</v>
      </c>
      <c r="M2529" s="2" t="str" cm="1">
        <f t="array" ref="M25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30" spans="1:13" x14ac:dyDescent="0.25">
      <c r="A2530" s="2" t="s">
        <v>218188</v>
      </c>
      <c r="B2530" s="2" t="s">
        <v>214183</v>
      </c>
      <c r="C2530" s="2" t="s">
        <v>218189</v>
      </c>
      <c r="D2530" s="2" t="s">
        <v>736</v>
      </c>
      <c r="E2530" s="5">
        <v>302.13249999999999</v>
      </c>
      <c r="F2530" s="5">
        <v>0.02</v>
      </c>
      <c r="G2530" s="5">
        <v>16</v>
      </c>
      <c r="H2530" s="5">
        <v>38.909999999999997</v>
      </c>
      <c r="I2530" s="5">
        <v>0.99</v>
      </c>
      <c r="J2530" s="5" t="s">
        <v>176397</v>
      </c>
      <c r="K2530" s="5" t="str">
        <f>IF(market__2[[#This Row],[Order_Quantity]]&gt;25,"High quantity","Low quantity")</f>
        <v>Low quantity</v>
      </c>
      <c r="L2530" s="5" t="str">
        <f>IF(AND(market__2[[#This Row],[Sales]]&gt;20000,market__2[[#This Row],[Order_Quantity]]&gt;15),"good","bad")</f>
        <v>bad</v>
      </c>
      <c r="M2530" s="2" t="str" cm="1">
        <f t="array" ref="M25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31" spans="1:13" x14ac:dyDescent="0.25">
      <c r="A2531" s="2" t="s">
        <v>218188</v>
      </c>
      <c r="B2531" s="2" t="s">
        <v>214262</v>
      </c>
      <c r="C2531" s="2" t="s">
        <v>218190</v>
      </c>
      <c r="D2531" s="2" t="s">
        <v>736</v>
      </c>
      <c r="E2531" s="5">
        <v>773.74</v>
      </c>
      <c r="F2531" s="5">
        <v>0.02</v>
      </c>
      <c r="G2531" s="5">
        <v>11</v>
      </c>
      <c r="H2531" s="5">
        <v>-309.48</v>
      </c>
      <c r="I2531" s="5">
        <v>35</v>
      </c>
      <c r="J2531" s="5" t="s">
        <v>108856</v>
      </c>
      <c r="K2531" s="5" t="str">
        <f>IF(market__2[[#This Row],[Order_Quantity]]&gt;25,"High quantity","Low quantity")</f>
        <v>Low quantity</v>
      </c>
      <c r="L2531" s="5" t="str">
        <f>IF(AND(market__2[[#This Row],[Sales]]&gt;20000,market__2[[#This Row],[Order_Quantity]]&gt;15),"good","bad")</f>
        <v>bad</v>
      </c>
      <c r="M2531" s="2" t="str" cm="1">
        <f t="array" ref="M25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32" spans="1:13" x14ac:dyDescent="0.25">
      <c r="A2532" s="2" t="s">
        <v>218191</v>
      </c>
      <c r="B2532" s="2" t="s">
        <v>214218</v>
      </c>
      <c r="C2532" s="2" t="s">
        <v>218192</v>
      </c>
      <c r="D2532" s="2" t="s">
        <v>736</v>
      </c>
      <c r="E2532" s="5">
        <v>709.37</v>
      </c>
      <c r="F2532" s="5">
        <v>0.1</v>
      </c>
      <c r="G2532" s="5">
        <v>8</v>
      </c>
      <c r="H2532" s="5">
        <v>-281.76</v>
      </c>
      <c r="I2532" s="5">
        <v>42</v>
      </c>
      <c r="J2532" s="5" t="s">
        <v>176391</v>
      </c>
      <c r="K2532" s="5" t="str">
        <f>IF(market__2[[#This Row],[Order_Quantity]]&gt;25,"High quantity","Low quantity")</f>
        <v>Low quantity</v>
      </c>
      <c r="L2532" s="5" t="str">
        <f>IF(AND(market__2[[#This Row],[Sales]]&gt;20000,market__2[[#This Row],[Order_Quantity]]&gt;15),"good","bad")</f>
        <v>bad</v>
      </c>
      <c r="M2532" s="2" t="str" cm="1">
        <f t="array" ref="M25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33" spans="1:13" x14ac:dyDescent="0.25">
      <c r="A2533" s="2" t="s">
        <v>218193</v>
      </c>
      <c r="B2533" s="2" t="s">
        <v>214183</v>
      </c>
      <c r="C2533" s="2" t="s">
        <v>218194</v>
      </c>
      <c r="D2533" s="2" t="s">
        <v>736</v>
      </c>
      <c r="E2533" s="5">
        <v>849.03099999999995</v>
      </c>
      <c r="F2533" s="5">
        <v>7.0000000000000007E-2</v>
      </c>
      <c r="G2533" s="5">
        <v>50</v>
      </c>
      <c r="H2533" s="5">
        <v>-133.31</v>
      </c>
      <c r="I2533" s="5">
        <v>3.3</v>
      </c>
      <c r="J2533" s="5" t="s">
        <v>108846</v>
      </c>
      <c r="K2533" s="5" t="str">
        <f>IF(market__2[[#This Row],[Order_Quantity]]&gt;25,"High quantity","Low quantity")</f>
        <v>High quantity</v>
      </c>
      <c r="L2533" s="5" t="str">
        <f>IF(AND(market__2[[#This Row],[Sales]]&gt;20000,market__2[[#This Row],[Order_Quantity]]&gt;15),"good","bad")</f>
        <v>bad</v>
      </c>
      <c r="M2533" s="2" t="str" cm="1">
        <f t="array" ref="M25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34" spans="1:13" x14ac:dyDescent="0.25">
      <c r="A2534" s="2" t="s">
        <v>218195</v>
      </c>
      <c r="B2534" s="2" t="s">
        <v>214189</v>
      </c>
      <c r="C2534" s="2" t="s">
        <v>218196</v>
      </c>
      <c r="D2534" s="2" t="s">
        <v>736</v>
      </c>
      <c r="E2534" s="5">
        <v>2608.79</v>
      </c>
      <c r="F2534" s="5">
        <v>0.03</v>
      </c>
      <c r="G2534" s="5">
        <v>12</v>
      </c>
      <c r="H2534" s="5">
        <v>67.36</v>
      </c>
      <c r="I2534" s="5">
        <v>14.7</v>
      </c>
      <c r="J2534" s="5" t="s">
        <v>108951</v>
      </c>
      <c r="K2534" s="5" t="str">
        <f>IF(market__2[[#This Row],[Order_Quantity]]&gt;25,"High quantity","Low quantity")</f>
        <v>Low quantity</v>
      </c>
      <c r="L2534" s="5" t="str">
        <f>IF(AND(market__2[[#This Row],[Sales]]&gt;20000,market__2[[#This Row],[Order_Quantity]]&gt;15),"good","bad")</f>
        <v>bad</v>
      </c>
      <c r="M2534" s="2" t="str" cm="1">
        <f t="array" ref="M25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35" spans="1:13" x14ac:dyDescent="0.25">
      <c r="A2535" s="2" t="s">
        <v>218191</v>
      </c>
      <c r="B2535" s="2" t="s">
        <v>214178</v>
      </c>
      <c r="C2535" s="2" t="s">
        <v>218197</v>
      </c>
      <c r="D2535" s="2" t="s">
        <v>736</v>
      </c>
      <c r="E2535" s="5">
        <v>59.76</v>
      </c>
      <c r="F2535" s="5">
        <v>0.1</v>
      </c>
      <c r="G2535" s="5">
        <v>19</v>
      </c>
      <c r="H2535" s="5">
        <v>-33.11</v>
      </c>
      <c r="I2535" s="5">
        <v>1.92</v>
      </c>
      <c r="J2535" s="5" t="s">
        <v>176374</v>
      </c>
      <c r="K2535" s="5" t="str">
        <f>IF(market__2[[#This Row],[Order_Quantity]]&gt;25,"High quantity","Low quantity")</f>
        <v>Low quantity</v>
      </c>
      <c r="L2535" s="5" t="str">
        <f>IF(AND(market__2[[#This Row],[Sales]]&gt;20000,market__2[[#This Row],[Order_Quantity]]&gt;15),"good","bad")</f>
        <v>bad</v>
      </c>
      <c r="M2535" s="2" t="str" cm="1">
        <f t="array" ref="M25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36" spans="1:13" x14ac:dyDescent="0.25">
      <c r="A2536" s="2" t="s">
        <v>218198</v>
      </c>
      <c r="B2536" s="2" t="s">
        <v>214212</v>
      </c>
      <c r="C2536" s="2" t="s">
        <v>218199</v>
      </c>
      <c r="D2536" s="2" t="s">
        <v>736</v>
      </c>
      <c r="E2536" s="5">
        <v>113.43</v>
      </c>
      <c r="F2536" s="5">
        <v>0.09</v>
      </c>
      <c r="G2536" s="5">
        <v>24</v>
      </c>
      <c r="H2536" s="5">
        <v>-53.06</v>
      </c>
      <c r="I2536" s="5">
        <v>5.32</v>
      </c>
      <c r="J2536" s="5" t="s">
        <v>214852</v>
      </c>
      <c r="K2536" s="5" t="str">
        <f>IF(market__2[[#This Row],[Order_Quantity]]&gt;25,"High quantity","Low quantity")</f>
        <v>Low quantity</v>
      </c>
      <c r="L2536" s="5" t="str">
        <f>IF(AND(market__2[[#This Row],[Sales]]&gt;20000,market__2[[#This Row],[Order_Quantity]]&gt;15),"good","bad")</f>
        <v>bad</v>
      </c>
      <c r="M2536" s="2" t="str" cm="1">
        <f t="array" ref="M25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37" spans="1:13" x14ac:dyDescent="0.25">
      <c r="A2537" s="2" t="s">
        <v>218193</v>
      </c>
      <c r="B2537" s="2" t="s">
        <v>214218</v>
      </c>
      <c r="C2537" s="2" t="s">
        <v>218200</v>
      </c>
      <c r="D2537" s="2" t="s">
        <v>736</v>
      </c>
      <c r="E2537" s="5">
        <v>473.88</v>
      </c>
      <c r="F2537" s="5">
        <v>0.01</v>
      </c>
      <c r="G2537" s="5">
        <v>4</v>
      </c>
      <c r="H2537" s="5">
        <v>-183.26</v>
      </c>
      <c r="I2537" s="5">
        <v>30</v>
      </c>
      <c r="J2537" s="5" t="s">
        <v>108887</v>
      </c>
      <c r="K2537" s="5" t="str">
        <f>IF(market__2[[#This Row],[Order_Quantity]]&gt;25,"High quantity","Low quantity")</f>
        <v>Low quantity</v>
      </c>
      <c r="L2537" s="5" t="str">
        <f>IF(AND(market__2[[#This Row],[Sales]]&gt;20000,market__2[[#This Row],[Order_Quantity]]&gt;15),"good","bad")</f>
        <v>bad</v>
      </c>
      <c r="M2537" s="2" t="str" cm="1">
        <f t="array" ref="M25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38" spans="1:13" x14ac:dyDescent="0.25">
      <c r="A2538" s="2" t="s">
        <v>218201</v>
      </c>
      <c r="B2538" s="2" t="s">
        <v>214183</v>
      </c>
      <c r="C2538" s="2" t="s">
        <v>218202</v>
      </c>
      <c r="D2538" s="2" t="s">
        <v>736</v>
      </c>
      <c r="E2538" s="5">
        <v>4257.2759999999998</v>
      </c>
      <c r="F2538" s="5">
        <v>0.04</v>
      </c>
      <c r="G2538" s="5">
        <v>41</v>
      </c>
      <c r="H2538" s="5">
        <v>1059.08</v>
      </c>
      <c r="I2538" s="5">
        <v>2.5</v>
      </c>
      <c r="J2538" s="5" t="s">
        <v>108947</v>
      </c>
      <c r="K2538" s="5" t="str">
        <f>IF(market__2[[#This Row],[Order_Quantity]]&gt;25,"High quantity","Low quantity")</f>
        <v>High quantity</v>
      </c>
      <c r="L2538" s="5" t="str">
        <f>IF(AND(market__2[[#This Row],[Sales]]&gt;20000,market__2[[#This Row],[Order_Quantity]]&gt;15),"good","bad")</f>
        <v>bad</v>
      </c>
      <c r="M2538" s="2" t="str" cm="1">
        <f t="array" ref="M25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39" spans="1:13" x14ac:dyDescent="0.25">
      <c r="A2539" s="2" t="s">
        <v>218203</v>
      </c>
      <c r="B2539" s="2" t="s">
        <v>214218</v>
      </c>
      <c r="C2539" s="2" t="s">
        <v>218204</v>
      </c>
      <c r="D2539" s="2" t="s">
        <v>879</v>
      </c>
      <c r="E2539" s="5">
        <v>7341.96</v>
      </c>
      <c r="F2539" s="5">
        <v>0</v>
      </c>
      <c r="G2539" s="5">
        <v>32</v>
      </c>
      <c r="H2539" s="5">
        <v>764.95</v>
      </c>
      <c r="I2539" s="5">
        <v>64.2</v>
      </c>
      <c r="J2539" s="5" t="s">
        <v>108951</v>
      </c>
      <c r="K2539" s="5" t="str">
        <f>IF(market__2[[#This Row],[Order_Quantity]]&gt;25,"High quantity","Low quantity")</f>
        <v>High quantity</v>
      </c>
      <c r="L2539" s="5" t="str">
        <f>IF(AND(market__2[[#This Row],[Sales]]&gt;20000,market__2[[#This Row],[Order_Quantity]]&gt;15),"good","bad")</f>
        <v>bad</v>
      </c>
      <c r="M2539" s="2" t="str" cm="1">
        <f t="array" ref="M253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40" spans="1:13" x14ac:dyDescent="0.25">
      <c r="A2540" s="2" t="s">
        <v>218205</v>
      </c>
      <c r="B2540" s="2" t="s">
        <v>214227</v>
      </c>
      <c r="C2540" s="2" t="s">
        <v>218206</v>
      </c>
      <c r="D2540" s="2" t="s">
        <v>879</v>
      </c>
      <c r="E2540" s="5">
        <v>127.56</v>
      </c>
      <c r="F2540" s="5">
        <v>0.03</v>
      </c>
      <c r="G2540" s="5">
        <v>22</v>
      </c>
      <c r="H2540" s="5">
        <v>-60.72</v>
      </c>
      <c r="I2540" s="5">
        <v>5.63</v>
      </c>
      <c r="J2540" s="5" t="s">
        <v>176418</v>
      </c>
      <c r="K2540" s="5" t="str">
        <f>IF(market__2[[#This Row],[Order_Quantity]]&gt;25,"High quantity","Low quantity")</f>
        <v>Low quantity</v>
      </c>
      <c r="L2540" s="5" t="str">
        <f>IF(AND(market__2[[#This Row],[Sales]]&gt;20000,market__2[[#This Row],[Order_Quantity]]&gt;15),"good","bad")</f>
        <v>bad</v>
      </c>
      <c r="M2540" s="2" t="str" cm="1">
        <f t="array" ref="M25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41" spans="1:13" x14ac:dyDescent="0.25">
      <c r="A2541" s="2" t="s">
        <v>218207</v>
      </c>
      <c r="B2541" s="2" t="s">
        <v>214262</v>
      </c>
      <c r="C2541" s="2" t="s">
        <v>218208</v>
      </c>
      <c r="D2541" s="2" t="s">
        <v>879</v>
      </c>
      <c r="E2541" s="5">
        <v>750.03</v>
      </c>
      <c r="F2541" s="5">
        <v>7.0000000000000007E-2</v>
      </c>
      <c r="G2541" s="5">
        <v>35</v>
      </c>
      <c r="H2541" s="5">
        <v>-1072.97</v>
      </c>
      <c r="I2541" s="5">
        <v>35</v>
      </c>
      <c r="J2541" s="5" t="s">
        <v>176374</v>
      </c>
      <c r="K2541" s="5" t="str">
        <f>IF(market__2[[#This Row],[Order_Quantity]]&gt;25,"High quantity","Low quantity")</f>
        <v>High quantity</v>
      </c>
      <c r="L2541" s="5" t="str">
        <f>IF(AND(market__2[[#This Row],[Sales]]&gt;20000,market__2[[#This Row],[Order_Quantity]]&gt;15),"good","bad")</f>
        <v>bad</v>
      </c>
      <c r="M2541" s="2" t="str" cm="1">
        <f t="array" ref="M25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42" spans="1:13" x14ac:dyDescent="0.25">
      <c r="A2542" s="2" t="s">
        <v>218209</v>
      </c>
      <c r="B2542" s="2" t="s">
        <v>214302</v>
      </c>
      <c r="C2542" s="2" t="s">
        <v>218210</v>
      </c>
      <c r="D2542" s="2" t="s">
        <v>879</v>
      </c>
      <c r="E2542" s="5">
        <v>125.7</v>
      </c>
      <c r="F2542" s="5">
        <v>0.04</v>
      </c>
      <c r="G2542" s="5">
        <v>4</v>
      </c>
      <c r="H2542" s="5">
        <v>-62.77</v>
      </c>
      <c r="I2542" s="5">
        <v>1.99</v>
      </c>
      <c r="J2542" s="5" t="s">
        <v>109388</v>
      </c>
      <c r="K2542" s="5" t="str">
        <f>IF(market__2[[#This Row],[Order_Quantity]]&gt;25,"High quantity","Low quantity")</f>
        <v>Low quantity</v>
      </c>
      <c r="L2542" s="5" t="str">
        <f>IF(AND(market__2[[#This Row],[Sales]]&gt;20000,market__2[[#This Row],[Order_Quantity]]&gt;15),"good","bad")</f>
        <v>bad</v>
      </c>
      <c r="M2542" s="2" t="str" cm="1">
        <f t="array" ref="M25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43" spans="1:13" x14ac:dyDescent="0.25">
      <c r="A2543" s="2" t="s">
        <v>218209</v>
      </c>
      <c r="B2543" s="2" t="s">
        <v>214302</v>
      </c>
      <c r="C2543" s="2" t="s">
        <v>218211</v>
      </c>
      <c r="D2543" s="2" t="s">
        <v>879</v>
      </c>
      <c r="E2543" s="5">
        <v>205.3</v>
      </c>
      <c r="F2543" s="5">
        <v>0</v>
      </c>
      <c r="G2543" s="5">
        <v>25</v>
      </c>
      <c r="H2543" s="5">
        <v>-89.56</v>
      </c>
      <c r="I2543" s="5">
        <v>5.53</v>
      </c>
      <c r="J2543" s="5" t="s">
        <v>108897</v>
      </c>
      <c r="K2543" s="5" t="str">
        <f>IF(market__2[[#This Row],[Order_Quantity]]&gt;25,"High quantity","Low quantity")</f>
        <v>Low quantity</v>
      </c>
      <c r="L2543" s="5" t="str">
        <f>IF(AND(market__2[[#This Row],[Sales]]&gt;20000,market__2[[#This Row],[Order_Quantity]]&gt;15),"good","bad")</f>
        <v>bad</v>
      </c>
      <c r="M2543" s="2" t="str" cm="1">
        <f t="array" ref="M25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44" spans="1:13" x14ac:dyDescent="0.25">
      <c r="A2544" s="2" t="s">
        <v>218212</v>
      </c>
      <c r="B2544" s="2" t="s">
        <v>214181</v>
      </c>
      <c r="C2544" s="2" t="s">
        <v>218213</v>
      </c>
      <c r="D2544" s="2" t="s">
        <v>879</v>
      </c>
      <c r="E2544" s="5">
        <v>1511.7</v>
      </c>
      <c r="F2544" s="5">
        <v>0.02</v>
      </c>
      <c r="G2544" s="5">
        <v>43</v>
      </c>
      <c r="H2544" s="5">
        <v>221.63</v>
      </c>
      <c r="I2544" s="5">
        <v>7.73</v>
      </c>
      <c r="J2544" s="5" t="s">
        <v>108951</v>
      </c>
      <c r="K2544" s="5" t="str">
        <f>IF(market__2[[#This Row],[Order_Quantity]]&gt;25,"High quantity","Low quantity")</f>
        <v>High quantity</v>
      </c>
      <c r="L2544" s="5" t="str">
        <f>IF(AND(market__2[[#This Row],[Sales]]&gt;20000,market__2[[#This Row],[Order_Quantity]]&gt;15),"good","bad")</f>
        <v>bad</v>
      </c>
      <c r="M2544" s="2" t="str" cm="1">
        <f t="array" ref="M25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45" spans="1:13" x14ac:dyDescent="0.25">
      <c r="A2545" s="2" t="s">
        <v>218214</v>
      </c>
      <c r="B2545" s="2" t="s">
        <v>214218</v>
      </c>
      <c r="C2545" s="2" t="s">
        <v>218215</v>
      </c>
      <c r="D2545" s="2" t="s">
        <v>879</v>
      </c>
      <c r="E2545" s="5">
        <v>6123.48</v>
      </c>
      <c r="F2545" s="5">
        <v>0.08</v>
      </c>
      <c r="G2545" s="5">
        <v>44</v>
      </c>
      <c r="H2545" s="5">
        <v>1232.79</v>
      </c>
      <c r="I2545" s="5">
        <v>24.49</v>
      </c>
      <c r="J2545" s="5" t="s">
        <v>176397</v>
      </c>
      <c r="K2545" s="5" t="str">
        <f>IF(market__2[[#This Row],[Order_Quantity]]&gt;25,"High quantity","Low quantity")</f>
        <v>High quantity</v>
      </c>
      <c r="L2545" s="5" t="str">
        <f>IF(AND(market__2[[#This Row],[Sales]]&gt;20000,market__2[[#This Row],[Order_Quantity]]&gt;15),"good","bad")</f>
        <v>bad</v>
      </c>
      <c r="M2545" s="2" t="str" cm="1">
        <f t="array" ref="M254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46" spans="1:13" x14ac:dyDescent="0.25">
      <c r="A2546" s="2" t="s">
        <v>218216</v>
      </c>
      <c r="B2546" s="2" t="s">
        <v>214212</v>
      </c>
      <c r="C2546" s="2" t="s">
        <v>218217</v>
      </c>
      <c r="D2546" s="2" t="s">
        <v>879</v>
      </c>
      <c r="E2546" s="5">
        <v>285.06</v>
      </c>
      <c r="F2546" s="5">
        <v>0.08</v>
      </c>
      <c r="G2546" s="5">
        <v>34</v>
      </c>
      <c r="H2546" s="5">
        <v>-211.54</v>
      </c>
      <c r="I2546" s="5">
        <v>10.16</v>
      </c>
      <c r="J2546" s="5" t="s">
        <v>108951</v>
      </c>
      <c r="K2546" s="5" t="str">
        <f>IF(market__2[[#This Row],[Order_Quantity]]&gt;25,"High quantity","Low quantity")</f>
        <v>High quantity</v>
      </c>
      <c r="L2546" s="5" t="str">
        <f>IF(AND(market__2[[#This Row],[Sales]]&gt;20000,market__2[[#This Row],[Order_Quantity]]&gt;15),"good","bad")</f>
        <v>bad</v>
      </c>
      <c r="M2546" s="2" t="str" cm="1">
        <f t="array" ref="M25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47" spans="1:13" x14ac:dyDescent="0.25">
      <c r="A2547" s="2" t="s">
        <v>218218</v>
      </c>
      <c r="B2547" s="2" t="s">
        <v>214194</v>
      </c>
      <c r="C2547" s="2" t="s">
        <v>218219</v>
      </c>
      <c r="D2547" s="2" t="s">
        <v>879</v>
      </c>
      <c r="E2547" s="5">
        <v>109.78</v>
      </c>
      <c r="F2547" s="5">
        <v>0.06</v>
      </c>
      <c r="G2547" s="5">
        <v>31</v>
      </c>
      <c r="H2547" s="5">
        <v>43.77</v>
      </c>
      <c r="I2547" s="5">
        <v>0.5</v>
      </c>
      <c r="J2547" s="5" t="s">
        <v>109096</v>
      </c>
      <c r="K2547" s="5" t="str">
        <f>IF(market__2[[#This Row],[Order_Quantity]]&gt;25,"High quantity","Low quantity")</f>
        <v>High quantity</v>
      </c>
      <c r="L2547" s="5" t="str">
        <f>IF(AND(market__2[[#This Row],[Sales]]&gt;20000,market__2[[#This Row],[Order_Quantity]]&gt;15),"good","bad")</f>
        <v>bad</v>
      </c>
      <c r="M2547" s="2" t="str" cm="1">
        <f t="array" ref="M25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48" spans="1:13" x14ac:dyDescent="0.25">
      <c r="A2548" s="2" t="s">
        <v>218220</v>
      </c>
      <c r="B2548" s="2" t="s">
        <v>214186</v>
      </c>
      <c r="C2548" s="2" t="s">
        <v>218221</v>
      </c>
      <c r="D2548" s="2" t="s">
        <v>809</v>
      </c>
      <c r="E2548" s="5">
        <v>220.48</v>
      </c>
      <c r="F2548" s="5">
        <v>0.04</v>
      </c>
      <c r="G2548" s="5">
        <v>36</v>
      </c>
      <c r="H2548" s="5">
        <v>81.91</v>
      </c>
      <c r="I2548" s="5">
        <v>1.02</v>
      </c>
      <c r="J2548" s="5" t="s">
        <v>176418</v>
      </c>
      <c r="K2548" s="5" t="str">
        <f>IF(market__2[[#This Row],[Order_Quantity]]&gt;25,"High quantity","Low quantity")</f>
        <v>High quantity</v>
      </c>
      <c r="L2548" s="5" t="str">
        <f>IF(AND(market__2[[#This Row],[Sales]]&gt;20000,market__2[[#This Row],[Order_Quantity]]&gt;15),"good","bad")</f>
        <v>bad</v>
      </c>
      <c r="M2548" s="2" t="str" cm="1">
        <f t="array" ref="M25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49" spans="1:13" x14ac:dyDescent="0.25">
      <c r="A2549" s="2" t="s">
        <v>218222</v>
      </c>
      <c r="B2549" s="2" t="s">
        <v>214186</v>
      </c>
      <c r="C2549" s="2" t="s">
        <v>218223</v>
      </c>
      <c r="D2549" s="2" t="s">
        <v>809</v>
      </c>
      <c r="E2549" s="5">
        <v>125.16</v>
      </c>
      <c r="F2549" s="5">
        <v>0.02</v>
      </c>
      <c r="G2549" s="5">
        <v>18</v>
      </c>
      <c r="H2549" s="5">
        <v>-23.48</v>
      </c>
      <c r="I2549" s="5">
        <v>5.14</v>
      </c>
      <c r="J2549" s="5" t="s">
        <v>109096</v>
      </c>
      <c r="K2549" s="5" t="str">
        <f>IF(market__2[[#This Row],[Order_Quantity]]&gt;25,"High quantity","Low quantity")</f>
        <v>Low quantity</v>
      </c>
      <c r="L2549" s="5" t="str">
        <f>IF(AND(market__2[[#This Row],[Sales]]&gt;20000,market__2[[#This Row],[Order_Quantity]]&gt;15),"good","bad")</f>
        <v>bad</v>
      </c>
      <c r="M2549" s="2" t="str" cm="1">
        <f t="array" ref="M25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50" spans="1:13" x14ac:dyDescent="0.25">
      <c r="A2550" s="2" t="s">
        <v>218224</v>
      </c>
      <c r="B2550" s="2" t="s">
        <v>214194</v>
      </c>
      <c r="C2550" s="2" t="s">
        <v>218225</v>
      </c>
      <c r="D2550" s="2" t="s">
        <v>809</v>
      </c>
      <c r="E2550" s="5">
        <v>269.27999999999997</v>
      </c>
      <c r="F2550" s="5">
        <v>0.08</v>
      </c>
      <c r="G2550" s="5">
        <v>28</v>
      </c>
      <c r="H2550" s="5">
        <v>113.63</v>
      </c>
      <c r="I2550" s="5">
        <v>0.99</v>
      </c>
      <c r="J2550" s="5" t="s">
        <v>109096</v>
      </c>
      <c r="K2550" s="5" t="str">
        <f>IF(market__2[[#This Row],[Order_Quantity]]&gt;25,"High quantity","Low quantity")</f>
        <v>High quantity</v>
      </c>
      <c r="L2550" s="5" t="str">
        <f>IF(AND(market__2[[#This Row],[Sales]]&gt;20000,market__2[[#This Row],[Order_Quantity]]&gt;15),"good","bad")</f>
        <v>bad</v>
      </c>
      <c r="M2550" s="2" t="str" cm="1">
        <f t="array" ref="M25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51" spans="1:13" x14ac:dyDescent="0.25">
      <c r="A2551" s="2" t="s">
        <v>218226</v>
      </c>
      <c r="B2551" s="2" t="s">
        <v>214178</v>
      </c>
      <c r="C2551" s="2" t="s">
        <v>218227</v>
      </c>
      <c r="D2551" s="2" t="s">
        <v>809</v>
      </c>
      <c r="E2551" s="5">
        <v>173.2</v>
      </c>
      <c r="F2551" s="5">
        <v>0.01</v>
      </c>
      <c r="G2551" s="5">
        <v>18</v>
      </c>
      <c r="H2551" s="5">
        <v>-10.9</v>
      </c>
      <c r="I2551" s="5">
        <v>3.98</v>
      </c>
      <c r="J2551" s="5" t="s">
        <v>176399</v>
      </c>
      <c r="K2551" s="5" t="str">
        <f>IF(market__2[[#This Row],[Order_Quantity]]&gt;25,"High quantity","Low quantity")</f>
        <v>Low quantity</v>
      </c>
      <c r="L2551" s="5" t="str">
        <f>IF(AND(market__2[[#This Row],[Sales]]&gt;20000,market__2[[#This Row],[Order_Quantity]]&gt;15),"good","bad")</f>
        <v>bad</v>
      </c>
      <c r="M2551" s="2" t="str" cm="1">
        <f t="array" ref="M25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52" spans="1:13" x14ac:dyDescent="0.25">
      <c r="A2552" s="2" t="s">
        <v>218228</v>
      </c>
      <c r="B2552" s="2" t="s">
        <v>214262</v>
      </c>
      <c r="C2552" s="2" t="s">
        <v>218229</v>
      </c>
      <c r="D2552" s="2" t="s">
        <v>809</v>
      </c>
      <c r="E2552" s="5">
        <v>90.58</v>
      </c>
      <c r="F2552" s="5">
        <v>0.06</v>
      </c>
      <c r="G2552" s="5">
        <v>7</v>
      </c>
      <c r="H2552" s="5">
        <v>-27.83</v>
      </c>
      <c r="I2552" s="5">
        <v>6.27</v>
      </c>
      <c r="J2552" s="5" t="s">
        <v>176397</v>
      </c>
      <c r="K2552" s="5" t="str">
        <f>IF(market__2[[#This Row],[Order_Quantity]]&gt;25,"High quantity","Low quantity")</f>
        <v>Low quantity</v>
      </c>
      <c r="L2552" s="5" t="str">
        <f>IF(AND(market__2[[#This Row],[Sales]]&gt;20000,market__2[[#This Row],[Order_Quantity]]&gt;15),"good","bad")</f>
        <v>bad</v>
      </c>
      <c r="M2552" s="2" t="str" cm="1">
        <f t="array" ref="M25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53" spans="1:13" x14ac:dyDescent="0.25">
      <c r="A2553" s="2" t="s">
        <v>218220</v>
      </c>
      <c r="B2553" s="2" t="s">
        <v>214227</v>
      </c>
      <c r="C2553" s="2" t="s">
        <v>218230</v>
      </c>
      <c r="D2553" s="2" t="s">
        <v>809</v>
      </c>
      <c r="E2553" s="5">
        <v>751.52</v>
      </c>
      <c r="F2553" s="5">
        <v>0.09</v>
      </c>
      <c r="G2553" s="5">
        <v>25</v>
      </c>
      <c r="H2553" s="5">
        <v>67.11</v>
      </c>
      <c r="I2553" s="5">
        <v>12.62</v>
      </c>
      <c r="J2553" s="5" t="s">
        <v>109096</v>
      </c>
      <c r="K2553" s="5" t="str">
        <f>IF(market__2[[#This Row],[Order_Quantity]]&gt;25,"High quantity","Low quantity")</f>
        <v>Low quantity</v>
      </c>
      <c r="L2553" s="5" t="str">
        <f>IF(AND(market__2[[#This Row],[Sales]]&gt;20000,market__2[[#This Row],[Order_Quantity]]&gt;15),"good","bad")</f>
        <v>bad</v>
      </c>
      <c r="M2553" s="2" t="str" cm="1">
        <f t="array" ref="M25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54" spans="1:13" x14ac:dyDescent="0.25">
      <c r="A2554" s="2" t="s">
        <v>218228</v>
      </c>
      <c r="B2554" s="2" t="s">
        <v>214186</v>
      </c>
      <c r="C2554" s="2" t="s">
        <v>218231</v>
      </c>
      <c r="D2554" s="2" t="s">
        <v>809</v>
      </c>
      <c r="E2554" s="5">
        <v>197.93</v>
      </c>
      <c r="F2554" s="5">
        <v>0.06</v>
      </c>
      <c r="G2554" s="5">
        <v>32</v>
      </c>
      <c r="H2554" s="5">
        <v>-57.64</v>
      </c>
      <c r="I2554" s="5">
        <v>5.46</v>
      </c>
      <c r="J2554" s="5" t="s">
        <v>214196</v>
      </c>
      <c r="K2554" s="5" t="str">
        <f>IF(market__2[[#This Row],[Order_Quantity]]&gt;25,"High quantity","Low quantity")</f>
        <v>High quantity</v>
      </c>
      <c r="L2554" s="5" t="str">
        <f>IF(AND(market__2[[#This Row],[Sales]]&gt;20000,market__2[[#This Row],[Order_Quantity]]&gt;15),"good","bad")</f>
        <v>bad</v>
      </c>
      <c r="M2554" s="2" t="str" cm="1">
        <f t="array" ref="M25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55" spans="1:13" x14ac:dyDescent="0.25">
      <c r="A2555" s="2" t="s">
        <v>218220</v>
      </c>
      <c r="B2555" s="2" t="s">
        <v>214183</v>
      </c>
      <c r="C2555" s="2" t="s">
        <v>218232</v>
      </c>
      <c r="D2555" s="2" t="s">
        <v>809</v>
      </c>
      <c r="E2555" s="5">
        <v>1259.4535000000001</v>
      </c>
      <c r="F2555" s="5">
        <v>0.02</v>
      </c>
      <c r="G2555" s="5">
        <v>21</v>
      </c>
      <c r="H2555" s="5">
        <v>168.24</v>
      </c>
      <c r="I2555" s="5">
        <v>8.99</v>
      </c>
      <c r="J2555" s="5" t="s">
        <v>176399</v>
      </c>
      <c r="K2555" s="5" t="str">
        <f>IF(market__2[[#This Row],[Order_Quantity]]&gt;25,"High quantity","Low quantity")</f>
        <v>Low quantity</v>
      </c>
      <c r="L2555" s="5" t="str">
        <f>IF(AND(market__2[[#This Row],[Sales]]&gt;20000,market__2[[#This Row],[Order_Quantity]]&gt;15),"good","bad")</f>
        <v>bad</v>
      </c>
      <c r="M2555" s="2" t="str" cm="1">
        <f t="array" ref="M25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56" spans="1:13" x14ac:dyDescent="0.25">
      <c r="A2556" s="2" t="s">
        <v>218233</v>
      </c>
      <c r="B2556" s="2" t="s">
        <v>214212</v>
      </c>
      <c r="C2556" s="2" t="s">
        <v>218234</v>
      </c>
      <c r="D2556" s="2" t="s">
        <v>2505</v>
      </c>
      <c r="E2556" s="5">
        <v>715.8</v>
      </c>
      <c r="F2556" s="5">
        <v>0.06</v>
      </c>
      <c r="G2556" s="5">
        <v>12</v>
      </c>
      <c r="H2556" s="5">
        <v>-279.12</v>
      </c>
      <c r="I2556" s="5">
        <v>52.2</v>
      </c>
      <c r="J2556" s="5" t="s">
        <v>214928</v>
      </c>
      <c r="K2556" s="5" t="str">
        <f>IF(market__2[[#This Row],[Order_Quantity]]&gt;25,"High quantity","Low quantity")</f>
        <v>Low quantity</v>
      </c>
      <c r="L2556" s="5" t="str">
        <f>IF(AND(market__2[[#This Row],[Sales]]&gt;20000,market__2[[#This Row],[Order_Quantity]]&gt;15),"good","bad")</f>
        <v>bad</v>
      </c>
      <c r="M2556" s="2" t="str" cm="1">
        <f t="array" ref="M25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57" spans="1:13" x14ac:dyDescent="0.25">
      <c r="A2557" s="2" t="s">
        <v>218235</v>
      </c>
      <c r="B2557" s="2" t="s">
        <v>214194</v>
      </c>
      <c r="C2557" s="2" t="s">
        <v>218236</v>
      </c>
      <c r="D2557" s="2" t="s">
        <v>2505</v>
      </c>
      <c r="E2557" s="5">
        <v>98.46</v>
      </c>
      <c r="F2557" s="5">
        <v>0.01</v>
      </c>
      <c r="G2557" s="5">
        <v>32</v>
      </c>
      <c r="H2557" s="5">
        <v>41.54</v>
      </c>
      <c r="I2557" s="5">
        <v>0.5</v>
      </c>
      <c r="J2557" s="5" t="s">
        <v>214191</v>
      </c>
      <c r="K2557" s="5" t="str">
        <f>IF(market__2[[#This Row],[Order_Quantity]]&gt;25,"High quantity","Low quantity")</f>
        <v>High quantity</v>
      </c>
      <c r="L2557" s="5" t="str">
        <f>IF(AND(market__2[[#This Row],[Sales]]&gt;20000,market__2[[#This Row],[Order_Quantity]]&gt;15),"good","bad")</f>
        <v>bad</v>
      </c>
      <c r="M2557" s="2" t="str" cm="1">
        <f t="array" ref="M25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58" spans="1:13" x14ac:dyDescent="0.25">
      <c r="A2558" s="2" t="s">
        <v>218237</v>
      </c>
      <c r="B2558" s="2" t="s">
        <v>214186</v>
      </c>
      <c r="C2558" s="2" t="s">
        <v>218238</v>
      </c>
      <c r="D2558" s="2" t="s">
        <v>2505</v>
      </c>
      <c r="E2558" s="5">
        <v>326.10000000000002</v>
      </c>
      <c r="F2558" s="5">
        <v>0.04</v>
      </c>
      <c r="G2558" s="5">
        <v>48</v>
      </c>
      <c r="H2558" s="5">
        <v>-118.74</v>
      </c>
      <c r="I2558" s="5">
        <v>6.6</v>
      </c>
      <c r="J2558" s="5" t="s">
        <v>109096</v>
      </c>
      <c r="K2558" s="5" t="str">
        <f>IF(market__2[[#This Row],[Order_Quantity]]&gt;25,"High quantity","Low quantity")</f>
        <v>High quantity</v>
      </c>
      <c r="L2558" s="5" t="str">
        <f>IF(AND(market__2[[#This Row],[Sales]]&gt;20000,market__2[[#This Row],[Order_Quantity]]&gt;15),"good","bad")</f>
        <v>bad</v>
      </c>
      <c r="M2558" s="2" t="str" cm="1">
        <f t="array" ref="M25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59" spans="1:13" x14ac:dyDescent="0.25">
      <c r="A2559" s="2" t="s">
        <v>218235</v>
      </c>
      <c r="B2559" s="2" t="s">
        <v>214183</v>
      </c>
      <c r="C2559" s="2" t="s">
        <v>218239</v>
      </c>
      <c r="D2559" s="2" t="s">
        <v>2505</v>
      </c>
      <c r="E2559" s="5">
        <v>569.63599999999997</v>
      </c>
      <c r="F2559" s="5">
        <v>0</v>
      </c>
      <c r="G2559" s="5">
        <v>11</v>
      </c>
      <c r="H2559" s="5">
        <v>-173.25</v>
      </c>
      <c r="I2559" s="5">
        <v>5</v>
      </c>
      <c r="J2559" s="5" t="s">
        <v>108856</v>
      </c>
      <c r="K2559" s="5" t="str">
        <f>IF(market__2[[#This Row],[Order_Quantity]]&gt;25,"High quantity","Low quantity")</f>
        <v>Low quantity</v>
      </c>
      <c r="L2559" s="5" t="str">
        <f>IF(AND(market__2[[#This Row],[Sales]]&gt;20000,market__2[[#This Row],[Order_Quantity]]&gt;15),"good","bad")</f>
        <v>bad</v>
      </c>
      <c r="M2559" s="2" t="str" cm="1">
        <f t="array" ref="M25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60" spans="1:13" x14ac:dyDescent="0.25">
      <c r="A2560" s="2" t="s">
        <v>218240</v>
      </c>
      <c r="B2560" s="2" t="s">
        <v>214186</v>
      </c>
      <c r="C2560" s="2" t="s">
        <v>218241</v>
      </c>
      <c r="D2560" s="2" t="s">
        <v>2505</v>
      </c>
      <c r="E2560" s="5">
        <v>214.19</v>
      </c>
      <c r="F2560" s="5">
        <v>0</v>
      </c>
      <c r="G2560" s="5">
        <v>29</v>
      </c>
      <c r="H2560" s="5">
        <v>-40.56</v>
      </c>
      <c r="I2560" s="5">
        <v>5.94</v>
      </c>
      <c r="J2560" s="5" t="s">
        <v>109096</v>
      </c>
      <c r="K2560" s="5" t="str">
        <f>IF(market__2[[#This Row],[Order_Quantity]]&gt;25,"High quantity","Low quantity")</f>
        <v>High quantity</v>
      </c>
      <c r="L2560" s="5" t="str">
        <f>IF(AND(market__2[[#This Row],[Sales]]&gt;20000,market__2[[#This Row],[Order_Quantity]]&gt;15),"good","bad")</f>
        <v>bad</v>
      </c>
      <c r="M2560" s="2" t="str" cm="1">
        <f t="array" ref="M25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61" spans="1:13" x14ac:dyDescent="0.25">
      <c r="A2561" s="2" t="s">
        <v>218233</v>
      </c>
      <c r="B2561" s="2" t="s">
        <v>214207</v>
      </c>
      <c r="C2561" s="2" t="s">
        <v>218242</v>
      </c>
      <c r="D2561" s="2" t="s">
        <v>2505</v>
      </c>
      <c r="E2561" s="5">
        <v>10941.23</v>
      </c>
      <c r="F2561" s="5">
        <v>0</v>
      </c>
      <c r="G2561" s="5">
        <v>47</v>
      </c>
      <c r="H2561" s="5">
        <v>1687.07</v>
      </c>
      <c r="I2561" s="5">
        <v>32.479999999999997</v>
      </c>
      <c r="J2561" s="5" t="s">
        <v>176387</v>
      </c>
      <c r="K2561" s="5" t="str">
        <f>IF(market__2[[#This Row],[Order_Quantity]]&gt;25,"High quantity","Low quantity")</f>
        <v>High quantity</v>
      </c>
      <c r="L2561" s="5" t="str">
        <f>IF(AND(market__2[[#This Row],[Sales]]&gt;20000,market__2[[#This Row],[Order_Quantity]]&gt;15),"good","bad")</f>
        <v>bad</v>
      </c>
      <c r="M2561" s="2" t="str" cm="1">
        <f t="array" ref="M256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62" spans="1:13" x14ac:dyDescent="0.25">
      <c r="A2562" s="2" t="s">
        <v>218237</v>
      </c>
      <c r="B2562" s="2" t="s">
        <v>214183</v>
      </c>
      <c r="C2562" s="2" t="s">
        <v>218243</v>
      </c>
      <c r="D2562" s="2" t="s">
        <v>2505</v>
      </c>
      <c r="E2562" s="5">
        <v>170.374</v>
      </c>
      <c r="F2562" s="5">
        <v>0.09</v>
      </c>
      <c r="G2562" s="5">
        <v>6</v>
      </c>
      <c r="H2562" s="5">
        <v>-67.13</v>
      </c>
      <c r="I2562" s="5">
        <v>0.99</v>
      </c>
      <c r="J2562" s="5" t="s">
        <v>109120</v>
      </c>
      <c r="K2562" s="5" t="str">
        <f>IF(market__2[[#This Row],[Order_Quantity]]&gt;25,"High quantity","Low quantity")</f>
        <v>Low quantity</v>
      </c>
      <c r="L2562" s="5" t="str">
        <f>IF(AND(market__2[[#This Row],[Sales]]&gt;20000,market__2[[#This Row],[Order_Quantity]]&gt;15),"good","bad")</f>
        <v>bad</v>
      </c>
      <c r="M2562" s="2" t="str" cm="1">
        <f t="array" ref="M25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63" spans="1:13" x14ac:dyDescent="0.25">
      <c r="A2563" s="2" t="s">
        <v>218244</v>
      </c>
      <c r="B2563" s="2" t="s">
        <v>214189</v>
      </c>
      <c r="C2563" s="2" t="s">
        <v>218245</v>
      </c>
      <c r="D2563" s="2" t="s">
        <v>2339</v>
      </c>
      <c r="E2563" s="5">
        <v>9396.41</v>
      </c>
      <c r="F2563" s="5">
        <v>0.02</v>
      </c>
      <c r="G2563" s="5">
        <v>4</v>
      </c>
      <c r="H2563" s="5">
        <v>-4991.42</v>
      </c>
      <c r="I2563" s="5">
        <v>29.7</v>
      </c>
      <c r="J2563" s="5" t="s">
        <v>176397</v>
      </c>
      <c r="K2563" s="5" t="str">
        <f>IF(market__2[[#This Row],[Order_Quantity]]&gt;25,"High quantity","Low quantity")</f>
        <v>Low quantity</v>
      </c>
      <c r="L2563" s="5" t="str">
        <f>IF(AND(market__2[[#This Row],[Sales]]&gt;20000,market__2[[#This Row],[Order_Quantity]]&gt;15),"good","bad")</f>
        <v>bad</v>
      </c>
      <c r="M2563" s="2" t="str" cm="1">
        <f t="array" ref="M25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64" spans="1:13" x14ac:dyDescent="0.25">
      <c r="A2564" s="2" t="s">
        <v>218244</v>
      </c>
      <c r="B2564" s="2" t="s">
        <v>214209</v>
      </c>
      <c r="C2564" s="2" t="s">
        <v>218245</v>
      </c>
      <c r="D2564" s="2" t="s">
        <v>2339</v>
      </c>
      <c r="E2564" s="5">
        <v>7937.59</v>
      </c>
      <c r="F2564" s="5">
        <v>0.03</v>
      </c>
      <c r="G2564" s="5">
        <v>27</v>
      </c>
      <c r="H2564" s="5">
        <v>1383.24</v>
      </c>
      <c r="I2564" s="5">
        <v>54.92</v>
      </c>
      <c r="J2564" s="5" t="s">
        <v>108966</v>
      </c>
      <c r="K2564" s="5" t="str">
        <f>IF(market__2[[#This Row],[Order_Quantity]]&gt;25,"High quantity","Low quantity")</f>
        <v>High quantity</v>
      </c>
      <c r="L2564" s="5" t="str">
        <f>IF(AND(market__2[[#This Row],[Sales]]&gt;20000,market__2[[#This Row],[Order_Quantity]]&gt;15),"good","bad")</f>
        <v>bad</v>
      </c>
      <c r="M2564" s="2" t="str" cm="1">
        <f t="array" ref="M256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65" spans="1:13" x14ac:dyDescent="0.25">
      <c r="A2565" s="2" t="s">
        <v>218246</v>
      </c>
      <c r="B2565" s="2" t="s">
        <v>214186</v>
      </c>
      <c r="C2565" s="2" t="s">
        <v>218247</v>
      </c>
      <c r="D2565" s="2" t="s">
        <v>1821</v>
      </c>
      <c r="E2565" s="5">
        <v>272.39</v>
      </c>
      <c r="F2565" s="5">
        <v>0.03</v>
      </c>
      <c r="G2565" s="5">
        <v>39</v>
      </c>
      <c r="H2565" s="5">
        <v>-91.48</v>
      </c>
      <c r="I2565" s="5">
        <v>6.6</v>
      </c>
      <c r="J2565" s="5" t="s">
        <v>109096</v>
      </c>
      <c r="K2565" s="5" t="str">
        <f>IF(market__2[[#This Row],[Order_Quantity]]&gt;25,"High quantity","Low quantity")</f>
        <v>High quantity</v>
      </c>
      <c r="L2565" s="5" t="str">
        <f>IF(AND(market__2[[#This Row],[Sales]]&gt;20000,market__2[[#This Row],[Order_Quantity]]&gt;15),"good","bad")</f>
        <v>bad</v>
      </c>
      <c r="M2565" s="2" t="str" cm="1">
        <f t="array" ref="M25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66" spans="1:13" x14ac:dyDescent="0.25">
      <c r="A2566" s="2" t="s">
        <v>218248</v>
      </c>
      <c r="B2566" s="2" t="s">
        <v>214183</v>
      </c>
      <c r="C2566" s="2" t="s">
        <v>218249</v>
      </c>
      <c r="D2566" s="2" t="s">
        <v>1820</v>
      </c>
      <c r="E2566" s="5">
        <v>837.38599999999997</v>
      </c>
      <c r="F2566" s="5">
        <v>0.03</v>
      </c>
      <c r="G2566" s="5">
        <v>45</v>
      </c>
      <c r="H2566" s="5">
        <v>104.33</v>
      </c>
      <c r="I2566" s="5">
        <v>4.8099999999999996</v>
      </c>
      <c r="J2566" s="5" t="s">
        <v>108953</v>
      </c>
      <c r="K2566" s="5" t="str">
        <f>IF(market__2[[#This Row],[Order_Quantity]]&gt;25,"High quantity","Low quantity")</f>
        <v>High quantity</v>
      </c>
      <c r="L2566" s="5" t="str">
        <f>IF(AND(market__2[[#This Row],[Sales]]&gt;20000,market__2[[#This Row],[Order_Quantity]]&gt;15),"good","bad")</f>
        <v>bad</v>
      </c>
      <c r="M2566" s="2" t="str" cm="1">
        <f t="array" ref="M25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67" spans="1:13" x14ac:dyDescent="0.25">
      <c r="A2567" s="2" t="s">
        <v>218250</v>
      </c>
      <c r="B2567" s="2" t="s">
        <v>214302</v>
      </c>
      <c r="C2567" s="2" t="s">
        <v>218251</v>
      </c>
      <c r="D2567" s="2" t="s">
        <v>1820</v>
      </c>
      <c r="E2567" s="5">
        <v>1504.22</v>
      </c>
      <c r="F2567" s="5">
        <v>0.02</v>
      </c>
      <c r="G2567" s="5">
        <v>38</v>
      </c>
      <c r="H2567" s="5">
        <v>118.97</v>
      </c>
      <c r="I2567" s="5">
        <v>10.25</v>
      </c>
      <c r="J2567" s="5" t="s">
        <v>108966</v>
      </c>
      <c r="K2567" s="5" t="str">
        <f>IF(market__2[[#This Row],[Order_Quantity]]&gt;25,"High quantity","Low quantity")</f>
        <v>High quantity</v>
      </c>
      <c r="L2567" s="5" t="str">
        <f>IF(AND(market__2[[#This Row],[Sales]]&gt;20000,market__2[[#This Row],[Order_Quantity]]&gt;15),"good","bad")</f>
        <v>bad</v>
      </c>
      <c r="M2567" s="2" t="str" cm="1">
        <f t="array" ref="M25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68" spans="1:13" x14ac:dyDescent="0.25">
      <c r="A2568" s="2" t="s">
        <v>218252</v>
      </c>
      <c r="B2568" s="2" t="s">
        <v>214215</v>
      </c>
      <c r="C2568" s="2" t="s">
        <v>218253</v>
      </c>
      <c r="D2568" s="2" t="s">
        <v>1820</v>
      </c>
      <c r="E2568" s="5">
        <v>437.73</v>
      </c>
      <c r="F2568" s="5">
        <v>0.01</v>
      </c>
      <c r="G2568" s="5">
        <v>42</v>
      </c>
      <c r="H2568" s="5">
        <v>205.7</v>
      </c>
      <c r="I2568" s="5">
        <v>1.39</v>
      </c>
      <c r="J2568" s="5" t="s">
        <v>109096</v>
      </c>
      <c r="K2568" s="5" t="str">
        <f>IF(market__2[[#This Row],[Order_Quantity]]&gt;25,"High quantity","Low quantity")</f>
        <v>High quantity</v>
      </c>
      <c r="L2568" s="5" t="str">
        <f>IF(AND(market__2[[#This Row],[Sales]]&gt;20000,market__2[[#This Row],[Order_Quantity]]&gt;15),"good","bad")</f>
        <v>bad</v>
      </c>
      <c r="M2568" s="2" t="str" cm="1">
        <f t="array" ref="M25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69" spans="1:13" x14ac:dyDescent="0.25">
      <c r="A2569" s="2" t="s">
        <v>218248</v>
      </c>
      <c r="B2569" s="2" t="s">
        <v>214218</v>
      </c>
      <c r="C2569" s="2" t="s">
        <v>218254</v>
      </c>
      <c r="D2569" s="2" t="s">
        <v>1820</v>
      </c>
      <c r="E2569" s="5">
        <v>830.28</v>
      </c>
      <c r="F2569" s="5">
        <v>0</v>
      </c>
      <c r="G2569" s="5">
        <v>6</v>
      </c>
      <c r="H2569" s="5">
        <v>-382.98</v>
      </c>
      <c r="I2569" s="5">
        <v>70.2</v>
      </c>
      <c r="J2569" s="5" t="s">
        <v>214356</v>
      </c>
      <c r="K2569" s="5" t="str">
        <f>IF(market__2[[#This Row],[Order_Quantity]]&gt;25,"High quantity","Low quantity")</f>
        <v>Low quantity</v>
      </c>
      <c r="L2569" s="5" t="str">
        <f>IF(AND(market__2[[#This Row],[Sales]]&gt;20000,market__2[[#This Row],[Order_Quantity]]&gt;15),"good","bad")</f>
        <v>bad</v>
      </c>
      <c r="M2569" s="2" t="str" cm="1">
        <f t="array" ref="M25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70" spans="1:13" x14ac:dyDescent="0.25">
      <c r="A2570" s="2" t="s">
        <v>218255</v>
      </c>
      <c r="B2570" s="2" t="s">
        <v>214207</v>
      </c>
      <c r="C2570" s="2" t="s">
        <v>218256</v>
      </c>
      <c r="D2570" s="2" t="s">
        <v>1820</v>
      </c>
      <c r="E2570" s="5">
        <v>1069.8499999999999</v>
      </c>
      <c r="F2570" s="5">
        <v>7.0000000000000007E-2</v>
      </c>
      <c r="G2570" s="5">
        <v>34</v>
      </c>
      <c r="H2570" s="5">
        <v>-1179.3900000000001</v>
      </c>
      <c r="I2570" s="5">
        <v>45.51</v>
      </c>
      <c r="J2570" s="5" t="s">
        <v>214491</v>
      </c>
      <c r="K2570" s="5" t="str">
        <f>IF(market__2[[#This Row],[Order_Quantity]]&gt;25,"High quantity","Low quantity")</f>
        <v>High quantity</v>
      </c>
      <c r="L2570" s="5" t="str">
        <f>IF(AND(market__2[[#This Row],[Sales]]&gt;20000,market__2[[#This Row],[Order_Quantity]]&gt;15),"good","bad")</f>
        <v>bad</v>
      </c>
      <c r="M2570" s="2" t="str" cm="1">
        <f t="array" ref="M25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71" spans="1:13" x14ac:dyDescent="0.25">
      <c r="A2571" s="2" t="s">
        <v>218252</v>
      </c>
      <c r="B2571" s="2" t="s">
        <v>214262</v>
      </c>
      <c r="C2571" s="2" t="s">
        <v>218257</v>
      </c>
      <c r="D2571" s="2" t="s">
        <v>1820</v>
      </c>
      <c r="E2571" s="5">
        <v>275.01</v>
      </c>
      <c r="F2571" s="5">
        <v>0</v>
      </c>
      <c r="G2571" s="5">
        <v>16</v>
      </c>
      <c r="H2571" s="5">
        <v>-87.11</v>
      </c>
      <c r="I2571" s="5">
        <v>11.25</v>
      </c>
      <c r="J2571" s="5" t="s">
        <v>108947</v>
      </c>
      <c r="K2571" s="5" t="str">
        <f>IF(market__2[[#This Row],[Order_Quantity]]&gt;25,"High quantity","Low quantity")</f>
        <v>Low quantity</v>
      </c>
      <c r="L2571" s="5" t="str">
        <f>IF(AND(market__2[[#This Row],[Sales]]&gt;20000,market__2[[#This Row],[Order_Quantity]]&gt;15),"good","bad")</f>
        <v>bad</v>
      </c>
      <c r="M2571" s="2" t="str" cm="1">
        <f t="array" ref="M25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72" spans="1:13" x14ac:dyDescent="0.25">
      <c r="A2572" s="2" t="s">
        <v>218258</v>
      </c>
      <c r="B2572" s="2" t="s">
        <v>214181</v>
      </c>
      <c r="C2572" s="2" t="s">
        <v>218259</v>
      </c>
      <c r="D2572" s="2" t="s">
        <v>1820</v>
      </c>
      <c r="E2572" s="5">
        <v>103.32</v>
      </c>
      <c r="F2572" s="5">
        <v>0</v>
      </c>
      <c r="G2572" s="5">
        <v>33</v>
      </c>
      <c r="H2572" s="5">
        <v>-25.68</v>
      </c>
      <c r="I2572" s="5">
        <v>2.0299999999999998</v>
      </c>
      <c r="J2572" s="5" t="s">
        <v>176397</v>
      </c>
      <c r="K2572" s="5" t="str">
        <f>IF(market__2[[#This Row],[Order_Quantity]]&gt;25,"High quantity","Low quantity")</f>
        <v>High quantity</v>
      </c>
      <c r="L2572" s="5" t="str">
        <f>IF(AND(market__2[[#This Row],[Sales]]&gt;20000,market__2[[#This Row],[Order_Quantity]]&gt;15),"good","bad")</f>
        <v>bad</v>
      </c>
      <c r="M2572" s="2" t="str" cm="1">
        <f t="array" ref="M25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73" spans="1:13" x14ac:dyDescent="0.25">
      <c r="A2573" s="2" t="s">
        <v>218260</v>
      </c>
      <c r="B2573" s="2" t="s">
        <v>214200</v>
      </c>
      <c r="C2573" s="2" t="s">
        <v>218261</v>
      </c>
      <c r="D2573" s="2" t="s">
        <v>1820</v>
      </c>
      <c r="E2573" s="5">
        <v>745.48</v>
      </c>
      <c r="F2573" s="5">
        <v>0.02</v>
      </c>
      <c r="G2573" s="5">
        <v>50</v>
      </c>
      <c r="H2573" s="5">
        <v>119.12</v>
      </c>
      <c r="I2573" s="5">
        <v>3.5</v>
      </c>
      <c r="J2573" s="5" t="s">
        <v>108953</v>
      </c>
      <c r="K2573" s="5" t="str">
        <f>IF(market__2[[#This Row],[Order_Quantity]]&gt;25,"High quantity","Low quantity")</f>
        <v>High quantity</v>
      </c>
      <c r="L2573" s="5" t="str">
        <f>IF(AND(market__2[[#This Row],[Sales]]&gt;20000,market__2[[#This Row],[Order_Quantity]]&gt;15),"good","bad")</f>
        <v>bad</v>
      </c>
      <c r="M2573" s="2" t="str" cm="1">
        <f t="array" ref="M25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74" spans="1:13" x14ac:dyDescent="0.25">
      <c r="A2574" s="2" t="s">
        <v>218260</v>
      </c>
      <c r="B2574" s="2" t="s">
        <v>214183</v>
      </c>
      <c r="C2574" s="2" t="s">
        <v>218262</v>
      </c>
      <c r="D2574" s="2" t="s">
        <v>1820</v>
      </c>
      <c r="E2574" s="5">
        <v>3086.5115000000001</v>
      </c>
      <c r="F2574" s="5">
        <v>0.08</v>
      </c>
      <c r="G2574" s="5">
        <v>45</v>
      </c>
      <c r="H2574" s="5">
        <v>1560.96</v>
      </c>
      <c r="I2574" s="5">
        <v>2.5</v>
      </c>
      <c r="J2574" s="5" t="s">
        <v>109120</v>
      </c>
      <c r="K2574" s="5" t="str">
        <f>IF(market__2[[#This Row],[Order_Quantity]]&gt;25,"High quantity","Low quantity")</f>
        <v>High quantity</v>
      </c>
      <c r="L2574" s="5" t="str">
        <f>IF(AND(market__2[[#This Row],[Sales]]&gt;20000,market__2[[#This Row],[Order_Quantity]]&gt;15),"good","bad")</f>
        <v>bad</v>
      </c>
      <c r="M2574" s="2" t="str" cm="1">
        <f t="array" ref="M25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75" spans="1:13" x14ac:dyDescent="0.25">
      <c r="A2575" s="2" t="s">
        <v>218263</v>
      </c>
      <c r="B2575" s="2" t="s">
        <v>214186</v>
      </c>
      <c r="C2575" s="2" t="s">
        <v>218264</v>
      </c>
      <c r="D2575" s="2" t="s">
        <v>2214</v>
      </c>
      <c r="E2575" s="5">
        <v>142.18</v>
      </c>
      <c r="F2575" s="5">
        <v>7.0000000000000007E-2</v>
      </c>
      <c r="G2575" s="5">
        <v>28</v>
      </c>
      <c r="H2575" s="5">
        <v>-50.14</v>
      </c>
      <c r="I2575" s="5">
        <v>4.72</v>
      </c>
      <c r="J2575" s="5" t="s">
        <v>214196</v>
      </c>
      <c r="K2575" s="5" t="str">
        <f>IF(market__2[[#This Row],[Order_Quantity]]&gt;25,"High quantity","Low quantity")</f>
        <v>High quantity</v>
      </c>
      <c r="L2575" s="5" t="str">
        <f>IF(AND(market__2[[#This Row],[Sales]]&gt;20000,market__2[[#This Row],[Order_Quantity]]&gt;15),"good","bad")</f>
        <v>bad</v>
      </c>
      <c r="M2575" s="2" t="str" cm="1">
        <f t="array" ref="M25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76" spans="1:13" x14ac:dyDescent="0.25">
      <c r="A2576" s="2" t="s">
        <v>218265</v>
      </c>
      <c r="B2576" s="2" t="s">
        <v>214262</v>
      </c>
      <c r="C2576" s="2" t="s">
        <v>218266</v>
      </c>
      <c r="D2576" s="2" t="s">
        <v>2214</v>
      </c>
      <c r="E2576" s="5">
        <v>1691.51</v>
      </c>
      <c r="F2576" s="5">
        <v>0.08</v>
      </c>
      <c r="G2576" s="5">
        <v>42</v>
      </c>
      <c r="H2576" s="5">
        <v>285.16000000000003</v>
      </c>
      <c r="I2576" s="5">
        <v>6.22</v>
      </c>
      <c r="J2576" s="5" t="s">
        <v>214370</v>
      </c>
      <c r="K2576" s="5" t="str">
        <f>IF(market__2[[#This Row],[Order_Quantity]]&gt;25,"High quantity","Low quantity")</f>
        <v>High quantity</v>
      </c>
      <c r="L2576" s="5" t="str">
        <f>IF(AND(market__2[[#This Row],[Sales]]&gt;20000,market__2[[#This Row],[Order_Quantity]]&gt;15),"good","bad")</f>
        <v>bad</v>
      </c>
      <c r="M2576" s="2" t="str" cm="1">
        <f t="array" ref="M25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77" spans="1:13" x14ac:dyDescent="0.25">
      <c r="A2577" s="2" t="s">
        <v>218265</v>
      </c>
      <c r="B2577" s="2" t="s">
        <v>214212</v>
      </c>
      <c r="C2577" s="2" t="s">
        <v>218266</v>
      </c>
      <c r="D2577" s="2" t="s">
        <v>2214</v>
      </c>
      <c r="E2577" s="5">
        <v>47.86</v>
      </c>
      <c r="F2577" s="5">
        <v>0</v>
      </c>
      <c r="G2577" s="5">
        <v>4</v>
      </c>
      <c r="H2577" s="5">
        <v>-17.32</v>
      </c>
      <c r="I2577" s="5">
        <v>7.29</v>
      </c>
      <c r="J2577" s="5" t="s">
        <v>109030</v>
      </c>
      <c r="K2577" s="5" t="str">
        <f>IF(market__2[[#This Row],[Order_Quantity]]&gt;25,"High quantity","Low quantity")</f>
        <v>Low quantity</v>
      </c>
      <c r="L2577" s="5" t="str">
        <f>IF(AND(market__2[[#This Row],[Sales]]&gt;20000,market__2[[#This Row],[Order_Quantity]]&gt;15),"good","bad")</f>
        <v>bad</v>
      </c>
      <c r="M2577" s="2" t="str" cm="1">
        <f t="array" ref="M25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78" spans="1:13" x14ac:dyDescent="0.25">
      <c r="A2578" s="2" t="s">
        <v>218267</v>
      </c>
      <c r="B2578" s="2" t="s">
        <v>214189</v>
      </c>
      <c r="C2578" s="2" t="s">
        <v>218268</v>
      </c>
      <c r="D2578" s="2" t="s">
        <v>2214</v>
      </c>
      <c r="E2578" s="5">
        <v>13905.88</v>
      </c>
      <c r="F2578" s="5">
        <v>0.05</v>
      </c>
      <c r="G2578" s="5">
        <v>26</v>
      </c>
      <c r="H2578" s="5">
        <v>6441.18</v>
      </c>
      <c r="I2578" s="5">
        <v>24.49</v>
      </c>
      <c r="J2578" s="5" t="s">
        <v>109096</v>
      </c>
      <c r="K2578" s="5" t="str">
        <f>IF(market__2[[#This Row],[Order_Quantity]]&gt;25,"High quantity","Low quantity")</f>
        <v>High quantity</v>
      </c>
      <c r="L2578" s="5" t="str">
        <f>IF(AND(market__2[[#This Row],[Sales]]&gt;20000,market__2[[#This Row],[Order_Quantity]]&gt;15),"good","bad")</f>
        <v>bad</v>
      </c>
      <c r="M2578" s="2" t="str" cm="1">
        <f t="array" ref="M257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79" spans="1:13" x14ac:dyDescent="0.25">
      <c r="A2579" s="2" t="s">
        <v>218265</v>
      </c>
      <c r="B2579" s="2" t="s">
        <v>214183</v>
      </c>
      <c r="C2579" s="2" t="s">
        <v>218269</v>
      </c>
      <c r="D2579" s="2" t="s">
        <v>2214</v>
      </c>
      <c r="E2579" s="5">
        <v>3607.8505</v>
      </c>
      <c r="F2579" s="5">
        <v>0.05</v>
      </c>
      <c r="G2579" s="5">
        <v>39</v>
      </c>
      <c r="H2579" s="5">
        <v>784.49</v>
      </c>
      <c r="I2579" s="5">
        <v>8.99</v>
      </c>
      <c r="J2579" s="5" t="s">
        <v>176397</v>
      </c>
      <c r="K2579" s="5" t="str">
        <f>IF(market__2[[#This Row],[Order_Quantity]]&gt;25,"High quantity","Low quantity")</f>
        <v>High quantity</v>
      </c>
      <c r="L2579" s="5" t="str">
        <f>IF(AND(market__2[[#This Row],[Sales]]&gt;20000,market__2[[#This Row],[Order_Quantity]]&gt;15),"good","bad")</f>
        <v>bad</v>
      </c>
      <c r="M2579" s="2" t="str" cm="1">
        <f t="array" ref="M25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80" spans="1:13" x14ac:dyDescent="0.25">
      <c r="A2580" s="2" t="s">
        <v>218270</v>
      </c>
      <c r="B2580" s="2" t="s">
        <v>214183</v>
      </c>
      <c r="C2580" s="2" t="s">
        <v>218271</v>
      </c>
      <c r="D2580" s="2" t="s">
        <v>2214</v>
      </c>
      <c r="E2580" s="5">
        <v>2813.8485000000001</v>
      </c>
      <c r="F2580" s="5">
        <v>0.08</v>
      </c>
      <c r="G2580" s="5">
        <v>28</v>
      </c>
      <c r="H2580" s="5">
        <v>377.15</v>
      </c>
      <c r="I2580" s="5">
        <v>7.69</v>
      </c>
      <c r="J2580" s="5" t="s">
        <v>108953</v>
      </c>
      <c r="K2580" s="5" t="str">
        <f>IF(market__2[[#This Row],[Order_Quantity]]&gt;25,"High quantity","Low quantity")</f>
        <v>High quantity</v>
      </c>
      <c r="L2580" s="5" t="str">
        <f>IF(AND(market__2[[#This Row],[Sales]]&gt;20000,market__2[[#This Row],[Order_Quantity]]&gt;15),"good","bad")</f>
        <v>bad</v>
      </c>
      <c r="M2580" s="2" t="str" cm="1">
        <f t="array" ref="M25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81" spans="1:13" x14ac:dyDescent="0.25">
      <c r="A2581" s="2" t="s">
        <v>218265</v>
      </c>
      <c r="B2581" s="2" t="s">
        <v>214215</v>
      </c>
      <c r="C2581" s="2" t="s">
        <v>218272</v>
      </c>
      <c r="D2581" s="2" t="s">
        <v>2214</v>
      </c>
      <c r="E2581" s="5">
        <v>122.93</v>
      </c>
      <c r="F2581" s="5">
        <v>0.04</v>
      </c>
      <c r="G2581" s="5">
        <v>12</v>
      </c>
      <c r="H2581" s="5">
        <v>-6.83</v>
      </c>
      <c r="I2581" s="5">
        <v>5.76</v>
      </c>
      <c r="J2581" s="5" t="s">
        <v>109120</v>
      </c>
      <c r="K2581" s="5" t="str">
        <f>IF(market__2[[#This Row],[Order_Quantity]]&gt;25,"High quantity","Low quantity")</f>
        <v>Low quantity</v>
      </c>
      <c r="L2581" s="5" t="str">
        <f>IF(AND(market__2[[#This Row],[Sales]]&gt;20000,market__2[[#This Row],[Order_Quantity]]&gt;15),"good","bad")</f>
        <v>bad</v>
      </c>
      <c r="M2581" s="2" t="str" cm="1">
        <f t="array" ref="M25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82" spans="1:13" x14ac:dyDescent="0.25">
      <c r="A2582" s="2" t="s">
        <v>218270</v>
      </c>
      <c r="B2582" s="2" t="s">
        <v>214186</v>
      </c>
      <c r="C2582" s="2" t="s">
        <v>218273</v>
      </c>
      <c r="D2582" s="2" t="s">
        <v>2214</v>
      </c>
      <c r="E2582" s="5">
        <v>630.14</v>
      </c>
      <c r="F2582" s="5">
        <v>0.04</v>
      </c>
      <c r="G2582" s="5">
        <v>30</v>
      </c>
      <c r="H2582" s="5">
        <v>108</v>
      </c>
      <c r="I2582" s="5">
        <v>8.68</v>
      </c>
      <c r="J2582" s="5" t="s">
        <v>109096</v>
      </c>
      <c r="K2582" s="5" t="str">
        <f>IF(market__2[[#This Row],[Order_Quantity]]&gt;25,"High quantity","Low quantity")</f>
        <v>High quantity</v>
      </c>
      <c r="L2582" s="5" t="str">
        <f>IF(AND(market__2[[#This Row],[Sales]]&gt;20000,market__2[[#This Row],[Order_Quantity]]&gt;15),"good","bad")</f>
        <v>bad</v>
      </c>
      <c r="M2582" s="2" t="str" cm="1">
        <f t="array" ref="M25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83" spans="1:13" x14ac:dyDescent="0.25">
      <c r="A2583" s="2" t="s">
        <v>218274</v>
      </c>
      <c r="B2583" s="2" t="s">
        <v>214302</v>
      </c>
      <c r="C2583" s="2" t="s">
        <v>218275</v>
      </c>
      <c r="D2583" s="2" t="s">
        <v>2226</v>
      </c>
      <c r="E2583" s="5">
        <v>673.92</v>
      </c>
      <c r="F2583" s="5">
        <v>0.01</v>
      </c>
      <c r="G2583" s="5">
        <v>21</v>
      </c>
      <c r="H2583" s="5">
        <v>224.71</v>
      </c>
      <c r="I2583" s="5">
        <v>1.99</v>
      </c>
      <c r="J2583" s="5" t="s">
        <v>109388</v>
      </c>
      <c r="K2583" s="5" t="str">
        <f>IF(market__2[[#This Row],[Order_Quantity]]&gt;25,"High quantity","Low quantity")</f>
        <v>Low quantity</v>
      </c>
      <c r="L2583" s="5" t="str">
        <f>IF(AND(market__2[[#This Row],[Sales]]&gt;20000,market__2[[#This Row],[Order_Quantity]]&gt;15),"good","bad")</f>
        <v>bad</v>
      </c>
      <c r="M2583" s="2" t="str" cm="1">
        <f t="array" ref="M25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84" spans="1:13" x14ac:dyDescent="0.25">
      <c r="A2584" s="2" t="s">
        <v>218276</v>
      </c>
      <c r="B2584" s="2" t="s">
        <v>214262</v>
      </c>
      <c r="C2584" s="2" t="s">
        <v>218277</v>
      </c>
      <c r="D2584" s="2" t="s">
        <v>2226</v>
      </c>
      <c r="E2584" s="5">
        <v>687.47</v>
      </c>
      <c r="F2584" s="5">
        <v>0.1</v>
      </c>
      <c r="G2584" s="5">
        <v>32</v>
      </c>
      <c r="H2584" s="5">
        <v>-1533.15</v>
      </c>
      <c r="I2584" s="5">
        <v>53.03</v>
      </c>
      <c r="J2584" s="5" t="s">
        <v>176377</v>
      </c>
      <c r="K2584" s="5" t="str">
        <f>IF(market__2[[#This Row],[Order_Quantity]]&gt;25,"High quantity","Low quantity")</f>
        <v>High quantity</v>
      </c>
      <c r="L2584" s="5" t="str">
        <f>IF(AND(market__2[[#This Row],[Sales]]&gt;20000,market__2[[#This Row],[Order_Quantity]]&gt;15),"good","bad")</f>
        <v>bad</v>
      </c>
      <c r="M2584" s="2" t="str" cm="1">
        <f t="array" ref="M25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85" spans="1:13" x14ac:dyDescent="0.25">
      <c r="A2585" s="2" t="s">
        <v>218278</v>
      </c>
      <c r="B2585" s="2" t="s">
        <v>214207</v>
      </c>
      <c r="C2585" s="2" t="s">
        <v>218279</v>
      </c>
      <c r="D2585" s="2" t="s">
        <v>2226</v>
      </c>
      <c r="E2585" s="5">
        <v>6878.55</v>
      </c>
      <c r="F2585" s="5">
        <v>0.03</v>
      </c>
      <c r="G2585" s="5">
        <v>26</v>
      </c>
      <c r="H2585" s="5">
        <v>506.71</v>
      </c>
      <c r="I2585" s="5">
        <v>66.67</v>
      </c>
      <c r="J2585" s="5" t="s">
        <v>214135</v>
      </c>
      <c r="K2585" s="5" t="str">
        <f>IF(market__2[[#This Row],[Order_Quantity]]&gt;25,"High quantity","Low quantity")</f>
        <v>High quantity</v>
      </c>
      <c r="L2585" s="5" t="str">
        <f>IF(AND(market__2[[#This Row],[Sales]]&gt;20000,market__2[[#This Row],[Order_Quantity]]&gt;15),"good","bad")</f>
        <v>bad</v>
      </c>
      <c r="M2585" s="2" t="str" cm="1">
        <f t="array" ref="M258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86" spans="1:13" x14ac:dyDescent="0.25">
      <c r="A2586" s="2" t="s">
        <v>218280</v>
      </c>
      <c r="B2586" s="2" t="s">
        <v>214181</v>
      </c>
      <c r="C2586" s="2" t="s">
        <v>218281</v>
      </c>
      <c r="D2586" s="2" t="s">
        <v>2226</v>
      </c>
      <c r="E2586" s="5">
        <v>241.85</v>
      </c>
      <c r="F2586" s="5">
        <v>0.01</v>
      </c>
      <c r="G2586" s="5">
        <v>6</v>
      </c>
      <c r="H2586" s="5">
        <v>-4.5</v>
      </c>
      <c r="I2586" s="5">
        <v>13.89</v>
      </c>
      <c r="J2586" s="5" t="s">
        <v>214852</v>
      </c>
      <c r="K2586" s="5" t="str">
        <f>IF(market__2[[#This Row],[Order_Quantity]]&gt;25,"High quantity","Low quantity")</f>
        <v>Low quantity</v>
      </c>
      <c r="L2586" s="5" t="str">
        <f>IF(AND(market__2[[#This Row],[Sales]]&gt;20000,market__2[[#This Row],[Order_Quantity]]&gt;15),"good","bad")</f>
        <v>bad</v>
      </c>
      <c r="M2586" s="2" t="str" cm="1">
        <f t="array" ref="M25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87" spans="1:13" x14ac:dyDescent="0.25">
      <c r="A2587" s="2" t="s">
        <v>218274</v>
      </c>
      <c r="B2587" s="2" t="s">
        <v>214262</v>
      </c>
      <c r="C2587" s="2" t="s">
        <v>218282</v>
      </c>
      <c r="D2587" s="2" t="s">
        <v>2226</v>
      </c>
      <c r="E2587" s="5">
        <v>540.55999999999995</v>
      </c>
      <c r="F2587" s="5">
        <v>0.02</v>
      </c>
      <c r="G2587" s="5">
        <v>19</v>
      </c>
      <c r="H2587" s="5">
        <v>-93.46</v>
      </c>
      <c r="I2587" s="5">
        <v>13.99</v>
      </c>
      <c r="J2587" s="5" t="s">
        <v>108953</v>
      </c>
      <c r="K2587" s="5" t="str">
        <f>IF(market__2[[#This Row],[Order_Quantity]]&gt;25,"High quantity","Low quantity")</f>
        <v>Low quantity</v>
      </c>
      <c r="L2587" s="5" t="str">
        <f>IF(AND(market__2[[#This Row],[Sales]]&gt;20000,market__2[[#This Row],[Order_Quantity]]&gt;15),"good","bad")</f>
        <v>bad</v>
      </c>
      <c r="M2587" s="2" t="str" cm="1">
        <f t="array" ref="M25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88" spans="1:13" x14ac:dyDescent="0.25">
      <c r="A2588" s="2" t="s">
        <v>218283</v>
      </c>
      <c r="B2588" s="2" t="s">
        <v>214207</v>
      </c>
      <c r="C2588" s="2" t="s">
        <v>218284</v>
      </c>
      <c r="D2588" s="2" t="s">
        <v>2226</v>
      </c>
      <c r="E2588" s="5">
        <v>154.21</v>
      </c>
      <c r="F2588" s="5">
        <v>0.03</v>
      </c>
      <c r="G2588" s="5">
        <v>8</v>
      </c>
      <c r="H2588" s="5">
        <v>-160.38999999999999</v>
      </c>
      <c r="I2588" s="5">
        <v>27.75</v>
      </c>
      <c r="J2588" s="5" t="s">
        <v>176379</v>
      </c>
      <c r="K2588" s="5" t="str">
        <f>IF(market__2[[#This Row],[Order_Quantity]]&gt;25,"High quantity","Low quantity")</f>
        <v>Low quantity</v>
      </c>
      <c r="L2588" s="5" t="str">
        <f>IF(AND(market__2[[#This Row],[Sales]]&gt;20000,market__2[[#This Row],[Order_Quantity]]&gt;15),"good","bad")</f>
        <v>bad</v>
      </c>
      <c r="M2588" s="2" t="str" cm="1">
        <f t="array" ref="M25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89" spans="1:13" x14ac:dyDescent="0.25">
      <c r="A2589" s="2" t="s">
        <v>218285</v>
      </c>
      <c r="B2589" s="2" t="s">
        <v>214183</v>
      </c>
      <c r="C2589" s="2" t="s">
        <v>218286</v>
      </c>
      <c r="D2589" s="2" t="s">
        <v>2226</v>
      </c>
      <c r="E2589" s="5">
        <v>2864.1005</v>
      </c>
      <c r="F2589" s="5">
        <v>0.03</v>
      </c>
      <c r="G2589" s="5">
        <v>50</v>
      </c>
      <c r="H2589" s="5">
        <v>697.82</v>
      </c>
      <c r="I2589" s="5">
        <v>8.99</v>
      </c>
      <c r="J2589" s="5" t="s">
        <v>108966</v>
      </c>
      <c r="K2589" s="5" t="str">
        <f>IF(market__2[[#This Row],[Order_Quantity]]&gt;25,"High quantity","Low quantity")</f>
        <v>High quantity</v>
      </c>
      <c r="L2589" s="5" t="str">
        <f>IF(AND(market__2[[#This Row],[Sales]]&gt;20000,market__2[[#This Row],[Order_Quantity]]&gt;15),"good","bad")</f>
        <v>bad</v>
      </c>
      <c r="M2589" s="2" t="str" cm="1">
        <f t="array" ref="M25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90" spans="1:13" x14ac:dyDescent="0.25">
      <c r="A2590" s="2" t="s">
        <v>218287</v>
      </c>
      <c r="B2590" s="2" t="s">
        <v>214186</v>
      </c>
      <c r="C2590" s="2" t="s">
        <v>218288</v>
      </c>
      <c r="D2590" s="2" t="s">
        <v>2226</v>
      </c>
      <c r="E2590" s="5">
        <v>1220.23</v>
      </c>
      <c r="F2590" s="5">
        <v>0</v>
      </c>
      <c r="G2590" s="5">
        <v>49</v>
      </c>
      <c r="H2590" s="5">
        <v>172.62</v>
      </c>
      <c r="I2590" s="5">
        <v>11.54</v>
      </c>
      <c r="J2590" s="5" t="s">
        <v>176418</v>
      </c>
      <c r="K2590" s="5" t="str">
        <f>IF(market__2[[#This Row],[Order_Quantity]]&gt;25,"High quantity","Low quantity")</f>
        <v>High quantity</v>
      </c>
      <c r="L2590" s="5" t="str">
        <f>IF(AND(market__2[[#This Row],[Sales]]&gt;20000,market__2[[#This Row],[Order_Quantity]]&gt;15),"good","bad")</f>
        <v>bad</v>
      </c>
      <c r="M2590" s="2" t="str" cm="1">
        <f t="array" ref="M25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91" spans="1:13" x14ac:dyDescent="0.25">
      <c r="A2591" s="2" t="s">
        <v>218276</v>
      </c>
      <c r="B2591" s="2" t="s">
        <v>214209</v>
      </c>
      <c r="C2591" s="2" t="s">
        <v>218289</v>
      </c>
      <c r="D2591" s="2" t="s">
        <v>2226</v>
      </c>
      <c r="E2591" s="5">
        <v>5677.87</v>
      </c>
      <c r="F2591" s="5">
        <v>0.04</v>
      </c>
      <c r="G2591" s="5">
        <v>43</v>
      </c>
      <c r="H2591" s="5">
        <v>-824.09</v>
      </c>
      <c r="I2591" s="5">
        <v>54.74</v>
      </c>
      <c r="J2591" s="5" t="s">
        <v>108897</v>
      </c>
      <c r="K2591" s="5" t="str">
        <f>IF(market__2[[#This Row],[Order_Quantity]]&gt;25,"High quantity","Low quantity")</f>
        <v>High quantity</v>
      </c>
      <c r="L2591" s="5" t="str">
        <f>IF(AND(market__2[[#This Row],[Sales]]&gt;20000,market__2[[#This Row],[Order_Quantity]]&gt;15),"good","bad")</f>
        <v>bad</v>
      </c>
      <c r="M2591" s="2" t="str" cm="1">
        <f t="array" ref="M259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592" spans="1:13" x14ac:dyDescent="0.25">
      <c r="A2592" s="2" t="s">
        <v>218290</v>
      </c>
      <c r="B2592" s="2" t="s">
        <v>214262</v>
      </c>
      <c r="C2592" s="2" t="s">
        <v>218291</v>
      </c>
      <c r="D2592" s="2" t="s">
        <v>2226</v>
      </c>
      <c r="E2592" s="5">
        <v>555.20000000000005</v>
      </c>
      <c r="F2592" s="5">
        <v>0.06</v>
      </c>
      <c r="G2592" s="5">
        <v>8</v>
      </c>
      <c r="H2592" s="5">
        <v>-267.86</v>
      </c>
      <c r="I2592" s="5">
        <v>35</v>
      </c>
      <c r="J2592" s="5" t="s">
        <v>108856</v>
      </c>
      <c r="K2592" s="5" t="str">
        <f>IF(market__2[[#This Row],[Order_Quantity]]&gt;25,"High quantity","Low quantity")</f>
        <v>Low quantity</v>
      </c>
      <c r="L2592" s="5" t="str">
        <f>IF(AND(market__2[[#This Row],[Sales]]&gt;20000,market__2[[#This Row],[Order_Quantity]]&gt;15),"good","bad")</f>
        <v>bad</v>
      </c>
      <c r="M2592" s="2" t="str" cm="1">
        <f t="array" ref="M25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93" spans="1:13" x14ac:dyDescent="0.25">
      <c r="A2593" s="2" t="s">
        <v>218276</v>
      </c>
      <c r="B2593" s="2" t="s">
        <v>214302</v>
      </c>
      <c r="C2593" s="2" t="s">
        <v>218292</v>
      </c>
      <c r="D2593" s="2" t="s">
        <v>2226</v>
      </c>
      <c r="E2593" s="5">
        <v>732.72</v>
      </c>
      <c r="F2593" s="5">
        <v>0.03</v>
      </c>
      <c r="G2593" s="5">
        <v>9</v>
      </c>
      <c r="H2593" s="5">
        <v>8.6</v>
      </c>
      <c r="I2593" s="5">
        <v>6.13</v>
      </c>
      <c r="J2593" s="5" t="s">
        <v>109030</v>
      </c>
      <c r="K2593" s="5" t="str">
        <f>IF(market__2[[#This Row],[Order_Quantity]]&gt;25,"High quantity","Low quantity")</f>
        <v>Low quantity</v>
      </c>
      <c r="L2593" s="5" t="str">
        <f>IF(AND(market__2[[#This Row],[Sales]]&gt;20000,market__2[[#This Row],[Order_Quantity]]&gt;15),"good","bad")</f>
        <v>bad</v>
      </c>
      <c r="M2593" s="2" t="str" cm="1">
        <f t="array" ref="M25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94" spans="1:13" x14ac:dyDescent="0.25">
      <c r="A2594" s="2" t="s">
        <v>218293</v>
      </c>
      <c r="B2594" s="2" t="s">
        <v>214209</v>
      </c>
      <c r="C2594" s="2" t="s">
        <v>218294</v>
      </c>
      <c r="D2594" s="2" t="s">
        <v>2226</v>
      </c>
      <c r="E2594" s="5">
        <v>3000.88</v>
      </c>
      <c r="F2594" s="5">
        <v>0.01</v>
      </c>
      <c r="G2594" s="5">
        <v>50</v>
      </c>
      <c r="H2594" s="5">
        <v>-719.17</v>
      </c>
      <c r="I2594" s="5">
        <v>36.61</v>
      </c>
      <c r="J2594" s="5" t="s">
        <v>214135</v>
      </c>
      <c r="K2594" s="5" t="str">
        <f>IF(market__2[[#This Row],[Order_Quantity]]&gt;25,"High quantity","Low quantity")</f>
        <v>High quantity</v>
      </c>
      <c r="L2594" s="5" t="str">
        <f>IF(AND(market__2[[#This Row],[Sales]]&gt;20000,market__2[[#This Row],[Order_Quantity]]&gt;15),"good","bad")</f>
        <v>bad</v>
      </c>
      <c r="M2594" s="2" t="str" cm="1">
        <f t="array" ref="M25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95" spans="1:13" x14ac:dyDescent="0.25">
      <c r="A2595" s="2" t="s">
        <v>218287</v>
      </c>
      <c r="B2595" s="2" t="s">
        <v>214200</v>
      </c>
      <c r="C2595" s="2" t="s">
        <v>218295</v>
      </c>
      <c r="D2595" s="2" t="s">
        <v>2226</v>
      </c>
      <c r="E2595" s="5">
        <v>220.09</v>
      </c>
      <c r="F2595" s="5">
        <v>0.04</v>
      </c>
      <c r="G2595" s="5">
        <v>39</v>
      </c>
      <c r="H2595" s="5">
        <v>-1795.74</v>
      </c>
      <c r="I2595" s="5">
        <v>49</v>
      </c>
      <c r="J2595" s="5" t="s">
        <v>108947</v>
      </c>
      <c r="K2595" s="5" t="str">
        <f>IF(market__2[[#This Row],[Order_Quantity]]&gt;25,"High quantity","Low quantity")</f>
        <v>High quantity</v>
      </c>
      <c r="L2595" s="5" t="str">
        <f>IF(AND(market__2[[#This Row],[Sales]]&gt;20000,market__2[[#This Row],[Order_Quantity]]&gt;15),"good","bad")</f>
        <v>bad</v>
      </c>
      <c r="M2595" s="2" t="str" cm="1">
        <f t="array" ref="M25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96" spans="1:13" x14ac:dyDescent="0.25">
      <c r="A2596" s="2" t="s">
        <v>218293</v>
      </c>
      <c r="B2596" s="2" t="s">
        <v>214183</v>
      </c>
      <c r="C2596" s="2" t="s">
        <v>218296</v>
      </c>
      <c r="D2596" s="2" t="s">
        <v>2226</v>
      </c>
      <c r="E2596" s="5">
        <v>627.45299999999997</v>
      </c>
      <c r="F2596" s="5">
        <v>7.0000000000000007E-2</v>
      </c>
      <c r="G2596" s="5">
        <v>6</v>
      </c>
      <c r="H2596" s="5">
        <v>-408.25</v>
      </c>
      <c r="I2596" s="5">
        <v>8.08</v>
      </c>
      <c r="J2596" s="5" t="s">
        <v>176397</v>
      </c>
      <c r="K2596" s="5" t="str">
        <f>IF(market__2[[#This Row],[Order_Quantity]]&gt;25,"High quantity","Low quantity")</f>
        <v>Low quantity</v>
      </c>
      <c r="L2596" s="5" t="str">
        <f>IF(AND(market__2[[#This Row],[Sales]]&gt;20000,market__2[[#This Row],[Order_Quantity]]&gt;15),"good","bad")</f>
        <v>bad</v>
      </c>
      <c r="M2596" s="2" t="str" cm="1">
        <f t="array" ref="M25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97" spans="1:13" x14ac:dyDescent="0.25">
      <c r="A2597" s="2" t="s">
        <v>218283</v>
      </c>
      <c r="B2597" s="2" t="s">
        <v>214262</v>
      </c>
      <c r="C2597" s="2" t="s">
        <v>218297</v>
      </c>
      <c r="D2597" s="2" t="s">
        <v>2226</v>
      </c>
      <c r="E2597" s="5">
        <v>279.77</v>
      </c>
      <c r="F2597" s="5">
        <v>7.0000000000000007E-2</v>
      </c>
      <c r="G2597" s="5">
        <v>8</v>
      </c>
      <c r="H2597" s="5">
        <v>-14.02</v>
      </c>
      <c r="I2597" s="5">
        <v>8.2200000000000006</v>
      </c>
      <c r="J2597" s="5" t="s">
        <v>176397</v>
      </c>
      <c r="K2597" s="5" t="str">
        <f>IF(market__2[[#This Row],[Order_Quantity]]&gt;25,"High quantity","Low quantity")</f>
        <v>Low quantity</v>
      </c>
      <c r="L2597" s="5" t="str">
        <f>IF(AND(market__2[[#This Row],[Sales]]&gt;20000,market__2[[#This Row],[Order_Quantity]]&gt;15),"good","bad")</f>
        <v>bad</v>
      </c>
      <c r="M2597" s="2" t="str" cm="1">
        <f t="array" ref="M25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98" spans="1:13" x14ac:dyDescent="0.25">
      <c r="A2598" s="2" t="s">
        <v>218298</v>
      </c>
      <c r="B2598" s="2" t="s">
        <v>214262</v>
      </c>
      <c r="C2598" s="2" t="s">
        <v>218299</v>
      </c>
      <c r="D2598" s="2" t="s">
        <v>2226</v>
      </c>
      <c r="E2598" s="5">
        <v>299.01</v>
      </c>
      <c r="F2598" s="5">
        <v>0.09</v>
      </c>
      <c r="G2598" s="5">
        <v>38</v>
      </c>
      <c r="H2598" s="5">
        <v>-142.86000000000001</v>
      </c>
      <c r="I2598" s="5">
        <v>6.5</v>
      </c>
      <c r="J2598" s="5" t="s">
        <v>108951</v>
      </c>
      <c r="K2598" s="5" t="str">
        <f>IF(market__2[[#This Row],[Order_Quantity]]&gt;25,"High quantity","Low quantity")</f>
        <v>High quantity</v>
      </c>
      <c r="L2598" s="5" t="str">
        <f>IF(AND(market__2[[#This Row],[Sales]]&gt;20000,market__2[[#This Row],[Order_Quantity]]&gt;15),"good","bad")</f>
        <v>bad</v>
      </c>
      <c r="M2598" s="2" t="str" cm="1">
        <f t="array" ref="M25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599" spans="1:13" x14ac:dyDescent="0.25">
      <c r="A2599" s="2" t="s">
        <v>218287</v>
      </c>
      <c r="B2599" s="2" t="s">
        <v>214262</v>
      </c>
      <c r="C2599" s="2" t="s">
        <v>218300</v>
      </c>
      <c r="D2599" s="2" t="s">
        <v>2226</v>
      </c>
      <c r="E2599" s="5">
        <v>6152.8</v>
      </c>
      <c r="F2599" s="5">
        <v>0.04</v>
      </c>
      <c r="G2599" s="5">
        <v>27</v>
      </c>
      <c r="H2599" s="5">
        <v>554.54999999999995</v>
      </c>
      <c r="I2599" s="5">
        <v>28.66</v>
      </c>
      <c r="J2599" s="5" t="s">
        <v>214928</v>
      </c>
      <c r="K2599" s="5" t="str">
        <f>IF(market__2[[#This Row],[Order_Quantity]]&gt;25,"High quantity","Low quantity")</f>
        <v>High quantity</v>
      </c>
      <c r="L2599" s="5" t="str">
        <f>IF(AND(market__2[[#This Row],[Sales]]&gt;20000,market__2[[#This Row],[Order_Quantity]]&gt;15),"good","bad")</f>
        <v>bad</v>
      </c>
      <c r="M2599" s="2" t="str" cm="1">
        <f t="array" ref="M259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00" spans="1:13" x14ac:dyDescent="0.25">
      <c r="A2600" s="2" t="s">
        <v>218293</v>
      </c>
      <c r="B2600" s="2" t="s">
        <v>214212</v>
      </c>
      <c r="C2600" s="2" t="s">
        <v>218301</v>
      </c>
      <c r="D2600" s="2" t="s">
        <v>2226</v>
      </c>
      <c r="E2600" s="5">
        <v>6118.38</v>
      </c>
      <c r="F2600" s="5">
        <v>0.09</v>
      </c>
      <c r="G2600" s="5">
        <v>31</v>
      </c>
      <c r="H2600" s="5">
        <v>2042.58</v>
      </c>
      <c r="I2600" s="5">
        <v>21.21</v>
      </c>
      <c r="J2600" s="5" t="s">
        <v>108951</v>
      </c>
      <c r="K2600" s="5" t="str">
        <f>IF(market__2[[#This Row],[Order_Quantity]]&gt;25,"High quantity","Low quantity")</f>
        <v>High quantity</v>
      </c>
      <c r="L2600" s="5" t="str">
        <f>IF(AND(market__2[[#This Row],[Sales]]&gt;20000,market__2[[#This Row],[Order_Quantity]]&gt;15),"good","bad")</f>
        <v>bad</v>
      </c>
      <c r="M2600" s="2" t="str" cm="1">
        <f t="array" ref="M260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01" spans="1:13" x14ac:dyDescent="0.25">
      <c r="A2601" s="2" t="s">
        <v>218287</v>
      </c>
      <c r="B2601" s="2" t="s">
        <v>214189</v>
      </c>
      <c r="C2601" s="2" t="s">
        <v>218300</v>
      </c>
      <c r="D2601" s="2" t="s">
        <v>2226</v>
      </c>
      <c r="E2601" s="5">
        <v>4332.3</v>
      </c>
      <c r="F2601" s="5">
        <v>0.08</v>
      </c>
      <c r="G2601" s="5">
        <v>28</v>
      </c>
      <c r="H2601" s="5">
        <v>2066.12</v>
      </c>
      <c r="I2601" s="5">
        <v>15.59</v>
      </c>
      <c r="J2601" s="5" t="s">
        <v>214196</v>
      </c>
      <c r="K2601" s="5" t="str">
        <f>IF(market__2[[#This Row],[Order_Quantity]]&gt;25,"High quantity","Low quantity")</f>
        <v>High quantity</v>
      </c>
      <c r="L2601" s="5" t="str">
        <f>IF(AND(market__2[[#This Row],[Sales]]&gt;20000,market__2[[#This Row],[Order_Quantity]]&gt;15),"good","bad")</f>
        <v>bad</v>
      </c>
      <c r="M2601" s="2" t="str" cm="1">
        <f t="array" ref="M26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02" spans="1:13" x14ac:dyDescent="0.25">
      <c r="A2602" s="2" t="s">
        <v>218302</v>
      </c>
      <c r="B2602" s="2" t="s">
        <v>214189</v>
      </c>
      <c r="C2602" s="2" t="s">
        <v>218303</v>
      </c>
      <c r="D2602" s="2" t="s">
        <v>2226</v>
      </c>
      <c r="E2602" s="5">
        <v>2421.02</v>
      </c>
      <c r="F2602" s="5">
        <v>7.0000000000000007E-2</v>
      </c>
      <c r="G2602" s="5">
        <v>3</v>
      </c>
      <c r="H2602" s="5">
        <v>-1943.17</v>
      </c>
      <c r="I2602" s="5">
        <v>16.059999999999999</v>
      </c>
      <c r="J2602" s="5" t="s">
        <v>176399</v>
      </c>
      <c r="K2602" s="5" t="str">
        <f>IF(market__2[[#This Row],[Order_Quantity]]&gt;25,"High quantity","Low quantity")</f>
        <v>Low quantity</v>
      </c>
      <c r="L2602" s="5" t="str">
        <f>IF(AND(market__2[[#This Row],[Sales]]&gt;20000,market__2[[#This Row],[Order_Quantity]]&gt;15),"good","bad")</f>
        <v>bad</v>
      </c>
      <c r="M2602" s="2" t="str" cm="1">
        <f t="array" ref="M26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03" spans="1:13" x14ac:dyDescent="0.25">
      <c r="A2603" s="2" t="s">
        <v>218304</v>
      </c>
      <c r="B2603" s="2" t="s">
        <v>214215</v>
      </c>
      <c r="C2603" s="2" t="s">
        <v>218305</v>
      </c>
      <c r="D2603" s="2" t="s">
        <v>2477</v>
      </c>
      <c r="E2603" s="5">
        <v>39.49</v>
      </c>
      <c r="F2603" s="5">
        <v>0.1</v>
      </c>
      <c r="G2603" s="5">
        <v>3</v>
      </c>
      <c r="H2603" s="5">
        <v>-12.99</v>
      </c>
      <c r="I2603" s="5">
        <v>5.72</v>
      </c>
      <c r="J2603" s="5" t="s">
        <v>109120</v>
      </c>
      <c r="K2603" s="5" t="str">
        <f>IF(market__2[[#This Row],[Order_Quantity]]&gt;25,"High quantity","Low quantity")</f>
        <v>Low quantity</v>
      </c>
      <c r="L2603" s="5" t="str">
        <f>IF(AND(market__2[[#This Row],[Sales]]&gt;20000,market__2[[#This Row],[Order_Quantity]]&gt;15),"good","bad")</f>
        <v>bad</v>
      </c>
      <c r="M2603" s="2" t="str" cm="1">
        <f t="array" ref="M26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04" spans="1:13" x14ac:dyDescent="0.25">
      <c r="A2604" s="2" t="s">
        <v>218306</v>
      </c>
      <c r="B2604" s="2" t="s">
        <v>214209</v>
      </c>
      <c r="C2604" s="2" t="s">
        <v>218307</v>
      </c>
      <c r="D2604" s="2" t="s">
        <v>1009</v>
      </c>
      <c r="E2604" s="5">
        <v>5748.2</v>
      </c>
      <c r="F2604" s="5">
        <v>0.09</v>
      </c>
      <c r="G2604" s="5">
        <v>39</v>
      </c>
      <c r="H2604" s="5">
        <v>-459.86</v>
      </c>
      <c r="I2604" s="5">
        <v>35.020000000000003</v>
      </c>
      <c r="J2604" s="5" t="s">
        <v>214928</v>
      </c>
      <c r="K2604" s="5" t="str">
        <f>IF(market__2[[#This Row],[Order_Quantity]]&gt;25,"High quantity","Low quantity")</f>
        <v>High quantity</v>
      </c>
      <c r="L2604" s="5" t="str">
        <f>IF(AND(market__2[[#This Row],[Sales]]&gt;20000,market__2[[#This Row],[Order_Quantity]]&gt;15),"good","bad")</f>
        <v>bad</v>
      </c>
      <c r="M2604" s="2" t="str" cm="1">
        <f t="array" ref="M260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05" spans="1:13" x14ac:dyDescent="0.25">
      <c r="A2605" s="2" t="s">
        <v>218306</v>
      </c>
      <c r="B2605" s="2" t="s">
        <v>214183</v>
      </c>
      <c r="C2605" s="2" t="s">
        <v>218308</v>
      </c>
      <c r="D2605" s="2" t="s">
        <v>2251</v>
      </c>
      <c r="E2605" s="5">
        <v>6717.9324999999999</v>
      </c>
      <c r="F2605" s="5">
        <v>0.09</v>
      </c>
      <c r="G2605" s="5">
        <v>47</v>
      </c>
      <c r="H2605" s="5">
        <v>1717.89</v>
      </c>
      <c r="I2605" s="5">
        <v>4.99</v>
      </c>
      <c r="J2605" s="5" t="s">
        <v>108951</v>
      </c>
      <c r="K2605" s="5" t="str">
        <f>IF(market__2[[#This Row],[Order_Quantity]]&gt;25,"High quantity","Low quantity")</f>
        <v>High quantity</v>
      </c>
      <c r="L2605" s="5" t="str">
        <f>IF(AND(market__2[[#This Row],[Sales]]&gt;20000,market__2[[#This Row],[Order_Quantity]]&gt;15),"good","bad")</f>
        <v>bad</v>
      </c>
      <c r="M2605" s="2" t="str" cm="1">
        <f t="array" ref="M260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06" spans="1:13" x14ac:dyDescent="0.25">
      <c r="A2606" s="2" t="s">
        <v>218309</v>
      </c>
      <c r="B2606" s="2" t="s">
        <v>214227</v>
      </c>
      <c r="C2606" s="2" t="s">
        <v>218310</v>
      </c>
      <c r="D2606" s="2" t="s">
        <v>2251</v>
      </c>
      <c r="E2606" s="5">
        <v>229.43</v>
      </c>
      <c r="F2606" s="5">
        <v>0.03</v>
      </c>
      <c r="G2606" s="5">
        <v>31</v>
      </c>
      <c r="H2606" s="5">
        <v>-127.05</v>
      </c>
      <c r="I2606" s="5">
        <v>7.72</v>
      </c>
      <c r="J2606" s="5" t="s">
        <v>214191</v>
      </c>
      <c r="K2606" s="5" t="str">
        <f>IF(market__2[[#This Row],[Order_Quantity]]&gt;25,"High quantity","Low quantity")</f>
        <v>High quantity</v>
      </c>
      <c r="L2606" s="5" t="str">
        <f>IF(AND(market__2[[#This Row],[Sales]]&gt;20000,market__2[[#This Row],[Order_Quantity]]&gt;15),"good","bad")</f>
        <v>bad</v>
      </c>
      <c r="M2606" s="2" t="str" cm="1">
        <f t="array" ref="M26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07" spans="1:13" x14ac:dyDescent="0.25">
      <c r="A2607" s="2" t="s">
        <v>218311</v>
      </c>
      <c r="B2607" s="2" t="s">
        <v>214218</v>
      </c>
      <c r="C2607" s="2" t="s">
        <v>218312</v>
      </c>
      <c r="D2607" s="2" t="s">
        <v>2251</v>
      </c>
      <c r="E2607" s="5">
        <v>1025.8800000000001</v>
      </c>
      <c r="F2607" s="5">
        <v>0.08</v>
      </c>
      <c r="G2607" s="5">
        <v>10</v>
      </c>
      <c r="H2607" s="5">
        <v>-211.33</v>
      </c>
      <c r="I2607" s="5">
        <v>42</v>
      </c>
      <c r="J2607" s="5" t="s">
        <v>214135</v>
      </c>
      <c r="K2607" s="5" t="str">
        <f>IF(market__2[[#This Row],[Order_Quantity]]&gt;25,"High quantity","Low quantity")</f>
        <v>Low quantity</v>
      </c>
      <c r="L2607" s="5" t="str">
        <f>IF(AND(market__2[[#This Row],[Sales]]&gt;20000,market__2[[#This Row],[Order_Quantity]]&gt;15),"good","bad")</f>
        <v>bad</v>
      </c>
      <c r="M2607" s="2" t="str" cm="1">
        <f t="array" ref="M26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08" spans="1:13" x14ac:dyDescent="0.25">
      <c r="A2608" s="2" t="s">
        <v>218313</v>
      </c>
      <c r="B2608" s="2" t="s">
        <v>214200</v>
      </c>
      <c r="C2608" s="2" t="s">
        <v>218314</v>
      </c>
      <c r="D2608" s="2" t="s">
        <v>2251</v>
      </c>
      <c r="E2608" s="5">
        <v>126.74</v>
      </c>
      <c r="F2608" s="5">
        <v>0.08</v>
      </c>
      <c r="G2608" s="5">
        <v>15</v>
      </c>
      <c r="H2608" s="5">
        <v>-18.53</v>
      </c>
      <c r="I2608" s="5">
        <v>3.5</v>
      </c>
      <c r="J2608" s="5" t="s">
        <v>108953</v>
      </c>
      <c r="K2608" s="5" t="str">
        <f>IF(market__2[[#This Row],[Order_Quantity]]&gt;25,"High quantity","Low quantity")</f>
        <v>Low quantity</v>
      </c>
      <c r="L2608" s="5" t="str">
        <f>IF(AND(market__2[[#This Row],[Sales]]&gt;20000,market__2[[#This Row],[Order_Quantity]]&gt;15),"good","bad")</f>
        <v>bad</v>
      </c>
      <c r="M2608" s="2" t="str" cm="1">
        <f t="array" ref="M26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09" spans="1:13" x14ac:dyDescent="0.25">
      <c r="A2609" s="2" t="s">
        <v>218315</v>
      </c>
      <c r="B2609" s="2" t="s">
        <v>214189</v>
      </c>
      <c r="C2609" s="2" t="s">
        <v>218316</v>
      </c>
      <c r="D2609" s="2" t="s">
        <v>819</v>
      </c>
      <c r="E2609" s="5">
        <v>11277.05</v>
      </c>
      <c r="F2609" s="5">
        <v>0.01</v>
      </c>
      <c r="G2609" s="5">
        <v>45</v>
      </c>
      <c r="H2609" s="5">
        <v>3497.45</v>
      </c>
      <c r="I2609" s="5">
        <v>17.86</v>
      </c>
      <c r="J2609" s="5" t="s">
        <v>108953</v>
      </c>
      <c r="K2609" s="5" t="str">
        <f>IF(market__2[[#This Row],[Order_Quantity]]&gt;25,"High quantity","Low quantity")</f>
        <v>High quantity</v>
      </c>
      <c r="L2609" s="5" t="str">
        <f>IF(AND(market__2[[#This Row],[Sales]]&gt;20000,market__2[[#This Row],[Order_Quantity]]&gt;15),"good","bad")</f>
        <v>bad</v>
      </c>
      <c r="M2609" s="2" t="str" cm="1">
        <f t="array" ref="M260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10" spans="1:13" x14ac:dyDescent="0.25">
      <c r="A2610" s="2" t="s">
        <v>218317</v>
      </c>
      <c r="B2610" s="2" t="s">
        <v>214186</v>
      </c>
      <c r="C2610" s="2" t="s">
        <v>218318</v>
      </c>
      <c r="D2610" s="2" t="s">
        <v>819</v>
      </c>
      <c r="E2610" s="5">
        <v>218.6</v>
      </c>
      <c r="F2610" s="5">
        <v>0.05</v>
      </c>
      <c r="G2610" s="5">
        <v>36</v>
      </c>
      <c r="H2610" s="5">
        <v>-46.43</v>
      </c>
      <c r="I2610" s="5">
        <v>4.96</v>
      </c>
      <c r="J2610" s="5" t="s">
        <v>214196</v>
      </c>
      <c r="K2610" s="5" t="str">
        <f>IF(market__2[[#This Row],[Order_Quantity]]&gt;25,"High quantity","Low quantity")</f>
        <v>High quantity</v>
      </c>
      <c r="L2610" s="5" t="str">
        <f>IF(AND(market__2[[#This Row],[Sales]]&gt;20000,market__2[[#This Row],[Order_Quantity]]&gt;15),"good","bad")</f>
        <v>bad</v>
      </c>
      <c r="M2610" s="2" t="str" cm="1">
        <f t="array" ref="M26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11" spans="1:13" x14ac:dyDescent="0.25">
      <c r="A2611" s="2" t="s">
        <v>218319</v>
      </c>
      <c r="B2611" s="2" t="s">
        <v>214186</v>
      </c>
      <c r="C2611" s="2" t="s">
        <v>218320</v>
      </c>
      <c r="D2611" s="2" t="s">
        <v>819</v>
      </c>
      <c r="E2611" s="5">
        <v>120.54</v>
      </c>
      <c r="F2611" s="5">
        <v>0.06</v>
      </c>
      <c r="G2611" s="5">
        <v>28</v>
      </c>
      <c r="H2611" s="5">
        <v>6.52</v>
      </c>
      <c r="I2611" s="5">
        <v>2.2599999999999998</v>
      </c>
      <c r="J2611" s="5" t="s">
        <v>214196</v>
      </c>
      <c r="K2611" s="5" t="str">
        <f>IF(market__2[[#This Row],[Order_Quantity]]&gt;25,"High quantity","Low quantity")</f>
        <v>High quantity</v>
      </c>
      <c r="L2611" s="5" t="str">
        <f>IF(AND(market__2[[#This Row],[Sales]]&gt;20000,market__2[[#This Row],[Order_Quantity]]&gt;15),"good","bad")</f>
        <v>bad</v>
      </c>
      <c r="M2611" s="2" t="str" cm="1">
        <f t="array" ref="M26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12" spans="1:13" x14ac:dyDescent="0.25">
      <c r="A2612" s="2" t="s">
        <v>218315</v>
      </c>
      <c r="B2612" s="2" t="s">
        <v>214181</v>
      </c>
      <c r="C2612" s="2" t="s">
        <v>218321</v>
      </c>
      <c r="D2612" s="2" t="s">
        <v>819</v>
      </c>
      <c r="E2612" s="5">
        <v>110.64</v>
      </c>
      <c r="F2612" s="5">
        <v>0.06</v>
      </c>
      <c r="G2612" s="5">
        <v>43</v>
      </c>
      <c r="H2612" s="5">
        <v>-62.6</v>
      </c>
      <c r="I2612" s="5">
        <v>2.4</v>
      </c>
      <c r="J2612" s="5" t="s">
        <v>108953</v>
      </c>
      <c r="K2612" s="5" t="str">
        <f>IF(market__2[[#This Row],[Order_Quantity]]&gt;25,"High quantity","Low quantity")</f>
        <v>High quantity</v>
      </c>
      <c r="L2612" s="5" t="str">
        <f>IF(AND(market__2[[#This Row],[Sales]]&gt;20000,market__2[[#This Row],[Order_Quantity]]&gt;15),"good","bad")</f>
        <v>bad</v>
      </c>
      <c r="M2612" s="2" t="str" cm="1">
        <f t="array" ref="M26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13" spans="1:13" x14ac:dyDescent="0.25">
      <c r="A2613" s="2" t="s">
        <v>218319</v>
      </c>
      <c r="B2613" s="2" t="s">
        <v>214225</v>
      </c>
      <c r="C2613" s="2" t="s">
        <v>218322</v>
      </c>
      <c r="D2613" s="2" t="s">
        <v>819</v>
      </c>
      <c r="E2613" s="5">
        <v>200.1</v>
      </c>
      <c r="F2613" s="5">
        <v>0.04</v>
      </c>
      <c r="G2613" s="5">
        <v>42</v>
      </c>
      <c r="H2613" s="5">
        <v>3.02</v>
      </c>
      <c r="I2613" s="5">
        <v>0.7</v>
      </c>
      <c r="J2613" s="5" t="s">
        <v>108856</v>
      </c>
      <c r="K2613" s="5" t="str">
        <f>IF(market__2[[#This Row],[Order_Quantity]]&gt;25,"High quantity","Low quantity")</f>
        <v>High quantity</v>
      </c>
      <c r="L2613" s="5" t="str">
        <f>IF(AND(market__2[[#This Row],[Sales]]&gt;20000,market__2[[#This Row],[Order_Quantity]]&gt;15),"good","bad")</f>
        <v>bad</v>
      </c>
      <c r="M2613" s="2" t="str" cm="1">
        <f t="array" ref="M26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14" spans="1:13" x14ac:dyDescent="0.25">
      <c r="A2614" s="2" t="s">
        <v>218323</v>
      </c>
      <c r="B2614" s="2" t="s">
        <v>214302</v>
      </c>
      <c r="C2614" s="2" t="s">
        <v>218324</v>
      </c>
      <c r="D2614" s="2" t="s">
        <v>819</v>
      </c>
      <c r="E2614" s="5">
        <v>2047.58</v>
      </c>
      <c r="F2614" s="5">
        <v>0.01</v>
      </c>
      <c r="G2614" s="5">
        <v>49</v>
      </c>
      <c r="H2614" s="5">
        <v>902.62</v>
      </c>
      <c r="I2614" s="5">
        <v>1.99</v>
      </c>
      <c r="J2614" s="5" t="s">
        <v>109034</v>
      </c>
      <c r="K2614" s="5" t="str">
        <f>IF(market__2[[#This Row],[Order_Quantity]]&gt;25,"High quantity","Low quantity")</f>
        <v>High quantity</v>
      </c>
      <c r="L2614" s="5" t="str">
        <f>IF(AND(market__2[[#This Row],[Sales]]&gt;20000,market__2[[#This Row],[Order_Quantity]]&gt;15),"good","bad")</f>
        <v>bad</v>
      </c>
      <c r="M2614" s="2" t="str" cm="1">
        <f t="array" ref="M26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15" spans="1:13" x14ac:dyDescent="0.25">
      <c r="A2615" s="2" t="s">
        <v>218325</v>
      </c>
      <c r="B2615" s="2" t="s">
        <v>214227</v>
      </c>
      <c r="C2615" s="2" t="s">
        <v>218326</v>
      </c>
      <c r="D2615" s="2" t="s">
        <v>819</v>
      </c>
      <c r="E2615" s="5">
        <v>345.19</v>
      </c>
      <c r="F2615" s="5">
        <v>0.1</v>
      </c>
      <c r="G2615" s="5">
        <v>12</v>
      </c>
      <c r="H2615" s="5">
        <v>111.59</v>
      </c>
      <c r="I2615" s="5">
        <v>1.49</v>
      </c>
      <c r="J2615" s="5" t="s">
        <v>109096</v>
      </c>
      <c r="K2615" s="5" t="str">
        <f>IF(market__2[[#This Row],[Order_Quantity]]&gt;25,"High quantity","Low quantity")</f>
        <v>Low quantity</v>
      </c>
      <c r="L2615" s="5" t="str">
        <f>IF(AND(market__2[[#This Row],[Sales]]&gt;20000,market__2[[#This Row],[Order_Quantity]]&gt;15),"good","bad")</f>
        <v>bad</v>
      </c>
      <c r="M2615" s="2" t="str" cm="1">
        <f t="array" ref="M26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16" spans="1:13" x14ac:dyDescent="0.25">
      <c r="A2616" s="2" t="s">
        <v>218327</v>
      </c>
      <c r="B2616" s="2" t="s">
        <v>214215</v>
      </c>
      <c r="C2616" s="2" t="s">
        <v>218328</v>
      </c>
      <c r="D2616" s="2" t="s">
        <v>819</v>
      </c>
      <c r="E2616" s="5">
        <v>877.47</v>
      </c>
      <c r="F2616" s="5">
        <v>7.0000000000000007E-2</v>
      </c>
      <c r="G2616" s="5">
        <v>14</v>
      </c>
      <c r="H2616" s="5">
        <v>151.24</v>
      </c>
      <c r="I2616" s="5">
        <v>19.989999999999998</v>
      </c>
      <c r="J2616" s="5" t="s">
        <v>214191</v>
      </c>
      <c r="K2616" s="5" t="str">
        <f>IF(market__2[[#This Row],[Order_Quantity]]&gt;25,"High quantity","Low quantity")</f>
        <v>Low quantity</v>
      </c>
      <c r="L2616" s="5" t="str">
        <f>IF(AND(market__2[[#This Row],[Sales]]&gt;20000,market__2[[#This Row],[Order_Quantity]]&gt;15),"good","bad")</f>
        <v>bad</v>
      </c>
      <c r="M2616" s="2" t="str" cm="1">
        <f t="array" ref="M26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17" spans="1:13" x14ac:dyDescent="0.25">
      <c r="A2617" s="2" t="s">
        <v>218323</v>
      </c>
      <c r="B2617" s="2" t="s">
        <v>214212</v>
      </c>
      <c r="C2617" s="2" t="s">
        <v>218324</v>
      </c>
      <c r="D2617" s="2" t="s">
        <v>819</v>
      </c>
      <c r="E2617" s="5">
        <v>56.61</v>
      </c>
      <c r="F2617" s="5">
        <v>0.02</v>
      </c>
      <c r="G2617" s="5">
        <v>1</v>
      </c>
      <c r="H2617" s="5">
        <v>-22.16</v>
      </c>
      <c r="I2617" s="5">
        <v>14.45</v>
      </c>
      <c r="J2617" s="5" t="s">
        <v>176397</v>
      </c>
      <c r="K2617" s="5" t="str">
        <f>IF(market__2[[#This Row],[Order_Quantity]]&gt;25,"High quantity","Low quantity")</f>
        <v>Low quantity</v>
      </c>
      <c r="L2617" s="5" t="str">
        <f>IF(AND(market__2[[#This Row],[Sales]]&gt;20000,market__2[[#This Row],[Order_Quantity]]&gt;15),"good","bad")</f>
        <v>bad</v>
      </c>
      <c r="M2617" s="2" t="str" cm="1">
        <f t="array" ref="M26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18" spans="1:13" x14ac:dyDescent="0.25">
      <c r="A2618" s="2" t="s">
        <v>218329</v>
      </c>
      <c r="B2618" s="2" t="s">
        <v>214227</v>
      </c>
      <c r="C2618" s="2" t="s">
        <v>218330</v>
      </c>
      <c r="D2618" s="2" t="s">
        <v>819</v>
      </c>
      <c r="E2618" s="5">
        <v>311.64999999999998</v>
      </c>
      <c r="F2618" s="5">
        <v>0.03</v>
      </c>
      <c r="G2618" s="5">
        <v>45</v>
      </c>
      <c r="H2618" s="5">
        <v>-71.25</v>
      </c>
      <c r="I2618" s="5">
        <v>5.48</v>
      </c>
      <c r="J2618" s="5" t="s">
        <v>109096</v>
      </c>
      <c r="K2618" s="5" t="str">
        <f>IF(market__2[[#This Row],[Order_Quantity]]&gt;25,"High quantity","Low quantity")</f>
        <v>High quantity</v>
      </c>
      <c r="L2618" s="5" t="str">
        <f>IF(AND(market__2[[#This Row],[Sales]]&gt;20000,market__2[[#This Row],[Order_Quantity]]&gt;15),"good","bad")</f>
        <v>bad</v>
      </c>
      <c r="M2618" s="2" t="str" cm="1">
        <f t="array" ref="M26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19" spans="1:13" x14ac:dyDescent="0.25">
      <c r="A2619" s="2" t="s">
        <v>218329</v>
      </c>
      <c r="B2619" s="2" t="s">
        <v>214225</v>
      </c>
      <c r="C2619" s="2" t="s">
        <v>218330</v>
      </c>
      <c r="D2619" s="2" t="s">
        <v>819</v>
      </c>
      <c r="E2619" s="5">
        <v>101.19</v>
      </c>
      <c r="F2619" s="5">
        <v>0.06</v>
      </c>
      <c r="G2619" s="5">
        <v>28</v>
      </c>
      <c r="H2619" s="5">
        <v>32.47</v>
      </c>
      <c r="I2619" s="5">
        <v>0.71</v>
      </c>
      <c r="J2619" s="5" t="s">
        <v>176418</v>
      </c>
      <c r="K2619" s="5" t="str">
        <f>IF(market__2[[#This Row],[Order_Quantity]]&gt;25,"High quantity","Low quantity")</f>
        <v>High quantity</v>
      </c>
      <c r="L2619" s="5" t="str">
        <f>IF(AND(market__2[[#This Row],[Sales]]&gt;20000,market__2[[#This Row],[Order_Quantity]]&gt;15),"good","bad")</f>
        <v>bad</v>
      </c>
      <c r="M2619" s="2" t="str" cm="1">
        <f t="array" ref="M26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20" spans="1:13" x14ac:dyDescent="0.25">
      <c r="A2620" s="2" t="s">
        <v>218317</v>
      </c>
      <c r="B2620" s="2" t="s">
        <v>214186</v>
      </c>
      <c r="C2620" s="2" t="s">
        <v>218331</v>
      </c>
      <c r="D2620" s="2" t="s">
        <v>819</v>
      </c>
      <c r="E2620" s="5">
        <v>2430.34</v>
      </c>
      <c r="F2620" s="5">
        <v>0.08</v>
      </c>
      <c r="G2620" s="5">
        <v>46</v>
      </c>
      <c r="H2620" s="5">
        <v>752.87</v>
      </c>
      <c r="I2620" s="5">
        <v>13.88</v>
      </c>
      <c r="J2620" s="5" t="s">
        <v>214196</v>
      </c>
      <c r="K2620" s="5" t="str">
        <f>IF(market__2[[#This Row],[Order_Quantity]]&gt;25,"High quantity","Low quantity")</f>
        <v>High quantity</v>
      </c>
      <c r="L2620" s="5" t="str">
        <f>IF(AND(market__2[[#This Row],[Sales]]&gt;20000,market__2[[#This Row],[Order_Quantity]]&gt;15),"good","bad")</f>
        <v>bad</v>
      </c>
      <c r="M2620" s="2" t="str" cm="1">
        <f t="array" ref="M26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21" spans="1:13" x14ac:dyDescent="0.25">
      <c r="A2621" s="2" t="s">
        <v>218327</v>
      </c>
      <c r="B2621" s="2" t="s">
        <v>214200</v>
      </c>
      <c r="C2621" s="2" t="s">
        <v>218328</v>
      </c>
      <c r="D2621" s="2" t="s">
        <v>819</v>
      </c>
      <c r="E2621" s="5">
        <v>146.15</v>
      </c>
      <c r="F2621" s="5">
        <v>0.02</v>
      </c>
      <c r="G2621" s="5">
        <v>35</v>
      </c>
      <c r="H2621" s="5">
        <v>-180.26</v>
      </c>
      <c r="I2621" s="5">
        <v>6.89</v>
      </c>
      <c r="J2621" s="5" t="s">
        <v>108947</v>
      </c>
      <c r="K2621" s="5" t="str">
        <f>IF(market__2[[#This Row],[Order_Quantity]]&gt;25,"High quantity","Low quantity")</f>
        <v>High quantity</v>
      </c>
      <c r="L2621" s="5" t="str">
        <f>IF(AND(market__2[[#This Row],[Sales]]&gt;20000,market__2[[#This Row],[Order_Quantity]]&gt;15),"good","bad")</f>
        <v>bad</v>
      </c>
      <c r="M2621" s="2" t="str" cm="1">
        <f t="array" ref="M26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22" spans="1:13" x14ac:dyDescent="0.25">
      <c r="A2622" s="2" t="s">
        <v>218315</v>
      </c>
      <c r="B2622" s="2" t="s">
        <v>214212</v>
      </c>
      <c r="C2622" s="2" t="s">
        <v>218321</v>
      </c>
      <c r="D2622" s="2" t="s">
        <v>819</v>
      </c>
      <c r="E2622" s="5">
        <v>125.31</v>
      </c>
      <c r="F2622" s="5">
        <v>0</v>
      </c>
      <c r="G2622" s="5">
        <v>14</v>
      </c>
      <c r="H2622" s="5">
        <v>26.24</v>
      </c>
      <c r="I2622" s="5">
        <v>4.95</v>
      </c>
      <c r="J2622" s="5" t="s">
        <v>214852</v>
      </c>
      <c r="K2622" s="5" t="str">
        <f>IF(market__2[[#This Row],[Order_Quantity]]&gt;25,"High quantity","Low quantity")</f>
        <v>Low quantity</v>
      </c>
      <c r="L2622" s="5" t="str">
        <f>IF(AND(market__2[[#This Row],[Sales]]&gt;20000,market__2[[#This Row],[Order_Quantity]]&gt;15),"good","bad")</f>
        <v>bad</v>
      </c>
      <c r="M2622" s="2" t="str" cm="1">
        <f t="array" ref="M26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23" spans="1:13" x14ac:dyDescent="0.25">
      <c r="A2623" s="2" t="s">
        <v>218332</v>
      </c>
      <c r="B2623" s="2" t="s">
        <v>214186</v>
      </c>
      <c r="C2623" s="2" t="s">
        <v>218333</v>
      </c>
      <c r="D2623" s="2" t="s">
        <v>830</v>
      </c>
      <c r="E2623" s="5">
        <v>177.41</v>
      </c>
      <c r="F2623" s="5">
        <v>0.05</v>
      </c>
      <c r="G2623" s="5">
        <v>29</v>
      </c>
      <c r="H2623" s="5">
        <v>-116.05</v>
      </c>
      <c r="I2623" s="5">
        <v>7.64</v>
      </c>
      <c r="J2623" s="5" t="s">
        <v>214196</v>
      </c>
      <c r="K2623" s="5" t="str">
        <f>IF(market__2[[#This Row],[Order_Quantity]]&gt;25,"High quantity","Low quantity")</f>
        <v>High quantity</v>
      </c>
      <c r="L2623" s="5" t="str">
        <f>IF(AND(market__2[[#This Row],[Sales]]&gt;20000,market__2[[#This Row],[Order_Quantity]]&gt;15),"good","bad")</f>
        <v>bad</v>
      </c>
      <c r="M2623" s="2" t="str" cm="1">
        <f t="array" ref="M26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24" spans="1:13" x14ac:dyDescent="0.25">
      <c r="A2624" s="2" t="s">
        <v>218334</v>
      </c>
      <c r="B2624" s="2" t="s">
        <v>214194</v>
      </c>
      <c r="C2624" s="2" t="s">
        <v>218335</v>
      </c>
      <c r="D2624" s="2" t="s">
        <v>830</v>
      </c>
      <c r="E2624" s="5">
        <v>141.49</v>
      </c>
      <c r="F2624" s="5">
        <v>0.03</v>
      </c>
      <c r="G2624" s="5">
        <v>39</v>
      </c>
      <c r="H2624" s="5">
        <v>59.92</v>
      </c>
      <c r="I2624" s="5">
        <v>0.5</v>
      </c>
      <c r="J2624" s="5" t="s">
        <v>214191</v>
      </c>
      <c r="K2624" s="5" t="str">
        <f>IF(market__2[[#This Row],[Order_Quantity]]&gt;25,"High quantity","Low quantity")</f>
        <v>High quantity</v>
      </c>
      <c r="L2624" s="5" t="str">
        <f>IF(AND(market__2[[#This Row],[Sales]]&gt;20000,market__2[[#This Row],[Order_Quantity]]&gt;15),"good","bad")</f>
        <v>bad</v>
      </c>
      <c r="M2624" s="2" t="str" cm="1">
        <f t="array" ref="M26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25" spans="1:13" x14ac:dyDescent="0.25">
      <c r="A2625" s="2" t="s">
        <v>218336</v>
      </c>
      <c r="B2625" s="2" t="s">
        <v>214186</v>
      </c>
      <c r="C2625" s="2" t="s">
        <v>218337</v>
      </c>
      <c r="D2625" s="2" t="s">
        <v>830</v>
      </c>
      <c r="E2625" s="5">
        <v>498.16</v>
      </c>
      <c r="F2625" s="5">
        <v>0.03</v>
      </c>
      <c r="G2625" s="5">
        <v>48</v>
      </c>
      <c r="H2625" s="5">
        <v>40.61</v>
      </c>
      <c r="I2625" s="5">
        <v>5.12</v>
      </c>
      <c r="J2625" s="5" t="s">
        <v>176416</v>
      </c>
      <c r="K2625" s="5" t="str">
        <f>IF(market__2[[#This Row],[Order_Quantity]]&gt;25,"High quantity","Low quantity")</f>
        <v>High quantity</v>
      </c>
      <c r="L2625" s="5" t="str">
        <f>IF(AND(market__2[[#This Row],[Sales]]&gt;20000,market__2[[#This Row],[Order_Quantity]]&gt;15),"good","bad")</f>
        <v>bad</v>
      </c>
      <c r="M2625" s="2" t="str" cm="1">
        <f t="array" ref="M26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26" spans="1:13" x14ac:dyDescent="0.25">
      <c r="A2626" s="2" t="s">
        <v>218334</v>
      </c>
      <c r="B2626" s="2" t="s">
        <v>214186</v>
      </c>
      <c r="C2626" s="2" t="s">
        <v>218338</v>
      </c>
      <c r="D2626" s="2" t="s">
        <v>830</v>
      </c>
      <c r="E2626" s="5">
        <v>211.55</v>
      </c>
      <c r="F2626" s="5">
        <v>0.05</v>
      </c>
      <c r="G2626" s="5">
        <v>31</v>
      </c>
      <c r="H2626" s="5">
        <v>-120.95</v>
      </c>
      <c r="I2626" s="5">
        <v>7.91</v>
      </c>
      <c r="J2626" s="5" t="s">
        <v>109096</v>
      </c>
      <c r="K2626" s="5" t="str">
        <f>IF(market__2[[#This Row],[Order_Quantity]]&gt;25,"High quantity","Low quantity")</f>
        <v>High quantity</v>
      </c>
      <c r="L2626" s="5" t="str">
        <f>IF(AND(market__2[[#This Row],[Sales]]&gt;20000,market__2[[#This Row],[Order_Quantity]]&gt;15),"good","bad")</f>
        <v>bad</v>
      </c>
      <c r="M2626" s="2" t="str" cm="1">
        <f t="array" ref="M26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27" spans="1:13" x14ac:dyDescent="0.25">
      <c r="A2627" s="2" t="s">
        <v>218339</v>
      </c>
      <c r="B2627" s="2" t="s">
        <v>214181</v>
      </c>
      <c r="C2627" s="2" t="s">
        <v>218340</v>
      </c>
      <c r="D2627" s="2" t="s">
        <v>830</v>
      </c>
      <c r="E2627" s="5">
        <v>68.53</v>
      </c>
      <c r="F2627" s="5">
        <v>0.09</v>
      </c>
      <c r="G2627" s="5">
        <v>21</v>
      </c>
      <c r="H2627" s="5">
        <v>-59.97</v>
      </c>
      <c r="I2627" s="5">
        <v>3.97</v>
      </c>
      <c r="J2627" s="5" t="s">
        <v>176399</v>
      </c>
      <c r="K2627" s="5" t="str">
        <f>IF(market__2[[#This Row],[Order_Quantity]]&gt;25,"High quantity","Low quantity")</f>
        <v>Low quantity</v>
      </c>
      <c r="L2627" s="5" t="str">
        <f>IF(AND(market__2[[#This Row],[Sales]]&gt;20000,market__2[[#This Row],[Order_Quantity]]&gt;15),"good","bad")</f>
        <v>bad</v>
      </c>
      <c r="M2627" s="2" t="str" cm="1">
        <f t="array" ref="M26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28" spans="1:13" x14ac:dyDescent="0.25">
      <c r="A2628" s="2" t="s">
        <v>218339</v>
      </c>
      <c r="B2628" s="2" t="s">
        <v>214183</v>
      </c>
      <c r="C2628" s="2" t="s">
        <v>218341</v>
      </c>
      <c r="D2628" s="2" t="s">
        <v>830</v>
      </c>
      <c r="E2628" s="5">
        <v>4215.83</v>
      </c>
      <c r="F2628" s="5">
        <v>0.02</v>
      </c>
      <c r="G2628" s="5">
        <v>39</v>
      </c>
      <c r="H2628" s="5">
        <v>972.19</v>
      </c>
      <c r="I2628" s="5">
        <v>8.99</v>
      </c>
      <c r="J2628" s="5" t="s">
        <v>108951</v>
      </c>
      <c r="K2628" s="5" t="str">
        <f>IF(market__2[[#This Row],[Order_Quantity]]&gt;25,"High quantity","Low quantity")</f>
        <v>High quantity</v>
      </c>
      <c r="L2628" s="5" t="str">
        <f>IF(AND(market__2[[#This Row],[Sales]]&gt;20000,market__2[[#This Row],[Order_Quantity]]&gt;15),"good","bad")</f>
        <v>bad</v>
      </c>
      <c r="M2628" s="2" t="str" cm="1">
        <f t="array" ref="M26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29" spans="1:13" x14ac:dyDescent="0.25">
      <c r="A2629" s="2" t="s">
        <v>218342</v>
      </c>
      <c r="B2629" s="2" t="s">
        <v>214302</v>
      </c>
      <c r="C2629" s="2" t="s">
        <v>218343</v>
      </c>
      <c r="D2629" s="2" t="s">
        <v>830</v>
      </c>
      <c r="E2629" s="5">
        <v>877.97</v>
      </c>
      <c r="F2629" s="5">
        <v>0.03</v>
      </c>
      <c r="G2629" s="5">
        <v>29</v>
      </c>
      <c r="H2629" s="5">
        <v>-144.19999999999999</v>
      </c>
      <c r="I2629" s="5">
        <v>6.5</v>
      </c>
      <c r="J2629" s="5" t="s">
        <v>214563</v>
      </c>
      <c r="K2629" s="5" t="str">
        <f>IF(market__2[[#This Row],[Order_Quantity]]&gt;25,"High quantity","Low quantity")</f>
        <v>High quantity</v>
      </c>
      <c r="L2629" s="5" t="str">
        <f>IF(AND(market__2[[#This Row],[Sales]]&gt;20000,market__2[[#This Row],[Order_Quantity]]&gt;15),"good","bad")</f>
        <v>bad</v>
      </c>
      <c r="M2629" s="2" t="str" cm="1">
        <f t="array" ref="M26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30" spans="1:13" x14ac:dyDescent="0.25">
      <c r="A2630" s="2" t="s">
        <v>218344</v>
      </c>
      <c r="B2630" s="2" t="s">
        <v>214227</v>
      </c>
      <c r="C2630" s="2" t="s">
        <v>218345</v>
      </c>
      <c r="D2630" s="2" t="s">
        <v>830</v>
      </c>
      <c r="E2630" s="5">
        <v>138.24</v>
      </c>
      <c r="F2630" s="5">
        <v>0.06</v>
      </c>
      <c r="G2630" s="5">
        <v>22</v>
      </c>
      <c r="H2630" s="5">
        <v>-48.22</v>
      </c>
      <c r="I2630" s="5">
        <v>5.19</v>
      </c>
      <c r="J2630" s="5" t="s">
        <v>214191</v>
      </c>
      <c r="K2630" s="5" t="str">
        <f>IF(market__2[[#This Row],[Order_Quantity]]&gt;25,"High quantity","Low quantity")</f>
        <v>Low quantity</v>
      </c>
      <c r="L2630" s="5" t="str">
        <f>IF(AND(market__2[[#This Row],[Sales]]&gt;20000,market__2[[#This Row],[Order_Quantity]]&gt;15),"good","bad")</f>
        <v>bad</v>
      </c>
      <c r="M2630" s="2" t="str" cm="1">
        <f t="array" ref="M26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31" spans="1:13" x14ac:dyDescent="0.25">
      <c r="A2631" s="2" t="s">
        <v>218346</v>
      </c>
      <c r="B2631" s="2" t="s">
        <v>214227</v>
      </c>
      <c r="C2631" s="2" t="s">
        <v>218347</v>
      </c>
      <c r="D2631" s="2" t="s">
        <v>830</v>
      </c>
      <c r="E2631" s="5">
        <v>17.12</v>
      </c>
      <c r="F2631" s="5">
        <v>0.03</v>
      </c>
      <c r="G2631" s="5">
        <v>4</v>
      </c>
      <c r="H2631" s="5">
        <v>-2.5499999999999998</v>
      </c>
      <c r="I2631" s="5">
        <v>1.49</v>
      </c>
      <c r="J2631" s="5" t="s">
        <v>214191</v>
      </c>
      <c r="K2631" s="5" t="str">
        <f>IF(market__2[[#This Row],[Order_Quantity]]&gt;25,"High quantity","Low quantity")</f>
        <v>Low quantity</v>
      </c>
      <c r="L2631" s="5" t="str">
        <f>IF(AND(market__2[[#This Row],[Sales]]&gt;20000,market__2[[#This Row],[Order_Quantity]]&gt;15),"good","bad")</f>
        <v>bad</v>
      </c>
      <c r="M2631" s="2" t="str" cm="1">
        <f t="array" ref="M26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32" spans="1:13" x14ac:dyDescent="0.25">
      <c r="A2632" s="2" t="s">
        <v>218336</v>
      </c>
      <c r="B2632" s="2" t="s">
        <v>214227</v>
      </c>
      <c r="C2632" s="2" t="s">
        <v>218348</v>
      </c>
      <c r="D2632" s="2" t="s">
        <v>830</v>
      </c>
      <c r="E2632" s="5">
        <v>711.1</v>
      </c>
      <c r="F2632" s="5">
        <v>0.08</v>
      </c>
      <c r="G2632" s="5">
        <v>36</v>
      </c>
      <c r="H2632" s="5">
        <v>241.08</v>
      </c>
      <c r="I2632" s="5">
        <v>2.99</v>
      </c>
      <c r="J2632" s="5" t="s">
        <v>214196</v>
      </c>
      <c r="K2632" s="5" t="str">
        <f>IF(market__2[[#This Row],[Order_Quantity]]&gt;25,"High quantity","Low quantity")</f>
        <v>High quantity</v>
      </c>
      <c r="L2632" s="5" t="str">
        <f>IF(AND(market__2[[#This Row],[Sales]]&gt;20000,market__2[[#This Row],[Order_Quantity]]&gt;15),"good","bad")</f>
        <v>bad</v>
      </c>
      <c r="M2632" s="2" t="str" cm="1">
        <f t="array" ref="M26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33" spans="1:13" x14ac:dyDescent="0.25">
      <c r="A2633" s="2" t="s">
        <v>218349</v>
      </c>
      <c r="B2633" s="2" t="s">
        <v>214319</v>
      </c>
      <c r="C2633" s="2" t="s">
        <v>218350</v>
      </c>
      <c r="D2633" s="2" t="s">
        <v>859</v>
      </c>
      <c r="E2633" s="5">
        <v>9862.51</v>
      </c>
      <c r="F2633" s="5">
        <v>7.0000000000000007E-2</v>
      </c>
      <c r="G2633" s="5">
        <v>15</v>
      </c>
      <c r="H2633" s="5">
        <v>325.29000000000002</v>
      </c>
      <c r="I2633" s="5">
        <v>24.49</v>
      </c>
      <c r="J2633" s="5" t="s">
        <v>108978</v>
      </c>
      <c r="K2633" s="5" t="str">
        <f>IF(market__2[[#This Row],[Order_Quantity]]&gt;25,"High quantity","Low quantity")</f>
        <v>Low quantity</v>
      </c>
      <c r="L2633" s="5" t="str">
        <f>IF(AND(market__2[[#This Row],[Sales]]&gt;20000,market__2[[#This Row],[Order_Quantity]]&gt;15),"good","bad")</f>
        <v>bad</v>
      </c>
      <c r="M2633" s="2" t="str" cm="1">
        <f t="array" ref="M263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34" spans="1:13" x14ac:dyDescent="0.25">
      <c r="A2634" s="2" t="s">
        <v>218351</v>
      </c>
      <c r="B2634" s="2" t="s">
        <v>214227</v>
      </c>
      <c r="C2634" s="2" t="s">
        <v>218352</v>
      </c>
      <c r="D2634" s="2" t="s">
        <v>859</v>
      </c>
      <c r="E2634" s="5">
        <v>36.369999999999997</v>
      </c>
      <c r="F2634" s="5">
        <v>7.0000000000000007E-2</v>
      </c>
      <c r="G2634" s="5">
        <v>19</v>
      </c>
      <c r="H2634" s="5">
        <v>-10.26</v>
      </c>
      <c r="I2634" s="5">
        <v>1.49</v>
      </c>
      <c r="J2634" s="5" t="s">
        <v>109096</v>
      </c>
      <c r="K2634" s="5" t="str">
        <f>IF(market__2[[#This Row],[Order_Quantity]]&gt;25,"High quantity","Low quantity")</f>
        <v>Low quantity</v>
      </c>
      <c r="L2634" s="5" t="str">
        <f>IF(AND(market__2[[#This Row],[Sales]]&gt;20000,market__2[[#This Row],[Order_Quantity]]&gt;15),"good","bad")</f>
        <v>bad</v>
      </c>
      <c r="M2634" s="2" t="str" cm="1">
        <f t="array" ref="M26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35" spans="1:13" x14ac:dyDescent="0.25">
      <c r="A2635" s="2" t="s">
        <v>218353</v>
      </c>
      <c r="B2635" s="2" t="s">
        <v>214227</v>
      </c>
      <c r="C2635" s="2" t="s">
        <v>218354</v>
      </c>
      <c r="D2635" s="2" t="s">
        <v>859</v>
      </c>
      <c r="E2635" s="5">
        <v>167.46</v>
      </c>
      <c r="F2635" s="5">
        <v>0.09</v>
      </c>
      <c r="G2635" s="5">
        <v>40</v>
      </c>
      <c r="H2635" s="5">
        <v>-134.30000000000001</v>
      </c>
      <c r="I2635" s="5">
        <v>5.41</v>
      </c>
      <c r="J2635" s="5" t="s">
        <v>109120</v>
      </c>
      <c r="K2635" s="5" t="str">
        <f>IF(market__2[[#This Row],[Order_Quantity]]&gt;25,"High quantity","Low quantity")</f>
        <v>High quantity</v>
      </c>
      <c r="L2635" s="5" t="str">
        <f>IF(AND(market__2[[#This Row],[Sales]]&gt;20000,market__2[[#This Row],[Order_Quantity]]&gt;15),"good","bad")</f>
        <v>bad</v>
      </c>
      <c r="M2635" s="2" t="str" cm="1">
        <f t="array" ref="M26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36" spans="1:13" x14ac:dyDescent="0.25">
      <c r="A2636" s="2" t="s">
        <v>218355</v>
      </c>
      <c r="B2636" s="2" t="s">
        <v>214186</v>
      </c>
      <c r="C2636" s="2" t="s">
        <v>218356</v>
      </c>
      <c r="D2636" s="2" t="s">
        <v>859</v>
      </c>
      <c r="E2636" s="5">
        <v>111.66</v>
      </c>
      <c r="F2636" s="5">
        <v>0.06</v>
      </c>
      <c r="G2636" s="5">
        <v>21</v>
      </c>
      <c r="H2636" s="5">
        <v>-53.33</v>
      </c>
      <c r="I2636" s="5">
        <v>5.49</v>
      </c>
      <c r="J2636" s="5" t="s">
        <v>214191</v>
      </c>
      <c r="K2636" s="5" t="str">
        <f>IF(market__2[[#This Row],[Order_Quantity]]&gt;25,"High quantity","Low quantity")</f>
        <v>Low quantity</v>
      </c>
      <c r="L2636" s="5" t="str">
        <f>IF(AND(market__2[[#This Row],[Sales]]&gt;20000,market__2[[#This Row],[Order_Quantity]]&gt;15),"good","bad")</f>
        <v>bad</v>
      </c>
      <c r="M2636" s="2" t="str" cm="1">
        <f t="array" ref="M26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37" spans="1:13" x14ac:dyDescent="0.25">
      <c r="A2637" s="2" t="s">
        <v>218349</v>
      </c>
      <c r="B2637" s="2" t="s">
        <v>214227</v>
      </c>
      <c r="C2637" s="2" t="s">
        <v>218357</v>
      </c>
      <c r="D2637" s="2" t="s">
        <v>859</v>
      </c>
      <c r="E2637" s="5">
        <v>311.66000000000003</v>
      </c>
      <c r="F2637" s="5">
        <v>0.04</v>
      </c>
      <c r="G2637" s="5">
        <v>37</v>
      </c>
      <c r="H2637" s="5">
        <v>-63.81</v>
      </c>
      <c r="I2637" s="5">
        <v>6.19</v>
      </c>
      <c r="J2637" s="5" t="s">
        <v>214191</v>
      </c>
      <c r="K2637" s="5" t="str">
        <f>IF(market__2[[#This Row],[Order_Quantity]]&gt;25,"High quantity","Low quantity")</f>
        <v>High quantity</v>
      </c>
      <c r="L2637" s="5" t="str">
        <f>IF(AND(market__2[[#This Row],[Sales]]&gt;20000,market__2[[#This Row],[Order_Quantity]]&gt;15),"good","bad")</f>
        <v>bad</v>
      </c>
      <c r="M2637" s="2" t="str" cm="1">
        <f t="array" ref="M26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38" spans="1:13" x14ac:dyDescent="0.25">
      <c r="A2638" s="2" t="s">
        <v>218358</v>
      </c>
      <c r="B2638" s="2" t="s">
        <v>214186</v>
      </c>
      <c r="C2638" s="2" t="s">
        <v>218359</v>
      </c>
      <c r="D2638" s="2" t="s">
        <v>859</v>
      </c>
      <c r="E2638" s="5">
        <v>88.84</v>
      </c>
      <c r="F2638" s="5">
        <v>0.02</v>
      </c>
      <c r="G2638" s="5">
        <v>16</v>
      </c>
      <c r="H2638" s="5">
        <v>-46.92</v>
      </c>
      <c r="I2638" s="5">
        <v>6.07</v>
      </c>
      <c r="J2638" s="5" t="s">
        <v>214196</v>
      </c>
      <c r="K2638" s="5" t="str">
        <f>IF(market__2[[#This Row],[Order_Quantity]]&gt;25,"High quantity","Low quantity")</f>
        <v>Low quantity</v>
      </c>
      <c r="L2638" s="5" t="str">
        <f>IF(AND(market__2[[#This Row],[Sales]]&gt;20000,market__2[[#This Row],[Order_Quantity]]&gt;15),"good","bad")</f>
        <v>bad</v>
      </c>
      <c r="M2638" s="2" t="str" cm="1">
        <f t="array" ref="M26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39" spans="1:13" x14ac:dyDescent="0.25">
      <c r="A2639" s="2" t="s">
        <v>218355</v>
      </c>
      <c r="B2639" s="2" t="s">
        <v>214302</v>
      </c>
      <c r="C2639" s="2" t="s">
        <v>218360</v>
      </c>
      <c r="D2639" s="2" t="s">
        <v>859</v>
      </c>
      <c r="E2639" s="5">
        <v>231.95</v>
      </c>
      <c r="F2639" s="5">
        <v>0.03</v>
      </c>
      <c r="G2639" s="5">
        <v>24</v>
      </c>
      <c r="H2639" s="5">
        <v>44.14</v>
      </c>
      <c r="I2639" s="5">
        <v>1.99</v>
      </c>
      <c r="J2639" s="5" t="s">
        <v>176413</v>
      </c>
      <c r="K2639" s="5" t="str">
        <f>IF(market__2[[#This Row],[Order_Quantity]]&gt;25,"High quantity","Low quantity")</f>
        <v>Low quantity</v>
      </c>
      <c r="L2639" s="5" t="str">
        <f>IF(AND(market__2[[#This Row],[Sales]]&gt;20000,market__2[[#This Row],[Order_Quantity]]&gt;15),"good","bad")</f>
        <v>bad</v>
      </c>
      <c r="M2639" s="2" t="str" cm="1">
        <f t="array" ref="M26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40" spans="1:13" x14ac:dyDescent="0.25">
      <c r="A2640" s="2" t="s">
        <v>218361</v>
      </c>
      <c r="B2640" s="2" t="s">
        <v>214215</v>
      </c>
      <c r="C2640" s="2" t="s">
        <v>218362</v>
      </c>
      <c r="D2640" s="2" t="s">
        <v>859</v>
      </c>
      <c r="E2640" s="5">
        <v>281.70999999999998</v>
      </c>
      <c r="F2640" s="5">
        <v>0.02</v>
      </c>
      <c r="G2640" s="5">
        <v>36</v>
      </c>
      <c r="H2640" s="5">
        <v>117.38</v>
      </c>
      <c r="I2640" s="5">
        <v>1.39</v>
      </c>
      <c r="J2640" s="5" t="s">
        <v>214196</v>
      </c>
      <c r="K2640" s="5" t="str">
        <f>IF(market__2[[#This Row],[Order_Quantity]]&gt;25,"High quantity","Low quantity")</f>
        <v>High quantity</v>
      </c>
      <c r="L2640" s="5" t="str">
        <f>IF(AND(market__2[[#This Row],[Sales]]&gt;20000,market__2[[#This Row],[Order_Quantity]]&gt;15),"good","bad")</f>
        <v>bad</v>
      </c>
      <c r="M2640" s="2" t="str" cm="1">
        <f t="array" ref="M26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41" spans="1:13" x14ac:dyDescent="0.25">
      <c r="A2641" s="2" t="s">
        <v>218363</v>
      </c>
      <c r="B2641" s="2" t="s">
        <v>214207</v>
      </c>
      <c r="C2641" s="2" t="s">
        <v>218364</v>
      </c>
      <c r="D2641" s="2" t="s">
        <v>167</v>
      </c>
      <c r="E2641" s="5">
        <v>6067.76</v>
      </c>
      <c r="F2641" s="5">
        <v>0.06</v>
      </c>
      <c r="G2641" s="5">
        <v>20</v>
      </c>
      <c r="H2641" s="5">
        <v>-98.05</v>
      </c>
      <c r="I2641" s="5">
        <v>54.12</v>
      </c>
      <c r="J2641" s="5" t="s">
        <v>176379</v>
      </c>
      <c r="K2641" s="5" t="str">
        <f>IF(market__2[[#This Row],[Order_Quantity]]&gt;25,"High quantity","Low quantity")</f>
        <v>Low quantity</v>
      </c>
      <c r="L2641" s="5" t="str">
        <f>IF(AND(market__2[[#This Row],[Sales]]&gt;20000,market__2[[#This Row],[Order_Quantity]]&gt;15),"good","bad")</f>
        <v>bad</v>
      </c>
      <c r="M2641" s="2" t="str" cm="1">
        <f t="array" ref="M264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42" spans="1:13" x14ac:dyDescent="0.25">
      <c r="A2642" s="2" t="s">
        <v>218365</v>
      </c>
      <c r="B2642" s="2" t="s">
        <v>214189</v>
      </c>
      <c r="C2642" s="2" t="s">
        <v>218366</v>
      </c>
      <c r="D2642" s="2" t="s">
        <v>167</v>
      </c>
      <c r="E2642" s="5">
        <v>12593.91</v>
      </c>
      <c r="F2642" s="5">
        <v>0.09</v>
      </c>
      <c r="G2642" s="5">
        <v>49</v>
      </c>
      <c r="H2642" s="5">
        <v>2699.67</v>
      </c>
      <c r="I2642" s="5">
        <v>28.06</v>
      </c>
      <c r="J2642" s="5" t="s">
        <v>176399</v>
      </c>
      <c r="K2642" s="5" t="str">
        <f>IF(market__2[[#This Row],[Order_Quantity]]&gt;25,"High quantity","Low quantity")</f>
        <v>High quantity</v>
      </c>
      <c r="L2642" s="5" t="str">
        <f>IF(AND(market__2[[#This Row],[Sales]]&gt;20000,market__2[[#This Row],[Order_Quantity]]&gt;15),"good","bad")</f>
        <v>bad</v>
      </c>
      <c r="M2642" s="2" t="str" cm="1">
        <f t="array" ref="M264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43" spans="1:13" x14ac:dyDescent="0.25">
      <c r="A2643" s="2" t="s">
        <v>218363</v>
      </c>
      <c r="B2643" s="2" t="s">
        <v>214186</v>
      </c>
      <c r="C2643" s="2" t="s">
        <v>218367</v>
      </c>
      <c r="D2643" s="2" t="s">
        <v>167</v>
      </c>
      <c r="E2643" s="5">
        <v>256</v>
      </c>
      <c r="F2643" s="5">
        <v>0.03</v>
      </c>
      <c r="G2643" s="5">
        <v>47</v>
      </c>
      <c r="H2643" s="5">
        <v>-119.84</v>
      </c>
      <c r="I2643" s="5">
        <v>5.66</v>
      </c>
      <c r="J2643" s="5" t="s">
        <v>176416</v>
      </c>
      <c r="K2643" s="5" t="str">
        <f>IF(market__2[[#This Row],[Order_Quantity]]&gt;25,"High quantity","Low quantity")</f>
        <v>High quantity</v>
      </c>
      <c r="L2643" s="5" t="str">
        <f>IF(AND(market__2[[#This Row],[Sales]]&gt;20000,market__2[[#This Row],[Order_Quantity]]&gt;15),"good","bad")</f>
        <v>bad</v>
      </c>
      <c r="M2643" s="2" t="str" cm="1">
        <f t="array" ref="M26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44" spans="1:13" x14ac:dyDescent="0.25">
      <c r="A2644" s="2" t="s">
        <v>218368</v>
      </c>
      <c r="B2644" s="2" t="s">
        <v>214227</v>
      </c>
      <c r="C2644" s="2" t="s">
        <v>218369</v>
      </c>
      <c r="D2644" s="2" t="s">
        <v>167</v>
      </c>
      <c r="E2644" s="5">
        <v>397.84</v>
      </c>
      <c r="F2644" s="5">
        <v>0</v>
      </c>
      <c r="G2644" s="5">
        <v>25</v>
      </c>
      <c r="H2644" s="5">
        <v>-14.75</v>
      </c>
      <c r="I2644" s="5">
        <v>9.73</v>
      </c>
      <c r="J2644" s="5" t="s">
        <v>214196</v>
      </c>
      <c r="K2644" s="5" t="str">
        <f>IF(market__2[[#This Row],[Order_Quantity]]&gt;25,"High quantity","Low quantity")</f>
        <v>Low quantity</v>
      </c>
      <c r="L2644" s="5" t="str">
        <f>IF(AND(market__2[[#This Row],[Sales]]&gt;20000,market__2[[#This Row],[Order_Quantity]]&gt;15),"good","bad")</f>
        <v>bad</v>
      </c>
      <c r="M2644" s="2" t="str" cm="1">
        <f t="array" ref="M26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45" spans="1:13" x14ac:dyDescent="0.25">
      <c r="A2645" s="2" t="s">
        <v>218365</v>
      </c>
      <c r="B2645" s="2" t="s">
        <v>214227</v>
      </c>
      <c r="C2645" s="2" t="s">
        <v>218370</v>
      </c>
      <c r="D2645" s="2" t="s">
        <v>167</v>
      </c>
      <c r="E2645" s="5">
        <v>281.39</v>
      </c>
      <c r="F2645" s="5">
        <v>0.1</v>
      </c>
      <c r="G2645" s="5">
        <v>50</v>
      </c>
      <c r="H2645" s="5">
        <v>-106.4</v>
      </c>
      <c r="I2645" s="5">
        <v>5.01</v>
      </c>
      <c r="J2645" s="5" t="s">
        <v>176418</v>
      </c>
      <c r="K2645" s="5" t="str">
        <f>IF(market__2[[#This Row],[Order_Quantity]]&gt;25,"High quantity","Low quantity")</f>
        <v>High quantity</v>
      </c>
      <c r="L2645" s="5" t="str">
        <f>IF(AND(market__2[[#This Row],[Sales]]&gt;20000,market__2[[#This Row],[Order_Quantity]]&gt;15),"good","bad")</f>
        <v>bad</v>
      </c>
      <c r="M2645" s="2" t="str" cm="1">
        <f t="array" ref="M26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46" spans="1:13" x14ac:dyDescent="0.25">
      <c r="A2646" s="2" t="s">
        <v>218371</v>
      </c>
      <c r="B2646" s="2" t="s">
        <v>214218</v>
      </c>
      <c r="C2646" s="2" t="s">
        <v>218372</v>
      </c>
      <c r="D2646" s="2" t="s">
        <v>109</v>
      </c>
      <c r="E2646" s="5">
        <v>14223.82</v>
      </c>
      <c r="F2646" s="5">
        <v>0.09</v>
      </c>
      <c r="G2646" s="5">
        <v>30</v>
      </c>
      <c r="H2646" s="5">
        <v>3424.22</v>
      </c>
      <c r="I2646" s="5">
        <v>26</v>
      </c>
      <c r="J2646" s="5" t="s">
        <v>108947</v>
      </c>
      <c r="K2646" s="5" t="str">
        <f>IF(market__2[[#This Row],[Order_Quantity]]&gt;25,"High quantity","Low quantity")</f>
        <v>High quantity</v>
      </c>
      <c r="L2646" s="5" t="str">
        <f>IF(AND(market__2[[#This Row],[Sales]]&gt;20000,market__2[[#This Row],[Order_Quantity]]&gt;15),"good","bad")</f>
        <v>bad</v>
      </c>
      <c r="M2646" s="2" t="str" cm="1">
        <f t="array" ref="M264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47" spans="1:13" x14ac:dyDescent="0.25">
      <c r="A2647" s="2" t="s">
        <v>218373</v>
      </c>
      <c r="B2647" s="2" t="s">
        <v>214189</v>
      </c>
      <c r="C2647" s="2" t="s">
        <v>218374</v>
      </c>
      <c r="D2647" s="2" t="s">
        <v>262</v>
      </c>
      <c r="E2647" s="5">
        <v>712.04</v>
      </c>
      <c r="F2647" s="5">
        <v>7.0000000000000007E-2</v>
      </c>
      <c r="G2647" s="5">
        <v>45</v>
      </c>
      <c r="H2647" s="5">
        <v>-110.93</v>
      </c>
      <c r="I2647" s="5">
        <v>9.4</v>
      </c>
      <c r="J2647" s="5" t="s">
        <v>109009</v>
      </c>
      <c r="K2647" s="5" t="str">
        <f>IF(market__2[[#This Row],[Order_Quantity]]&gt;25,"High quantity","Low quantity")</f>
        <v>High quantity</v>
      </c>
      <c r="L2647" s="5" t="str">
        <f>IF(AND(market__2[[#This Row],[Sales]]&gt;20000,market__2[[#This Row],[Order_Quantity]]&gt;15),"good","bad")</f>
        <v>bad</v>
      </c>
      <c r="M2647" s="2" t="str" cm="1">
        <f t="array" ref="M26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48" spans="1:13" x14ac:dyDescent="0.25">
      <c r="A2648" s="2" t="s">
        <v>218375</v>
      </c>
      <c r="B2648" s="2" t="s">
        <v>214227</v>
      </c>
      <c r="C2648" s="2" t="s">
        <v>218376</v>
      </c>
      <c r="D2648" s="2" t="s">
        <v>811</v>
      </c>
      <c r="E2648" s="5">
        <v>1246.52</v>
      </c>
      <c r="F2648" s="5">
        <v>0.01</v>
      </c>
      <c r="G2648" s="5">
        <v>50</v>
      </c>
      <c r="H2648" s="5">
        <v>52.48</v>
      </c>
      <c r="I2648" s="5">
        <v>12.98</v>
      </c>
      <c r="J2648" s="5" t="s">
        <v>176418</v>
      </c>
      <c r="K2648" s="5" t="str">
        <f>IF(market__2[[#This Row],[Order_Quantity]]&gt;25,"High quantity","Low quantity")</f>
        <v>High quantity</v>
      </c>
      <c r="L2648" s="5" t="str">
        <f>IF(AND(market__2[[#This Row],[Sales]]&gt;20000,market__2[[#This Row],[Order_Quantity]]&gt;15),"good","bad")</f>
        <v>bad</v>
      </c>
      <c r="M2648" s="2" t="str" cm="1">
        <f t="array" ref="M26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49" spans="1:13" x14ac:dyDescent="0.25">
      <c r="A2649" s="2" t="s">
        <v>218377</v>
      </c>
      <c r="B2649" s="2" t="s">
        <v>214186</v>
      </c>
      <c r="C2649" s="2" t="s">
        <v>218378</v>
      </c>
      <c r="D2649" s="2" t="s">
        <v>811</v>
      </c>
      <c r="E2649" s="5">
        <v>476.04</v>
      </c>
      <c r="F2649" s="5">
        <v>0.01</v>
      </c>
      <c r="G2649" s="5">
        <v>23</v>
      </c>
      <c r="H2649" s="5">
        <v>57.25</v>
      </c>
      <c r="I2649" s="5">
        <v>9.5399999999999991</v>
      </c>
      <c r="J2649" s="5" t="s">
        <v>109096</v>
      </c>
      <c r="K2649" s="5" t="str">
        <f>IF(market__2[[#This Row],[Order_Quantity]]&gt;25,"High quantity","Low quantity")</f>
        <v>Low quantity</v>
      </c>
      <c r="L2649" s="5" t="str">
        <f>IF(AND(market__2[[#This Row],[Sales]]&gt;20000,market__2[[#This Row],[Order_Quantity]]&gt;15),"good","bad")</f>
        <v>bad</v>
      </c>
      <c r="M2649" s="2" t="str" cm="1">
        <f t="array" ref="M26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50" spans="1:13" x14ac:dyDescent="0.25">
      <c r="A2650" s="2" t="s">
        <v>218379</v>
      </c>
      <c r="B2650" s="2" t="s">
        <v>214178</v>
      </c>
      <c r="C2650" s="2" t="s">
        <v>218380</v>
      </c>
      <c r="D2650" s="2" t="s">
        <v>811</v>
      </c>
      <c r="E2650" s="5">
        <v>81.58</v>
      </c>
      <c r="F2650" s="5">
        <v>0.04</v>
      </c>
      <c r="G2650" s="5">
        <v>7</v>
      </c>
      <c r="H2650" s="5">
        <v>-7.78</v>
      </c>
      <c r="I2650" s="5">
        <v>3.37</v>
      </c>
      <c r="J2650" s="5" t="s">
        <v>176397</v>
      </c>
      <c r="K2650" s="5" t="str">
        <f>IF(market__2[[#This Row],[Order_Quantity]]&gt;25,"High quantity","Low quantity")</f>
        <v>Low quantity</v>
      </c>
      <c r="L2650" s="5" t="str">
        <f>IF(AND(market__2[[#This Row],[Sales]]&gt;20000,market__2[[#This Row],[Order_Quantity]]&gt;15),"good","bad")</f>
        <v>bad</v>
      </c>
      <c r="M2650" s="2" t="str" cm="1">
        <f t="array" ref="M26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51" spans="1:13" x14ac:dyDescent="0.25">
      <c r="A2651" s="2" t="s">
        <v>218381</v>
      </c>
      <c r="B2651" s="2" t="s">
        <v>214227</v>
      </c>
      <c r="C2651" s="2" t="s">
        <v>218382</v>
      </c>
      <c r="D2651" s="2" t="s">
        <v>811</v>
      </c>
      <c r="E2651" s="5">
        <v>204.15</v>
      </c>
      <c r="F2651" s="5">
        <v>7.0000000000000007E-2</v>
      </c>
      <c r="G2651" s="5">
        <v>48</v>
      </c>
      <c r="H2651" s="5">
        <v>-155.53</v>
      </c>
      <c r="I2651" s="5">
        <v>5.41</v>
      </c>
      <c r="J2651" s="5" t="s">
        <v>109120</v>
      </c>
      <c r="K2651" s="5" t="str">
        <f>IF(market__2[[#This Row],[Order_Quantity]]&gt;25,"High quantity","Low quantity")</f>
        <v>High quantity</v>
      </c>
      <c r="L2651" s="5" t="str">
        <f>IF(AND(market__2[[#This Row],[Sales]]&gt;20000,market__2[[#This Row],[Order_Quantity]]&gt;15),"good","bad")</f>
        <v>bad</v>
      </c>
      <c r="M2651" s="2" t="str" cm="1">
        <f t="array" ref="M26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52" spans="1:13" x14ac:dyDescent="0.25">
      <c r="A2652" s="2" t="s">
        <v>218383</v>
      </c>
      <c r="B2652" s="2" t="s">
        <v>214227</v>
      </c>
      <c r="C2652" s="2" t="s">
        <v>218384</v>
      </c>
      <c r="D2652" s="2" t="s">
        <v>811</v>
      </c>
      <c r="E2652" s="5">
        <v>125.46</v>
      </c>
      <c r="F2652" s="5">
        <v>7.0000000000000007E-2</v>
      </c>
      <c r="G2652" s="5">
        <v>34</v>
      </c>
      <c r="H2652" s="5">
        <v>-129.63</v>
      </c>
      <c r="I2652" s="5">
        <v>5.47</v>
      </c>
      <c r="J2652" s="5" t="s">
        <v>109096</v>
      </c>
      <c r="K2652" s="5" t="str">
        <f>IF(market__2[[#This Row],[Order_Quantity]]&gt;25,"High quantity","Low quantity")</f>
        <v>High quantity</v>
      </c>
      <c r="L2652" s="5" t="str">
        <f>IF(AND(market__2[[#This Row],[Sales]]&gt;20000,market__2[[#This Row],[Order_Quantity]]&gt;15),"good","bad")</f>
        <v>bad</v>
      </c>
      <c r="M2652" s="2" t="str" cm="1">
        <f t="array" ref="M26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53" spans="1:13" x14ac:dyDescent="0.25">
      <c r="A2653" s="2" t="s">
        <v>218385</v>
      </c>
      <c r="B2653" s="2" t="s">
        <v>214227</v>
      </c>
      <c r="C2653" s="2" t="s">
        <v>218386</v>
      </c>
      <c r="D2653" s="2" t="s">
        <v>811</v>
      </c>
      <c r="E2653" s="5">
        <v>35.14</v>
      </c>
      <c r="F2653" s="5">
        <v>0.02</v>
      </c>
      <c r="G2653" s="5">
        <v>1</v>
      </c>
      <c r="H2653" s="5">
        <v>-12.75</v>
      </c>
      <c r="I2653" s="5">
        <v>6.27</v>
      </c>
      <c r="J2653" s="5" t="s">
        <v>109096</v>
      </c>
      <c r="K2653" s="5" t="str">
        <f>IF(market__2[[#This Row],[Order_Quantity]]&gt;25,"High quantity","Low quantity")</f>
        <v>Low quantity</v>
      </c>
      <c r="L2653" s="5" t="str">
        <f>IF(AND(market__2[[#This Row],[Sales]]&gt;20000,market__2[[#This Row],[Order_Quantity]]&gt;15),"good","bad")</f>
        <v>bad</v>
      </c>
      <c r="M2653" s="2" t="str" cm="1">
        <f t="array" ref="M26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54" spans="1:13" x14ac:dyDescent="0.25">
      <c r="A2654" s="2" t="s">
        <v>218387</v>
      </c>
      <c r="B2654" s="2" t="s">
        <v>214200</v>
      </c>
      <c r="C2654" s="2" t="s">
        <v>218388</v>
      </c>
      <c r="D2654" s="2" t="s">
        <v>811</v>
      </c>
      <c r="E2654" s="5">
        <v>8413.23</v>
      </c>
      <c r="F2654" s="5">
        <v>0.05</v>
      </c>
      <c r="G2654" s="5">
        <v>23</v>
      </c>
      <c r="H2654" s="5">
        <v>2464.75</v>
      </c>
      <c r="I2654" s="5">
        <v>19.989999999999998</v>
      </c>
      <c r="J2654" s="5" t="s">
        <v>176397</v>
      </c>
      <c r="K2654" s="5" t="str">
        <f>IF(market__2[[#This Row],[Order_Quantity]]&gt;25,"High quantity","Low quantity")</f>
        <v>Low quantity</v>
      </c>
      <c r="L2654" s="5" t="str">
        <f>IF(AND(market__2[[#This Row],[Sales]]&gt;20000,market__2[[#This Row],[Order_Quantity]]&gt;15),"good","bad")</f>
        <v>bad</v>
      </c>
      <c r="M2654" s="2" t="str" cm="1">
        <f t="array" ref="M265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55" spans="1:13" x14ac:dyDescent="0.25">
      <c r="A2655" s="2" t="s">
        <v>218389</v>
      </c>
      <c r="B2655" s="2" t="s">
        <v>214218</v>
      </c>
      <c r="C2655" s="2" t="s">
        <v>218390</v>
      </c>
      <c r="D2655" s="2" t="s">
        <v>811</v>
      </c>
      <c r="E2655" s="5">
        <v>13608.83</v>
      </c>
      <c r="F2655" s="5">
        <v>0.1</v>
      </c>
      <c r="G2655" s="5">
        <v>50</v>
      </c>
      <c r="H2655" s="5">
        <v>1342.93</v>
      </c>
      <c r="I2655" s="5">
        <v>64.73</v>
      </c>
      <c r="J2655" s="5" t="s">
        <v>176399</v>
      </c>
      <c r="K2655" s="5" t="str">
        <f>IF(market__2[[#This Row],[Order_Quantity]]&gt;25,"High quantity","Low quantity")</f>
        <v>High quantity</v>
      </c>
      <c r="L2655" s="5" t="str">
        <f>IF(AND(market__2[[#This Row],[Sales]]&gt;20000,market__2[[#This Row],[Order_Quantity]]&gt;15),"good","bad")</f>
        <v>bad</v>
      </c>
      <c r="M2655" s="2" t="str" cm="1">
        <f t="array" ref="M265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56" spans="1:13" x14ac:dyDescent="0.25">
      <c r="A2656" s="2" t="s">
        <v>218391</v>
      </c>
      <c r="B2656" s="2" t="s">
        <v>214212</v>
      </c>
      <c r="C2656" s="2" t="s">
        <v>218392</v>
      </c>
      <c r="D2656" s="2" t="s">
        <v>811</v>
      </c>
      <c r="E2656" s="5">
        <v>4888.1400000000003</v>
      </c>
      <c r="F2656" s="5">
        <v>7.0000000000000007E-2</v>
      </c>
      <c r="G2656" s="5">
        <v>47</v>
      </c>
      <c r="H2656" s="5">
        <v>1545.09</v>
      </c>
      <c r="I2656" s="5">
        <v>5.81</v>
      </c>
      <c r="J2656" s="5" t="s">
        <v>214491</v>
      </c>
      <c r="K2656" s="5" t="str">
        <f>IF(market__2[[#This Row],[Order_Quantity]]&gt;25,"High quantity","Low quantity")</f>
        <v>High quantity</v>
      </c>
      <c r="L2656" s="5" t="str">
        <f>IF(AND(market__2[[#This Row],[Sales]]&gt;20000,market__2[[#This Row],[Order_Quantity]]&gt;15),"good","bad")</f>
        <v>bad</v>
      </c>
      <c r="M2656" s="2" t="str" cm="1">
        <f t="array" ref="M26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57" spans="1:13" x14ac:dyDescent="0.25">
      <c r="A2657" s="2" t="s">
        <v>218393</v>
      </c>
      <c r="B2657" s="2" t="s">
        <v>214215</v>
      </c>
      <c r="C2657" s="2" t="s">
        <v>218394</v>
      </c>
      <c r="D2657" s="2" t="s">
        <v>811</v>
      </c>
      <c r="E2657" s="5">
        <v>365.24</v>
      </c>
      <c r="F2657" s="5">
        <v>0.09</v>
      </c>
      <c r="G2657" s="5">
        <v>44</v>
      </c>
      <c r="H2657" s="5">
        <v>-163.13</v>
      </c>
      <c r="I2657" s="5">
        <v>8.2899999999999991</v>
      </c>
      <c r="J2657" s="5" t="s">
        <v>214191</v>
      </c>
      <c r="K2657" s="5" t="str">
        <f>IF(market__2[[#This Row],[Order_Quantity]]&gt;25,"High quantity","Low quantity")</f>
        <v>High quantity</v>
      </c>
      <c r="L2657" s="5" t="str">
        <f>IF(AND(market__2[[#This Row],[Sales]]&gt;20000,market__2[[#This Row],[Order_Quantity]]&gt;15),"good","bad")</f>
        <v>bad</v>
      </c>
      <c r="M2657" s="2" t="str" cm="1">
        <f t="array" ref="M26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58" spans="1:13" x14ac:dyDescent="0.25">
      <c r="A2658" s="2" t="s">
        <v>218377</v>
      </c>
      <c r="B2658" s="2" t="s">
        <v>214212</v>
      </c>
      <c r="C2658" s="2" t="s">
        <v>218395</v>
      </c>
      <c r="D2658" s="2" t="s">
        <v>811</v>
      </c>
      <c r="E2658" s="5">
        <v>2980.15</v>
      </c>
      <c r="F2658" s="5">
        <v>0.05</v>
      </c>
      <c r="G2658" s="5">
        <v>43</v>
      </c>
      <c r="H2658" s="5">
        <v>-865.98</v>
      </c>
      <c r="I2658" s="5">
        <v>37.58</v>
      </c>
      <c r="J2658" s="5" t="s">
        <v>176377</v>
      </c>
      <c r="K2658" s="5" t="str">
        <f>IF(market__2[[#This Row],[Order_Quantity]]&gt;25,"High quantity","Low quantity")</f>
        <v>High quantity</v>
      </c>
      <c r="L2658" s="5" t="str">
        <f>IF(AND(market__2[[#This Row],[Sales]]&gt;20000,market__2[[#This Row],[Order_Quantity]]&gt;15),"good","bad")</f>
        <v>bad</v>
      </c>
      <c r="M2658" s="2" t="str" cm="1">
        <f t="array" ref="M26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59" spans="1:13" x14ac:dyDescent="0.25">
      <c r="A2659" s="2" t="s">
        <v>218396</v>
      </c>
      <c r="B2659" s="2" t="s">
        <v>214302</v>
      </c>
      <c r="C2659" s="2" t="s">
        <v>218397</v>
      </c>
      <c r="D2659" s="2" t="s">
        <v>811</v>
      </c>
      <c r="E2659" s="5">
        <v>5382.24</v>
      </c>
      <c r="F2659" s="5">
        <v>0.1</v>
      </c>
      <c r="G2659" s="5">
        <v>37</v>
      </c>
      <c r="H2659" s="5">
        <v>14.85</v>
      </c>
      <c r="I2659" s="5">
        <v>4</v>
      </c>
      <c r="J2659" s="5" t="s">
        <v>214563</v>
      </c>
      <c r="K2659" s="5" t="str">
        <f>IF(market__2[[#This Row],[Order_Quantity]]&gt;25,"High quantity","Low quantity")</f>
        <v>High quantity</v>
      </c>
      <c r="L2659" s="5" t="str">
        <f>IF(AND(market__2[[#This Row],[Sales]]&gt;20000,market__2[[#This Row],[Order_Quantity]]&gt;15),"good","bad")</f>
        <v>bad</v>
      </c>
      <c r="M2659" s="2" t="str" cm="1">
        <f t="array" ref="M265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60" spans="1:13" x14ac:dyDescent="0.25">
      <c r="A2660" s="2" t="s">
        <v>218396</v>
      </c>
      <c r="B2660" s="2" t="s">
        <v>214302</v>
      </c>
      <c r="C2660" s="2" t="s">
        <v>218397</v>
      </c>
      <c r="D2660" s="2" t="s">
        <v>811</v>
      </c>
      <c r="E2660" s="5">
        <v>1035.95</v>
      </c>
      <c r="F2660" s="5">
        <v>0.08</v>
      </c>
      <c r="G2660" s="5">
        <v>30</v>
      </c>
      <c r="H2660" s="5">
        <v>342.41</v>
      </c>
      <c r="I2660" s="5">
        <v>1.99</v>
      </c>
      <c r="J2660" s="5" t="s">
        <v>176413</v>
      </c>
      <c r="K2660" s="5" t="str">
        <f>IF(market__2[[#This Row],[Order_Quantity]]&gt;25,"High quantity","Low quantity")</f>
        <v>High quantity</v>
      </c>
      <c r="L2660" s="5" t="str">
        <f>IF(AND(market__2[[#This Row],[Sales]]&gt;20000,market__2[[#This Row],[Order_Quantity]]&gt;15),"good","bad")</f>
        <v>bad</v>
      </c>
      <c r="M2660" s="2" t="str" cm="1">
        <f t="array" ref="M26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61" spans="1:13" x14ac:dyDescent="0.25">
      <c r="A2661" s="2" t="s">
        <v>218398</v>
      </c>
      <c r="B2661" s="2" t="s">
        <v>214218</v>
      </c>
      <c r="C2661" s="2" t="s">
        <v>218399</v>
      </c>
      <c r="D2661" s="2" t="s">
        <v>811</v>
      </c>
      <c r="E2661" s="5">
        <v>192.49</v>
      </c>
      <c r="F2661" s="5">
        <v>0.02</v>
      </c>
      <c r="G2661" s="5">
        <v>1</v>
      </c>
      <c r="H2661" s="5">
        <v>-98.3</v>
      </c>
      <c r="I2661" s="5">
        <v>30</v>
      </c>
      <c r="J2661" s="5" t="s">
        <v>108934</v>
      </c>
      <c r="K2661" s="5" t="str">
        <f>IF(market__2[[#This Row],[Order_Quantity]]&gt;25,"High quantity","Low quantity")</f>
        <v>Low quantity</v>
      </c>
      <c r="L2661" s="5" t="str">
        <f>IF(AND(market__2[[#This Row],[Sales]]&gt;20000,market__2[[#This Row],[Order_Quantity]]&gt;15),"good","bad")</f>
        <v>bad</v>
      </c>
      <c r="M2661" s="2" t="str" cm="1">
        <f t="array" ref="M26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62" spans="1:13" x14ac:dyDescent="0.25">
      <c r="A2662" s="2" t="s">
        <v>218391</v>
      </c>
      <c r="B2662" s="2" t="s">
        <v>214186</v>
      </c>
      <c r="C2662" s="2" t="s">
        <v>218392</v>
      </c>
      <c r="D2662" s="2" t="s">
        <v>811</v>
      </c>
      <c r="E2662" s="5">
        <v>63.87</v>
      </c>
      <c r="F2662" s="5">
        <v>0.09</v>
      </c>
      <c r="G2662" s="5">
        <v>27</v>
      </c>
      <c r="H2662" s="5">
        <v>-149.93</v>
      </c>
      <c r="I2662" s="5">
        <v>7.09</v>
      </c>
      <c r="J2662" s="5" t="s">
        <v>214191</v>
      </c>
      <c r="K2662" s="5" t="str">
        <f>IF(market__2[[#This Row],[Order_Quantity]]&gt;25,"High quantity","Low quantity")</f>
        <v>High quantity</v>
      </c>
      <c r="L2662" s="5" t="str">
        <f>IF(AND(market__2[[#This Row],[Sales]]&gt;20000,market__2[[#This Row],[Order_Quantity]]&gt;15),"good","bad")</f>
        <v>bad</v>
      </c>
      <c r="M2662" s="2" t="str" cm="1">
        <f t="array" ref="M26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63" spans="1:13" x14ac:dyDescent="0.25">
      <c r="A2663" s="2" t="s">
        <v>218381</v>
      </c>
      <c r="B2663" s="2" t="s">
        <v>214212</v>
      </c>
      <c r="C2663" s="2" t="s">
        <v>218382</v>
      </c>
      <c r="D2663" s="2" t="s">
        <v>811</v>
      </c>
      <c r="E2663" s="5">
        <v>33.11</v>
      </c>
      <c r="F2663" s="5">
        <v>0.08</v>
      </c>
      <c r="G2663" s="5">
        <v>13</v>
      </c>
      <c r="H2663" s="5">
        <v>-35.96</v>
      </c>
      <c r="I2663" s="5">
        <v>4.57</v>
      </c>
      <c r="J2663" s="5" t="s">
        <v>214852</v>
      </c>
      <c r="K2663" s="5" t="str">
        <f>IF(market__2[[#This Row],[Order_Quantity]]&gt;25,"High quantity","Low quantity")</f>
        <v>Low quantity</v>
      </c>
      <c r="L2663" s="5" t="str">
        <f>IF(AND(market__2[[#This Row],[Sales]]&gt;20000,market__2[[#This Row],[Order_Quantity]]&gt;15),"good","bad")</f>
        <v>bad</v>
      </c>
      <c r="M2663" s="2" t="str" cm="1">
        <f t="array" ref="M26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64" spans="1:13" x14ac:dyDescent="0.25">
      <c r="A2664" s="2" t="s">
        <v>218389</v>
      </c>
      <c r="B2664" s="2" t="s">
        <v>214225</v>
      </c>
      <c r="C2664" s="2" t="s">
        <v>218400</v>
      </c>
      <c r="D2664" s="2" t="s">
        <v>811</v>
      </c>
      <c r="E2664" s="5">
        <v>89.32</v>
      </c>
      <c r="F2664" s="5">
        <v>0.01</v>
      </c>
      <c r="G2664" s="5">
        <v>25</v>
      </c>
      <c r="H2664" s="5">
        <v>33.46</v>
      </c>
      <c r="I2664" s="5">
        <v>0.7</v>
      </c>
      <c r="J2664" s="5" t="s">
        <v>109096</v>
      </c>
      <c r="K2664" s="5" t="str">
        <f>IF(market__2[[#This Row],[Order_Quantity]]&gt;25,"High quantity","Low quantity")</f>
        <v>Low quantity</v>
      </c>
      <c r="L2664" s="5" t="str">
        <f>IF(AND(market__2[[#This Row],[Sales]]&gt;20000,market__2[[#This Row],[Order_Quantity]]&gt;15),"good","bad")</f>
        <v>bad</v>
      </c>
      <c r="M2664" s="2" t="str" cm="1">
        <f t="array" ref="M26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65" spans="1:13" x14ac:dyDescent="0.25">
      <c r="A2665" s="2" t="s">
        <v>218401</v>
      </c>
      <c r="B2665" s="2" t="s">
        <v>214183</v>
      </c>
      <c r="C2665" s="2" t="s">
        <v>218402</v>
      </c>
      <c r="D2665" s="2" t="s">
        <v>811</v>
      </c>
      <c r="E2665" s="5">
        <v>211.74350000000001</v>
      </c>
      <c r="F2665" s="5">
        <v>0.04</v>
      </c>
      <c r="G2665" s="5">
        <v>7</v>
      </c>
      <c r="H2665" s="5">
        <v>-33.31</v>
      </c>
      <c r="I2665" s="5">
        <v>1.25</v>
      </c>
      <c r="J2665" s="5" t="s">
        <v>214196</v>
      </c>
      <c r="K2665" s="5" t="str">
        <f>IF(market__2[[#This Row],[Order_Quantity]]&gt;25,"High quantity","Low quantity")</f>
        <v>Low quantity</v>
      </c>
      <c r="L2665" s="5" t="str">
        <f>IF(AND(market__2[[#This Row],[Sales]]&gt;20000,market__2[[#This Row],[Order_Quantity]]&gt;15),"good","bad")</f>
        <v>bad</v>
      </c>
      <c r="M2665" s="2" t="str" cm="1">
        <f t="array" ref="M26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66" spans="1:13" x14ac:dyDescent="0.25">
      <c r="A2666" s="2" t="s">
        <v>218387</v>
      </c>
      <c r="B2666" s="2" t="s">
        <v>214181</v>
      </c>
      <c r="C2666" s="2" t="s">
        <v>218403</v>
      </c>
      <c r="D2666" s="2" t="s">
        <v>811</v>
      </c>
      <c r="E2666" s="5">
        <v>105.45</v>
      </c>
      <c r="F2666" s="5">
        <v>0.06</v>
      </c>
      <c r="G2666" s="5">
        <v>30</v>
      </c>
      <c r="H2666" s="5">
        <v>-173.36</v>
      </c>
      <c r="I2666" s="5">
        <v>7.49</v>
      </c>
      <c r="J2666" s="5" t="s">
        <v>108978</v>
      </c>
      <c r="K2666" s="5" t="str">
        <f>IF(market__2[[#This Row],[Order_Quantity]]&gt;25,"High quantity","Low quantity")</f>
        <v>High quantity</v>
      </c>
      <c r="L2666" s="5" t="str">
        <f>IF(AND(market__2[[#This Row],[Sales]]&gt;20000,market__2[[#This Row],[Order_Quantity]]&gt;15),"good","bad")</f>
        <v>bad</v>
      </c>
      <c r="M2666" s="2" t="str" cm="1">
        <f t="array" ref="M26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67" spans="1:13" x14ac:dyDescent="0.25">
      <c r="A2667" s="2" t="s">
        <v>218404</v>
      </c>
      <c r="B2667" s="2" t="s">
        <v>214200</v>
      </c>
      <c r="C2667" s="2" t="s">
        <v>218405</v>
      </c>
      <c r="D2667" s="2" t="s">
        <v>917</v>
      </c>
      <c r="E2667" s="5">
        <v>467.5</v>
      </c>
      <c r="F2667" s="5">
        <v>0.08</v>
      </c>
      <c r="G2667" s="5">
        <v>40</v>
      </c>
      <c r="H2667" s="5">
        <v>-33.340000000000003</v>
      </c>
      <c r="I2667" s="5">
        <v>4.9800000000000004</v>
      </c>
      <c r="J2667" s="5" t="s">
        <v>108953</v>
      </c>
      <c r="K2667" s="5" t="str">
        <f>IF(market__2[[#This Row],[Order_Quantity]]&gt;25,"High quantity","Low quantity")</f>
        <v>High quantity</v>
      </c>
      <c r="L2667" s="5" t="str">
        <f>IF(AND(market__2[[#This Row],[Sales]]&gt;20000,market__2[[#This Row],[Order_Quantity]]&gt;15),"good","bad")</f>
        <v>bad</v>
      </c>
      <c r="M2667" s="2" t="str" cm="1">
        <f t="array" ref="M26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68" spans="1:13" x14ac:dyDescent="0.25">
      <c r="A2668" s="2" t="s">
        <v>218406</v>
      </c>
      <c r="B2668" s="2" t="s">
        <v>214200</v>
      </c>
      <c r="C2668" s="2" t="s">
        <v>218407</v>
      </c>
      <c r="D2668" s="2" t="s">
        <v>917</v>
      </c>
      <c r="E2668" s="5">
        <v>385.99</v>
      </c>
      <c r="F2668" s="5">
        <v>0.09</v>
      </c>
      <c r="G2668" s="5">
        <v>48</v>
      </c>
      <c r="H2668" s="5">
        <v>-40.72</v>
      </c>
      <c r="I2668" s="5">
        <v>3.5</v>
      </c>
      <c r="J2668" s="5" t="s">
        <v>108953</v>
      </c>
      <c r="K2668" s="5" t="str">
        <f>IF(market__2[[#This Row],[Order_Quantity]]&gt;25,"High quantity","Low quantity")</f>
        <v>High quantity</v>
      </c>
      <c r="L2668" s="5" t="str">
        <f>IF(AND(market__2[[#This Row],[Sales]]&gt;20000,market__2[[#This Row],[Order_Quantity]]&gt;15),"good","bad")</f>
        <v>bad</v>
      </c>
      <c r="M2668" s="2" t="str" cm="1">
        <f t="array" ref="M26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69" spans="1:13" x14ac:dyDescent="0.25">
      <c r="A2669" s="2" t="s">
        <v>218408</v>
      </c>
      <c r="B2669" s="2" t="s">
        <v>214181</v>
      </c>
      <c r="C2669" s="2" t="s">
        <v>218409</v>
      </c>
      <c r="D2669" s="2" t="s">
        <v>917</v>
      </c>
      <c r="E2669" s="5">
        <v>52.93</v>
      </c>
      <c r="F2669" s="5">
        <v>0</v>
      </c>
      <c r="G2669" s="5">
        <v>9</v>
      </c>
      <c r="H2669" s="5">
        <v>5.34</v>
      </c>
      <c r="I2669" s="5">
        <v>0.7</v>
      </c>
      <c r="J2669" s="5" t="s">
        <v>108947</v>
      </c>
      <c r="K2669" s="5" t="str">
        <f>IF(market__2[[#This Row],[Order_Quantity]]&gt;25,"High quantity","Low quantity")</f>
        <v>Low quantity</v>
      </c>
      <c r="L2669" s="5" t="str">
        <f>IF(AND(market__2[[#This Row],[Sales]]&gt;20000,market__2[[#This Row],[Order_Quantity]]&gt;15),"good","bad")</f>
        <v>bad</v>
      </c>
      <c r="M2669" s="2" t="str" cm="1">
        <f t="array" ref="M26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70" spans="1:13" x14ac:dyDescent="0.25">
      <c r="A2670" s="2" t="s">
        <v>218404</v>
      </c>
      <c r="B2670" s="2" t="s">
        <v>214200</v>
      </c>
      <c r="C2670" s="2" t="s">
        <v>218410</v>
      </c>
      <c r="D2670" s="2" t="s">
        <v>917</v>
      </c>
      <c r="E2670" s="5">
        <v>13921.6</v>
      </c>
      <c r="F2670" s="5">
        <v>0.02</v>
      </c>
      <c r="G2670" s="5">
        <v>45</v>
      </c>
      <c r="H2670" s="5">
        <v>5183.04</v>
      </c>
      <c r="I2670" s="5">
        <v>24.49</v>
      </c>
      <c r="J2670" s="5" t="s">
        <v>176403</v>
      </c>
      <c r="K2670" s="5" t="str">
        <f>IF(market__2[[#This Row],[Order_Quantity]]&gt;25,"High quantity","Low quantity")</f>
        <v>High quantity</v>
      </c>
      <c r="L2670" s="5" t="str">
        <f>IF(AND(market__2[[#This Row],[Sales]]&gt;20000,market__2[[#This Row],[Order_Quantity]]&gt;15),"good","bad")</f>
        <v>bad</v>
      </c>
      <c r="M2670" s="2" t="str" cm="1">
        <f t="array" ref="M267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71" spans="1:13" x14ac:dyDescent="0.25">
      <c r="A2671" s="2" t="s">
        <v>218408</v>
      </c>
      <c r="B2671" s="2" t="s">
        <v>214186</v>
      </c>
      <c r="C2671" s="2" t="s">
        <v>218411</v>
      </c>
      <c r="D2671" s="2" t="s">
        <v>917</v>
      </c>
      <c r="E2671" s="5">
        <v>145.13</v>
      </c>
      <c r="F2671" s="5">
        <v>0.03</v>
      </c>
      <c r="G2671" s="5">
        <v>25</v>
      </c>
      <c r="H2671" s="5">
        <v>-42.45</v>
      </c>
      <c r="I2671" s="5">
        <v>4.96</v>
      </c>
      <c r="J2671" s="5" t="s">
        <v>214196</v>
      </c>
      <c r="K2671" s="5" t="str">
        <f>IF(market__2[[#This Row],[Order_Quantity]]&gt;25,"High quantity","Low quantity")</f>
        <v>Low quantity</v>
      </c>
      <c r="L2671" s="5" t="str">
        <f>IF(AND(market__2[[#This Row],[Sales]]&gt;20000,market__2[[#This Row],[Order_Quantity]]&gt;15),"good","bad")</f>
        <v>bad</v>
      </c>
      <c r="M2671" s="2" t="str" cm="1">
        <f t="array" ref="M26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72" spans="1:13" x14ac:dyDescent="0.25">
      <c r="A2672" s="2" t="s">
        <v>218412</v>
      </c>
      <c r="B2672" s="2" t="s">
        <v>214186</v>
      </c>
      <c r="C2672" s="2" t="s">
        <v>218413</v>
      </c>
      <c r="D2672" s="2" t="s">
        <v>826</v>
      </c>
      <c r="E2672" s="5">
        <v>945.54</v>
      </c>
      <c r="F2672" s="5">
        <v>0.03</v>
      </c>
      <c r="G2672" s="5">
        <v>48</v>
      </c>
      <c r="H2672" s="5">
        <v>254.58</v>
      </c>
      <c r="I2672" s="5">
        <v>5.97</v>
      </c>
      <c r="J2672" s="5" t="s">
        <v>214191</v>
      </c>
      <c r="K2672" s="5" t="str">
        <f>IF(market__2[[#This Row],[Order_Quantity]]&gt;25,"High quantity","Low quantity")</f>
        <v>High quantity</v>
      </c>
      <c r="L2672" s="5" t="str">
        <f>IF(AND(market__2[[#This Row],[Sales]]&gt;20000,market__2[[#This Row],[Order_Quantity]]&gt;15),"good","bad")</f>
        <v>bad</v>
      </c>
      <c r="M2672" s="2" t="str" cm="1">
        <f t="array" ref="M26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73" spans="1:13" x14ac:dyDescent="0.25">
      <c r="A2673" s="2" t="s">
        <v>218414</v>
      </c>
      <c r="B2673" s="2" t="s">
        <v>214189</v>
      </c>
      <c r="C2673" s="2" t="s">
        <v>218415</v>
      </c>
      <c r="D2673" s="2" t="s">
        <v>826</v>
      </c>
      <c r="E2673" s="5">
        <v>2365.4299999999998</v>
      </c>
      <c r="F2673" s="5">
        <v>0.04</v>
      </c>
      <c r="G2673" s="5">
        <v>16</v>
      </c>
      <c r="H2673" s="5">
        <v>619.71</v>
      </c>
      <c r="I2673" s="5">
        <v>13.99</v>
      </c>
      <c r="J2673" s="5" t="s">
        <v>214191</v>
      </c>
      <c r="K2673" s="5" t="str">
        <f>IF(market__2[[#This Row],[Order_Quantity]]&gt;25,"High quantity","Low quantity")</f>
        <v>Low quantity</v>
      </c>
      <c r="L2673" s="5" t="str">
        <f>IF(AND(market__2[[#This Row],[Sales]]&gt;20000,market__2[[#This Row],[Order_Quantity]]&gt;15),"good","bad")</f>
        <v>bad</v>
      </c>
      <c r="M2673" s="2" t="str" cm="1">
        <f t="array" ref="M26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74" spans="1:13" x14ac:dyDescent="0.25">
      <c r="A2674" s="2" t="s">
        <v>218416</v>
      </c>
      <c r="B2674" s="2" t="s">
        <v>214227</v>
      </c>
      <c r="C2674" s="2" t="s">
        <v>218417</v>
      </c>
      <c r="D2674" s="2" t="s">
        <v>826</v>
      </c>
      <c r="E2674" s="5">
        <v>916.05</v>
      </c>
      <c r="F2674" s="5">
        <v>0.08</v>
      </c>
      <c r="G2674" s="5">
        <v>39</v>
      </c>
      <c r="H2674" s="5">
        <v>-21.9</v>
      </c>
      <c r="I2674" s="5">
        <v>12.98</v>
      </c>
      <c r="J2674" s="5" t="s">
        <v>176418</v>
      </c>
      <c r="K2674" s="5" t="str">
        <f>IF(market__2[[#This Row],[Order_Quantity]]&gt;25,"High quantity","Low quantity")</f>
        <v>High quantity</v>
      </c>
      <c r="L2674" s="5" t="str">
        <f>IF(AND(market__2[[#This Row],[Sales]]&gt;20000,market__2[[#This Row],[Order_Quantity]]&gt;15),"good","bad")</f>
        <v>bad</v>
      </c>
      <c r="M2674" s="2" t="str" cm="1">
        <f t="array" ref="M26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75" spans="1:13" x14ac:dyDescent="0.25">
      <c r="A2675" s="2" t="s">
        <v>218418</v>
      </c>
      <c r="B2675" s="2" t="s">
        <v>214178</v>
      </c>
      <c r="C2675" s="2" t="s">
        <v>218419</v>
      </c>
      <c r="D2675" s="2" t="s">
        <v>826</v>
      </c>
      <c r="E2675" s="5">
        <v>34.590000000000003</v>
      </c>
      <c r="F2675" s="5">
        <v>0.04</v>
      </c>
      <c r="G2675" s="5">
        <v>14</v>
      </c>
      <c r="H2675" s="5">
        <v>-60.13</v>
      </c>
      <c r="I2675" s="5">
        <v>5</v>
      </c>
      <c r="J2675" s="5" t="s">
        <v>108846</v>
      </c>
      <c r="K2675" s="5" t="str">
        <f>IF(market__2[[#This Row],[Order_Quantity]]&gt;25,"High quantity","Low quantity")</f>
        <v>Low quantity</v>
      </c>
      <c r="L2675" s="5" t="str">
        <f>IF(AND(market__2[[#This Row],[Sales]]&gt;20000,market__2[[#This Row],[Order_Quantity]]&gt;15),"good","bad")</f>
        <v>bad</v>
      </c>
      <c r="M2675" s="2" t="str" cm="1">
        <f t="array" ref="M26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76" spans="1:13" x14ac:dyDescent="0.25">
      <c r="A2676" s="2" t="s">
        <v>218418</v>
      </c>
      <c r="B2676" s="2" t="s">
        <v>214207</v>
      </c>
      <c r="C2676" s="2" t="s">
        <v>218420</v>
      </c>
      <c r="D2676" s="2" t="s">
        <v>826</v>
      </c>
      <c r="E2676" s="5">
        <v>5029.2160000000003</v>
      </c>
      <c r="F2676" s="5">
        <v>0.02</v>
      </c>
      <c r="G2676" s="5">
        <v>29</v>
      </c>
      <c r="H2676" s="5">
        <v>-752.83</v>
      </c>
      <c r="I2676" s="5">
        <v>69.64</v>
      </c>
      <c r="J2676" s="5" t="s">
        <v>214130</v>
      </c>
      <c r="K2676" s="5" t="str">
        <f>IF(market__2[[#This Row],[Order_Quantity]]&gt;25,"High quantity","Low quantity")</f>
        <v>High quantity</v>
      </c>
      <c r="L2676" s="5" t="str">
        <f>IF(AND(market__2[[#This Row],[Sales]]&gt;20000,market__2[[#This Row],[Order_Quantity]]&gt;15),"good","bad")</f>
        <v>bad</v>
      </c>
      <c r="M2676" s="2" t="str" cm="1">
        <f t="array" ref="M267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77" spans="1:13" x14ac:dyDescent="0.25">
      <c r="A2677" s="2" t="s">
        <v>218421</v>
      </c>
      <c r="B2677" s="2" t="s">
        <v>214262</v>
      </c>
      <c r="C2677" s="2" t="s">
        <v>218422</v>
      </c>
      <c r="D2677" s="2" t="s">
        <v>826</v>
      </c>
      <c r="E2677" s="5">
        <v>460.71</v>
      </c>
      <c r="F2677" s="5">
        <v>0.02</v>
      </c>
      <c r="G2677" s="5">
        <v>6</v>
      </c>
      <c r="H2677" s="5">
        <v>-231.95</v>
      </c>
      <c r="I2677" s="5">
        <v>35</v>
      </c>
      <c r="J2677" s="5" t="s">
        <v>108856</v>
      </c>
      <c r="K2677" s="5" t="str">
        <f>IF(market__2[[#This Row],[Order_Quantity]]&gt;25,"High quantity","Low quantity")</f>
        <v>Low quantity</v>
      </c>
      <c r="L2677" s="5" t="str">
        <f>IF(AND(market__2[[#This Row],[Sales]]&gt;20000,market__2[[#This Row],[Order_Quantity]]&gt;15),"good","bad")</f>
        <v>bad</v>
      </c>
      <c r="M2677" s="2" t="str" cm="1">
        <f t="array" ref="M26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78" spans="1:13" x14ac:dyDescent="0.25">
      <c r="A2678" s="2" t="s">
        <v>218423</v>
      </c>
      <c r="B2678" s="2" t="s">
        <v>214181</v>
      </c>
      <c r="C2678" s="2" t="s">
        <v>218424</v>
      </c>
      <c r="D2678" s="2" t="s">
        <v>1054</v>
      </c>
      <c r="E2678" s="5">
        <v>71.319999999999993</v>
      </c>
      <c r="F2678" s="5">
        <v>0.08</v>
      </c>
      <c r="G2678" s="5">
        <v>42</v>
      </c>
      <c r="H2678" s="5">
        <v>-4.9000000000000004</v>
      </c>
      <c r="I2678" s="5">
        <v>1</v>
      </c>
      <c r="J2678" s="5" t="s">
        <v>176416</v>
      </c>
      <c r="K2678" s="5" t="str">
        <f>IF(market__2[[#This Row],[Order_Quantity]]&gt;25,"High quantity","Low quantity")</f>
        <v>High quantity</v>
      </c>
      <c r="L2678" s="5" t="str">
        <f>IF(AND(market__2[[#This Row],[Sales]]&gt;20000,market__2[[#This Row],[Order_Quantity]]&gt;15),"good","bad")</f>
        <v>bad</v>
      </c>
      <c r="M2678" s="2" t="str" cm="1">
        <f t="array" ref="M26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79" spans="1:13" x14ac:dyDescent="0.25">
      <c r="A2679" s="2" t="s">
        <v>218425</v>
      </c>
      <c r="B2679" s="2" t="s">
        <v>214212</v>
      </c>
      <c r="C2679" s="2" t="s">
        <v>218426</v>
      </c>
      <c r="D2679" s="2" t="s">
        <v>1194</v>
      </c>
      <c r="E2679" s="5">
        <v>26.5</v>
      </c>
      <c r="F2679" s="5">
        <v>0.05</v>
      </c>
      <c r="G2679" s="5">
        <v>3</v>
      </c>
      <c r="H2679" s="5">
        <v>20.12</v>
      </c>
      <c r="I2679" s="5">
        <v>4</v>
      </c>
      <c r="J2679" s="5" t="s">
        <v>109388</v>
      </c>
      <c r="K2679" s="5" t="str">
        <f>IF(market__2[[#This Row],[Order_Quantity]]&gt;25,"High quantity","Low quantity")</f>
        <v>Low quantity</v>
      </c>
      <c r="L2679" s="5" t="str">
        <f>IF(AND(market__2[[#This Row],[Sales]]&gt;20000,market__2[[#This Row],[Order_Quantity]]&gt;15),"good","bad")</f>
        <v>bad</v>
      </c>
      <c r="M2679" s="2" t="str" cm="1">
        <f t="array" ref="M26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80" spans="1:13" x14ac:dyDescent="0.25">
      <c r="A2680" s="2" t="s">
        <v>218427</v>
      </c>
      <c r="B2680" s="2" t="s">
        <v>214215</v>
      </c>
      <c r="C2680" s="2" t="s">
        <v>218428</v>
      </c>
      <c r="D2680" s="2" t="s">
        <v>1194</v>
      </c>
      <c r="E2680" s="5">
        <v>257.89999999999998</v>
      </c>
      <c r="F2680" s="5">
        <v>0</v>
      </c>
      <c r="G2680" s="5">
        <v>28</v>
      </c>
      <c r="H2680" s="5">
        <v>-84.69</v>
      </c>
      <c r="I2680" s="5">
        <v>8.2899999999999991</v>
      </c>
      <c r="J2680" s="5" t="s">
        <v>214191</v>
      </c>
      <c r="K2680" s="5" t="str">
        <f>IF(market__2[[#This Row],[Order_Quantity]]&gt;25,"High quantity","Low quantity")</f>
        <v>High quantity</v>
      </c>
      <c r="L2680" s="5" t="str">
        <f>IF(AND(market__2[[#This Row],[Sales]]&gt;20000,market__2[[#This Row],[Order_Quantity]]&gt;15),"good","bad")</f>
        <v>bad</v>
      </c>
      <c r="M2680" s="2" t="str" cm="1">
        <f t="array" ref="M26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81" spans="1:13" x14ac:dyDescent="0.25">
      <c r="A2681" s="2" t="s">
        <v>218429</v>
      </c>
      <c r="B2681" s="2" t="s">
        <v>214194</v>
      </c>
      <c r="C2681" s="2" t="s">
        <v>218430</v>
      </c>
      <c r="D2681" s="2" t="s">
        <v>1194</v>
      </c>
      <c r="E2681" s="5">
        <v>183.08</v>
      </c>
      <c r="F2681" s="5">
        <v>0.01</v>
      </c>
      <c r="G2681" s="5">
        <v>49</v>
      </c>
      <c r="H2681" s="5">
        <v>82.49</v>
      </c>
      <c r="I2681" s="5">
        <v>0.5</v>
      </c>
      <c r="J2681" s="5" t="s">
        <v>214191</v>
      </c>
      <c r="K2681" s="5" t="str">
        <f>IF(market__2[[#This Row],[Order_Quantity]]&gt;25,"High quantity","Low quantity")</f>
        <v>High quantity</v>
      </c>
      <c r="L2681" s="5" t="str">
        <f>IF(AND(market__2[[#This Row],[Sales]]&gt;20000,market__2[[#This Row],[Order_Quantity]]&gt;15),"good","bad")</f>
        <v>bad</v>
      </c>
      <c r="M2681" s="2" t="str" cm="1">
        <f t="array" ref="M26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82" spans="1:13" x14ac:dyDescent="0.25">
      <c r="A2682" s="2" t="s">
        <v>218431</v>
      </c>
      <c r="B2682" s="2" t="s">
        <v>214207</v>
      </c>
      <c r="C2682" s="2" t="s">
        <v>218432</v>
      </c>
      <c r="D2682" s="2" t="s">
        <v>1214</v>
      </c>
      <c r="E2682" s="5">
        <v>26622.55</v>
      </c>
      <c r="F2682" s="5">
        <v>0.08</v>
      </c>
      <c r="G2682" s="5">
        <v>49</v>
      </c>
      <c r="H2682" s="5">
        <v>3146.22</v>
      </c>
      <c r="I2682" s="5">
        <v>45.7</v>
      </c>
      <c r="J2682" s="5" t="s">
        <v>108887</v>
      </c>
      <c r="K2682" s="5" t="str">
        <f>IF(market__2[[#This Row],[Order_Quantity]]&gt;25,"High quantity","Low quantity")</f>
        <v>High quantity</v>
      </c>
      <c r="L2682" s="5" t="str">
        <f>IF(AND(market__2[[#This Row],[Sales]]&gt;20000,market__2[[#This Row],[Order_Quantity]]&gt;15),"good","bad")</f>
        <v>good</v>
      </c>
      <c r="M2682" s="2" t="str" cm="1">
        <f t="array" ref="M268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83" spans="1:13" x14ac:dyDescent="0.25">
      <c r="A2683" s="2" t="s">
        <v>218433</v>
      </c>
      <c r="B2683" s="2" t="s">
        <v>214302</v>
      </c>
      <c r="C2683" s="2" t="s">
        <v>218434</v>
      </c>
      <c r="D2683" s="2" t="s">
        <v>1734</v>
      </c>
      <c r="E2683" s="5">
        <v>677.9</v>
      </c>
      <c r="F2683" s="5">
        <v>0.05</v>
      </c>
      <c r="G2683" s="5">
        <v>20</v>
      </c>
      <c r="H2683" s="5">
        <v>196.36</v>
      </c>
      <c r="I2683" s="5">
        <v>1.99</v>
      </c>
      <c r="J2683" s="5" t="s">
        <v>109030</v>
      </c>
      <c r="K2683" s="5" t="str">
        <f>IF(market__2[[#This Row],[Order_Quantity]]&gt;25,"High quantity","Low quantity")</f>
        <v>Low quantity</v>
      </c>
      <c r="L2683" s="5" t="str">
        <f>IF(AND(market__2[[#This Row],[Sales]]&gt;20000,market__2[[#This Row],[Order_Quantity]]&gt;15),"good","bad")</f>
        <v>bad</v>
      </c>
      <c r="M2683" s="2" t="str" cm="1">
        <f t="array" ref="M26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84" spans="1:13" x14ac:dyDescent="0.25">
      <c r="A2684" s="2" t="s">
        <v>218435</v>
      </c>
      <c r="B2684" s="2" t="s">
        <v>214207</v>
      </c>
      <c r="C2684" s="2" t="s">
        <v>218436</v>
      </c>
      <c r="D2684" s="2" t="s">
        <v>1733</v>
      </c>
      <c r="E2684" s="5">
        <v>2643.15</v>
      </c>
      <c r="F2684" s="5">
        <v>0.01</v>
      </c>
      <c r="G2684" s="5">
        <v>9</v>
      </c>
      <c r="H2684" s="5">
        <v>-715.11</v>
      </c>
      <c r="I2684" s="5">
        <v>61.76</v>
      </c>
      <c r="J2684" s="5" t="s">
        <v>176377</v>
      </c>
      <c r="K2684" s="5" t="str">
        <f>IF(market__2[[#This Row],[Order_Quantity]]&gt;25,"High quantity","Low quantity")</f>
        <v>Low quantity</v>
      </c>
      <c r="L2684" s="5" t="str">
        <f>IF(AND(market__2[[#This Row],[Sales]]&gt;20000,market__2[[#This Row],[Order_Quantity]]&gt;15),"good","bad")</f>
        <v>bad</v>
      </c>
      <c r="M2684" s="2" t="str" cm="1">
        <f t="array" ref="M26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85" spans="1:13" x14ac:dyDescent="0.25">
      <c r="A2685" s="2" t="s">
        <v>218429</v>
      </c>
      <c r="B2685" s="2" t="s">
        <v>214181</v>
      </c>
      <c r="C2685" s="2" t="s">
        <v>218437</v>
      </c>
      <c r="D2685" s="2" t="s">
        <v>1438</v>
      </c>
      <c r="E2685" s="5">
        <v>36.74</v>
      </c>
      <c r="F2685" s="5">
        <v>0.09</v>
      </c>
      <c r="G2685" s="5">
        <v>14</v>
      </c>
      <c r="H2685" s="5">
        <v>-5.36</v>
      </c>
      <c r="I2685" s="5">
        <v>0.97</v>
      </c>
      <c r="J2685" s="5" t="s">
        <v>108951</v>
      </c>
      <c r="K2685" s="5" t="str">
        <f>IF(market__2[[#This Row],[Order_Quantity]]&gt;25,"High quantity","Low quantity")</f>
        <v>Low quantity</v>
      </c>
      <c r="L2685" s="5" t="str">
        <f>IF(AND(market__2[[#This Row],[Sales]]&gt;20000,market__2[[#This Row],[Order_Quantity]]&gt;15),"good","bad")</f>
        <v>bad</v>
      </c>
      <c r="M2685" s="2" t="str" cm="1">
        <f t="array" ref="M26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86" spans="1:13" x14ac:dyDescent="0.25">
      <c r="A2686" s="2" t="s">
        <v>218438</v>
      </c>
      <c r="B2686" s="2" t="s">
        <v>214302</v>
      </c>
      <c r="C2686" s="2" t="s">
        <v>218439</v>
      </c>
      <c r="D2686" s="2" t="s">
        <v>2419</v>
      </c>
      <c r="E2686" s="5">
        <v>1279.25</v>
      </c>
      <c r="F2686" s="5">
        <v>0.01</v>
      </c>
      <c r="G2686" s="5">
        <v>38</v>
      </c>
      <c r="H2686" s="5">
        <v>569.29999999999995</v>
      </c>
      <c r="I2686" s="5">
        <v>1.99</v>
      </c>
      <c r="J2686" s="5" t="s">
        <v>109388</v>
      </c>
      <c r="K2686" s="5" t="str">
        <f>IF(market__2[[#This Row],[Order_Quantity]]&gt;25,"High quantity","Low quantity")</f>
        <v>High quantity</v>
      </c>
      <c r="L2686" s="5" t="str">
        <f>IF(AND(market__2[[#This Row],[Sales]]&gt;20000,market__2[[#This Row],[Order_Quantity]]&gt;15),"good","bad")</f>
        <v>bad</v>
      </c>
      <c r="M2686" s="2" t="str" cm="1">
        <f t="array" ref="M26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87" spans="1:13" x14ac:dyDescent="0.25">
      <c r="A2687" s="2" t="s">
        <v>218440</v>
      </c>
      <c r="B2687" s="2" t="s">
        <v>214186</v>
      </c>
      <c r="C2687" s="2" t="s">
        <v>218441</v>
      </c>
      <c r="D2687" s="2" t="s">
        <v>2419</v>
      </c>
      <c r="E2687" s="5">
        <v>614.79999999999995</v>
      </c>
      <c r="F2687" s="5">
        <v>0.08</v>
      </c>
      <c r="G2687" s="5">
        <v>43</v>
      </c>
      <c r="H2687" s="5">
        <v>247.79</v>
      </c>
      <c r="I2687" s="5">
        <v>1.97</v>
      </c>
      <c r="J2687" s="5" t="s">
        <v>176418</v>
      </c>
      <c r="K2687" s="5" t="str">
        <f>IF(market__2[[#This Row],[Order_Quantity]]&gt;25,"High quantity","Low quantity")</f>
        <v>High quantity</v>
      </c>
      <c r="L2687" s="5" t="str">
        <f>IF(AND(market__2[[#This Row],[Sales]]&gt;20000,market__2[[#This Row],[Order_Quantity]]&gt;15),"good","bad")</f>
        <v>bad</v>
      </c>
      <c r="M2687" s="2" t="str" cm="1">
        <f t="array" ref="M26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88" spans="1:13" x14ac:dyDescent="0.25">
      <c r="A2688" s="2" t="s">
        <v>218440</v>
      </c>
      <c r="B2688" s="2" t="s">
        <v>214186</v>
      </c>
      <c r="C2688" s="2" t="s">
        <v>218442</v>
      </c>
      <c r="D2688" s="2" t="s">
        <v>2419</v>
      </c>
      <c r="E2688" s="5">
        <v>137.63</v>
      </c>
      <c r="F2688" s="5">
        <v>0.09</v>
      </c>
      <c r="G2688" s="5">
        <v>16</v>
      </c>
      <c r="H2688" s="5">
        <v>26.71</v>
      </c>
      <c r="I2688" s="5">
        <v>2.15</v>
      </c>
      <c r="J2688" s="5" t="s">
        <v>176416</v>
      </c>
      <c r="K2688" s="5" t="str">
        <f>IF(market__2[[#This Row],[Order_Quantity]]&gt;25,"High quantity","Low quantity")</f>
        <v>Low quantity</v>
      </c>
      <c r="L2688" s="5" t="str">
        <f>IF(AND(market__2[[#This Row],[Sales]]&gt;20000,market__2[[#This Row],[Order_Quantity]]&gt;15),"good","bad")</f>
        <v>bad</v>
      </c>
      <c r="M2688" s="2" t="str" cm="1">
        <f t="array" ref="M26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89" spans="1:13" x14ac:dyDescent="0.25">
      <c r="A2689" s="2" t="s">
        <v>218443</v>
      </c>
      <c r="B2689" s="2" t="s">
        <v>214183</v>
      </c>
      <c r="C2689" s="2" t="s">
        <v>218444</v>
      </c>
      <c r="D2689" s="2" t="s">
        <v>1158</v>
      </c>
      <c r="E2689" s="5">
        <v>2172.5149999999999</v>
      </c>
      <c r="F2689" s="5">
        <v>0.06</v>
      </c>
      <c r="G2689" s="5">
        <v>15</v>
      </c>
      <c r="H2689" s="5">
        <v>32.75</v>
      </c>
      <c r="I2689" s="5">
        <v>8.99</v>
      </c>
      <c r="J2689" s="5" t="s">
        <v>176397</v>
      </c>
      <c r="K2689" s="5" t="str">
        <f>IF(market__2[[#This Row],[Order_Quantity]]&gt;25,"High quantity","Low quantity")</f>
        <v>Low quantity</v>
      </c>
      <c r="L2689" s="5" t="str">
        <f>IF(AND(market__2[[#This Row],[Sales]]&gt;20000,market__2[[#This Row],[Order_Quantity]]&gt;15),"good","bad")</f>
        <v>bad</v>
      </c>
      <c r="M2689" s="2" t="str" cm="1">
        <f t="array" ref="M26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90" spans="1:13" x14ac:dyDescent="0.25">
      <c r="A2690" s="2" t="s">
        <v>218445</v>
      </c>
      <c r="B2690" s="2" t="s">
        <v>214209</v>
      </c>
      <c r="C2690" s="2" t="s">
        <v>218446</v>
      </c>
      <c r="D2690" s="2" t="s">
        <v>1377</v>
      </c>
      <c r="E2690" s="5">
        <v>442.99</v>
      </c>
      <c r="F2690" s="5">
        <v>0.04</v>
      </c>
      <c r="G2690" s="5">
        <v>4</v>
      </c>
      <c r="H2690" s="5">
        <v>-152.76</v>
      </c>
      <c r="I2690" s="5">
        <v>35.840000000000003</v>
      </c>
      <c r="J2690" s="5" t="s">
        <v>108934</v>
      </c>
      <c r="K2690" s="5" t="str">
        <f>IF(market__2[[#This Row],[Order_Quantity]]&gt;25,"High quantity","Low quantity")</f>
        <v>Low quantity</v>
      </c>
      <c r="L2690" s="5" t="str">
        <f>IF(AND(market__2[[#This Row],[Sales]]&gt;20000,market__2[[#This Row],[Order_Quantity]]&gt;15),"good","bad")</f>
        <v>bad</v>
      </c>
      <c r="M2690" s="2" t="str" cm="1">
        <f t="array" ref="M26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91" spans="1:13" x14ac:dyDescent="0.25">
      <c r="A2691" s="2" t="s">
        <v>218447</v>
      </c>
      <c r="B2691" s="2" t="s">
        <v>214302</v>
      </c>
      <c r="C2691" s="2" t="s">
        <v>218448</v>
      </c>
      <c r="D2691" s="2" t="s">
        <v>1377</v>
      </c>
      <c r="E2691" s="5">
        <v>1504.97</v>
      </c>
      <c r="F2691" s="5">
        <v>0.02</v>
      </c>
      <c r="G2691" s="5">
        <v>19</v>
      </c>
      <c r="H2691" s="5">
        <v>-0.31</v>
      </c>
      <c r="I2691" s="5">
        <v>4</v>
      </c>
      <c r="J2691" s="5" t="s">
        <v>176379</v>
      </c>
      <c r="K2691" s="5" t="str">
        <f>IF(market__2[[#This Row],[Order_Quantity]]&gt;25,"High quantity","Low quantity")</f>
        <v>Low quantity</v>
      </c>
      <c r="L2691" s="5" t="str">
        <f>IF(AND(market__2[[#This Row],[Sales]]&gt;20000,market__2[[#This Row],[Order_Quantity]]&gt;15),"good","bad")</f>
        <v>bad</v>
      </c>
      <c r="M2691" s="2" t="str" cm="1">
        <f t="array" ref="M26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92" spans="1:13" x14ac:dyDescent="0.25">
      <c r="A2692" s="2" t="s">
        <v>218449</v>
      </c>
      <c r="B2692" s="2" t="s">
        <v>214212</v>
      </c>
      <c r="C2692" s="2" t="s">
        <v>218450</v>
      </c>
      <c r="D2692" s="2" t="s">
        <v>1377</v>
      </c>
      <c r="E2692" s="5">
        <v>55.49</v>
      </c>
      <c r="F2692" s="5">
        <v>0.04</v>
      </c>
      <c r="G2692" s="5">
        <v>11</v>
      </c>
      <c r="H2692" s="5">
        <v>-37.32</v>
      </c>
      <c r="I2692" s="5">
        <v>7.24</v>
      </c>
      <c r="J2692" s="5" t="s">
        <v>108978</v>
      </c>
      <c r="K2692" s="5" t="str">
        <f>IF(market__2[[#This Row],[Order_Quantity]]&gt;25,"High quantity","Low quantity")</f>
        <v>Low quantity</v>
      </c>
      <c r="L2692" s="5" t="str">
        <f>IF(AND(market__2[[#This Row],[Sales]]&gt;20000,market__2[[#This Row],[Order_Quantity]]&gt;15),"good","bad")</f>
        <v>bad</v>
      </c>
      <c r="M2692" s="2" t="str" cm="1">
        <f t="array" ref="M26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93" spans="1:13" x14ac:dyDescent="0.25">
      <c r="A2693" s="2" t="s">
        <v>218451</v>
      </c>
      <c r="B2693" s="2" t="s">
        <v>214200</v>
      </c>
      <c r="C2693" s="2" t="s">
        <v>218452</v>
      </c>
      <c r="D2693" s="2" t="s">
        <v>1369</v>
      </c>
      <c r="E2693" s="5">
        <v>1412.98</v>
      </c>
      <c r="F2693" s="5">
        <v>0.1</v>
      </c>
      <c r="G2693" s="5">
        <v>25</v>
      </c>
      <c r="H2693" s="5">
        <v>324.95999999999998</v>
      </c>
      <c r="I2693" s="5">
        <v>4.5</v>
      </c>
      <c r="J2693" s="5" t="s">
        <v>176399</v>
      </c>
      <c r="K2693" s="5" t="str">
        <f>IF(market__2[[#This Row],[Order_Quantity]]&gt;25,"High quantity","Low quantity")</f>
        <v>Low quantity</v>
      </c>
      <c r="L2693" s="5" t="str">
        <f>IF(AND(market__2[[#This Row],[Sales]]&gt;20000,market__2[[#This Row],[Order_Quantity]]&gt;15),"good","bad")</f>
        <v>bad</v>
      </c>
      <c r="M2693" s="2" t="str" cm="1">
        <f t="array" ref="M26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94" spans="1:13" x14ac:dyDescent="0.25">
      <c r="A2694" s="2" t="s">
        <v>218451</v>
      </c>
      <c r="B2694" s="2" t="s">
        <v>214189</v>
      </c>
      <c r="C2694" s="2" t="s">
        <v>218453</v>
      </c>
      <c r="D2694" s="2" t="s">
        <v>1369</v>
      </c>
      <c r="E2694" s="5">
        <v>19539.939999999999</v>
      </c>
      <c r="F2694" s="5">
        <v>0.06</v>
      </c>
      <c r="G2694" s="5">
        <v>39</v>
      </c>
      <c r="H2694" s="5">
        <v>4914.24</v>
      </c>
      <c r="I2694" s="5">
        <v>16.63</v>
      </c>
      <c r="J2694" s="5" t="s">
        <v>108951</v>
      </c>
      <c r="K2694" s="5" t="str">
        <f>IF(market__2[[#This Row],[Order_Quantity]]&gt;25,"High quantity","Low quantity")</f>
        <v>High quantity</v>
      </c>
      <c r="L2694" s="5" t="str">
        <f>IF(AND(market__2[[#This Row],[Sales]]&gt;20000,market__2[[#This Row],[Order_Quantity]]&gt;15),"good","bad")</f>
        <v>bad</v>
      </c>
      <c r="M2694" s="2" t="str" cm="1">
        <f t="array" ref="M26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695" spans="1:13" x14ac:dyDescent="0.25">
      <c r="A2695" s="2" t="s">
        <v>218454</v>
      </c>
      <c r="B2695" s="2" t="s">
        <v>214225</v>
      </c>
      <c r="C2695" s="2" t="s">
        <v>218455</v>
      </c>
      <c r="D2695" s="2" t="s">
        <v>1369</v>
      </c>
      <c r="E2695" s="5">
        <v>7.98</v>
      </c>
      <c r="F2695" s="5">
        <v>0.04</v>
      </c>
      <c r="G2695" s="5">
        <v>2</v>
      </c>
      <c r="H2695" s="5">
        <v>-3.93</v>
      </c>
      <c r="I2695" s="5">
        <v>1.35</v>
      </c>
      <c r="J2695" s="5" t="s">
        <v>176416</v>
      </c>
      <c r="K2695" s="5" t="str">
        <f>IF(market__2[[#This Row],[Order_Quantity]]&gt;25,"High quantity","Low quantity")</f>
        <v>Low quantity</v>
      </c>
      <c r="L2695" s="5" t="str">
        <f>IF(AND(market__2[[#This Row],[Sales]]&gt;20000,market__2[[#This Row],[Order_Quantity]]&gt;15),"good","bad")</f>
        <v>bad</v>
      </c>
      <c r="M2695" s="2" t="str" cm="1">
        <f t="array" ref="M26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96" spans="1:13" x14ac:dyDescent="0.25">
      <c r="A2696" s="2" t="s">
        <v>218456</v>
      </c>
      <c r="B2696" s="2" t="s">
        <v>214215</v>
      </c>
      <c r="C2696" s="2" t="s">
        <v>218457</v>
      </c>
      <c r="D2696" s="2" t="s">
        <v>1369</v>
      </c>
      <c r="E2696" s="5">
        <v>299.87</v>
      </c>
      <c r="F2696" s="5">
        <v>0.02</v>
      </c>
      <c r="G2696" s="5">
        <v>18</v>
      </c>
      <c r="H2696" s="5">
        <v>130.04</v>
      </c>
      <c r="I2696" s="5">
        <v>1.39</v>
      </c>
      <c r="J2696" s="5" t="s">
        <v>176416</v>
      </c>
      <c r="K2696" s="5" t="str">
        <f>IF(market__2[[#This Row],[Order_Quantity]]&gt;25,"High quantity","Low quantity")</f>
        <v>Low quantity</v>
      </c>
      <c r="L2696" s="5" t="str">
        <f>IF(AND(market__2[[#This Row],[Sales]]&gt;20000,market__2[[#This Row],[Order_Quantity]]&gt;15),"good","bad")</f>
        <v>bad</v>
      </c>
      <c r="M2696" s="2" t="str" cm="1">
        <f t="array" ref="M26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97" spans="1:13" x14ac:dyDescent="0.25">
      <c r="A2697" s="2" t="s">
        <v>218458</v>
      </c>
      <c r="B2697" s="2" t="s">
        <v>214183</v>
      </c>
      <c r="C2697" s="2" t="s">
        <v>218459</v>
      </c>
      <c r="D2697" s="2" t="s">
        <v>1369</v>
      </c>
      <c r="E2697" s="5">
        <v>1978.3665000000001</v>
      </c>
      <c r="F2697" s="5">
        <v>0</v>
      </c>
      <c r="G2697" s="5">
        <v>50</v>
      </c>
      <c r="H2697" s="5">
        <v>483.6</v>
      </c>
      <c r="I2697" s="5">
        <v>4.99</v>
      </c>
      <c r="J2697" s="5" t="s">
        <v>176397</v>
      </c>
      <c r="K2697" s="5" t="str">
        <f>IF(market__2[[#This Row],[Order_Quantity]]&gt;25,"High quantity","Low quantity")</f>
        <v>High quantity</v>
      </c>
      <c r="L2697" s="5" t="str">
        <f>IF(AND(market__2[[#This Row],[Sales]]&gt;20000,market__2[[#This Row],[Order_Quantity]]&gt;15),"good","bad")</f>
        <v>bad</v>
      </c>
      <c r="M2697" s="2" t="str" cm="1">
        <f t="array" ref="M26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98" spans="1:13" x14ac:dyDescent="0.25">
      <c r="A2698" s="2" t="s">
        <v>218460</v>
      </c>
      <c r="B2698" s="2" t="s">
        <v>214212</v>
      </c>
      <c r="C2698" s="2" t="s">
        <v>218461</v>
      </c>
      <c r="D2698" s="2" t="s">
        <v>1369</v>
      </c>
      <c r="E2698" s="5">
        <v>65.7</v>
      </c>
      <c r="F2698" s="5">
        <v>0.02</v>
      </c>
      <c r="G2698" s="5">
        <v>28</v>
      </c>
      <c r="H2698" s="5">
        <v>-83.54</v>
      </c>
      <c r="I2698" s="5">
        <v>4.8600000000000003</v>
      </c>
      <c r="J2698" s="5" t="s">
        <v>214852</v>
      </c>
      <c r="K2698" s="5" t="str">
        <f>IF(market__2[[#This Row],[Order_Quantity]]&gt;25,"High quantity","Low quantity")</f>
        <v>High quantity</v>
      </c>
      <c r="L2698" s="5" t="str">
        <f>IF(AND(market__2[[#This Row],[Sales]]&gt;20000,market__2[[#This Row],[Order_Quantity]]&gt;15),"good","bad")</f>
        <v>bad</v>
      </c>
      <c r="M2698" s="2" t="str" cm="1">
        <f t="array" ref="M26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699" spans="1:13" x14ac:dyDescent="0.25">
      <c r="A2699" s="2" t="s">
        <v>218460</v>
      </c>
      <c r="B2699" s="2" t="s">
        <v>214212</v>
      </c>
      <c r="C2699" s="2" t="s">
        <v>218462</v>
      </c>
      <c r="D2699" s="2" t="s">
        <v>1369</v>
      </c>
      <c r="E2699" s="5">
        <v>1685.07</v>
      </c>
      <c r="F2699" s="5">
        <v>0.03</v>
      </c>
      <c r="G2699" s="5">
        <v>38</v>
      </c>
      <c r="H2699" s="5">
        <v>-681.97</v>
      </c>
      <c r="I2699" s="5">
        <v>34.200000000000003</v>
      </c>
      <c r="J2699" s="5" t="s">
        <v>108882</v>
      </c>
      <c r="K2699" s="5" t="str">
        <f>IF(market__2[[#This Row],[Order_Quantity]]&gt;25,"High quantity","Low quantity")</f>
        <v>High quantity</v>
      </c>
      <c r="L2699" s="5" t="str">
        <f>IF(AND(market__2[[#This Row],[Sales]]&gt;20000,market__2[[#This Row],[Order_Quantity]]&gt;15),"good","bad")</f>
        <v>bad</v>
      </c>
      <c r="M2699" s="2" t="str" cm="1">
        <f t="array" ref="M26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00" spans="1:13" x14ac:dyDescent="0.25">
      <c r="A2700" s="2" t="s">
        <v>218463</v>
      </c>
      <c r="B2700" s="2" t="s">
        <v>214181</v>
      </c>
      <c r="C2700" s="2" t="s">
        <v>218464</v>
      </c>
      <c r="D2700" s="2" t="s">
        <v>2291</v>
      </c>
      <c r="E2700" s="5">
        <v>56.77</v>
      </c>
      <c r="F2700" s="5">
        <v>0.06</v>
      </c>
      <c r="G2700" s="5">
        <v>21</v>
      </c>
      <c r="H2700" s="5">
        <v>-3.2</v>
      </c>
      <c r="I2700" s="5">
        <v>1.34</v>
      </c>
      <c r="J2700" s="5" t="s">
        <v>109030</v>
      </c>
      <c r="K2700" s="5" t="str">
        <f>IF(market__2[[#This Row],[Order_Quantity]]&gt;25,"High quantity","Low quantity")</f>
        <v>Low quantity</v>
      </c>
      <c r="L2700" s="5" t="str">
        <f>IF(AND(market__2[[#This Row],[Sales]]&gt;20000,market__2[[#This Row],[Order_Quantity]]&gt;15),"good","bad")</f>
        <v>bad</v>
      </c>
      <c r="M2700" s="2" t="str" cm="1">
        <f t="array" ref="M27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01" spans="1:13" x14ac:dyDescent="0.25">
      <c r="A2701" s="2" t="s">
        <v>218463</v>
      </c>
      <c r="B2701" s="2" t="s">
        <v>214200</v>
      </c>
      <c r="C2701" s="2" t="s">
        <v>218465</v>
      </c>
      <c r="D2701" s="2" t="s">
        <v>2291</v>
      </c>
      <c r="E2701" s="5">
        <v>155.47999999999999</v>
      </c>
      <c r="F2701" s="5">
        <v>0.1</v>
      </c>
      <c r="G2701" s="5">
        <v>6</v>
      </c>
      <c r="H2701" s="5">
        <v>-6.64</v>
      </c>
      <c r="I2701" s="5">
        <v>5.37</v>
      </c>
      <c r="J2701" s="5" t="s">
        <v>175636</v>
      </c>
      <c r="K2701" s="5" t="str">
        <f>IF(market__2[[#This Row],[Order_Quantity]]&gt;25,"High quantity","Low quantity")</f>
        <v>Low quantity</v>
      </c>
      <c r="L2701" s="5" t="str">
        <f>IF(AND(market__2[[#This Row],[Sales]]&gt;20000,market__2[[#This Row],[Order_Quantity]]&gt;15),"good","bad")</f>
        <v>bad</v>
      </c>
      <c r="M2701" s="2" t="str" cm="1">
        <f t="array" ref="M27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02" spans="1:13" x14ac:dyDescent="0.25">
      <c r="A2702" s="2" t="s">
        <v>218466</v>
      </c>
      <c r="B2702" s="2" t="s">
        <v>214186</v>
      </c>
      <c r="C2702" s="2" t="s">
        <v>218467</v>
      </c>
      <c r="D2702" s="2" t="s">
        <v>1945</v>
      </c>
      <c r="E2702" s="5">
        <v>1779.87</v>
      </c>
      <c r="F2702" s="5">
        <v>0.01</v>
      </c>
      <c r="G2702" s="5">
        <v>43</v>
      </c>
      <c r="H2702" s="5">
        <v>311.72000000000003</v>
      </c>
      <c r="I2702" s="5">
        <v>17.48</v>
      </c>
      <c r="J2702" s="5" t="s">
        <v>214196</v>
      </c>
      <c r="K2702" s="5" t="str">
        <f>IF(market__2[[#This Row],[Order_Quantity]]&gt;25,"High quantity","Low quantity")</f>
        <v>High quantity</v>
      </c>
      <c r="L2702" s="5" t="str">
        <f>IF(AND(market__2[[#This Row],[Sales]]&gt;20000,market__2[[#This Row],[Order_Quantity]]&gt;15),"good","bad")</f>
        <v>bad</v>
      </c>
      <c r="M2702" s="2" t="str" cm="1">
        <f t="array" ref="M27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03" spans="1:13" x14ac:dyDescent="0.25">
      <c r="A2703" s="2" t="s">
        <v>218468</v>
      </c>
      <c r="B2703" s="2" t="s">
        <v>214227</v>
      </c>
      <c r="C2703" s="2" t="s">
        <v>218469</v>
      </c>
      <c r="D2703" s="2" t="s">
        <v>1110</v>
      </c>
      <c r="E2703" s="5">
        <v>88.61</v>
      </c>
      <c r="F2703" s="5">
        <v>0.01</v>
      </c>
      <c r="G2703" s="5">
        <v>19</v>
      </c>
      <c r="H2703" s="5">
        <v>21.47</v>
      </c>
      <c r="I2703" s="5">
        <v>1.49</v>
      </c>
      <c r="J2703" s="5" t="s">
        <v>214191</v>
      </c>
      <c r="K2703" s="5" t="str">
        <f>IF(market__2[[#This Row],[Order_Quantity]]&gt;25,"High quantity","Low quantity")</f>
        <v>Low quantity</v>
      </c>
      <c r="L2703" s="5" t="str">
        <f>IF(AND(market__2[[#This Row],[Sales]]&gt;20000,market__2[[#This Row],[Order_Quantity]]&gt;15),"good","bad")</f>
        <v>bad</v>
      </c>
      <c r="M2703" s="2" t="str" cm="1">
        <f t="array" ref="M27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04" spans="1:13" x14ac:dyDescent="0.25">
      <c r="A2704" s="2" t="s">
        <v>218470</v>
      </c>
      <c r="B2704" s="2" t="s">
        <v>214218</v>
      </c>
      <c r="C2704" s="2" t="s">
        <v>218471</v>
      </c>
      <c r="D2704" s="2" t="s">
        <v>1110</v>
      </c>
      <c r="E2704" s="5">
        <v>2389.3000000000002</v>
      </c>
      <c r="F2704" s="5">
        <v>0.01</v>
      </c>
      <c r="G2704" s="5">
        <v>18</v>
      </c>
      <c r="H2704" s="5">
        <v>589.38</v>
      </c>
      <c r="I2704" s="5">
        <v>12.65</v>
      </c>
      <c r="J2704" s="5" t="s">
        <v>214370</v>
      </c>
      <c r="K2704" s="5" t="str">
        <f>IF(market__2[[#This Row],[Order_Quantity]]&gt;25,"High quantity","Low quantity")</f>
        <v>Low quantity</v>
      </c>
      <c r="L2704" s="5" t="str">
        <f>IF(AND(market__2[[#This Row],[Sales]]&gt;20000,market__2[[#This Row],[Order_Quantity]]&gt;15),"good","bad")</f>
        <v>bad</v>
      </c>
      <c r="M2704" s="2" t="str" cm="1">
        <f t="array" ref="M27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05" spans="1:13" x14ac:dyDescent="0.25">
      <c r="A2705" s="2" t="s">
        <v>218472</v>
      </c>
      <c r="B2705" s="2" t="s">
        <v>214183</v>
      </c>
      <c r="C2705" s="2" t="s">
        <v>218473</v>
      </c>
      <c r="D2705" s="2" t="s">
        <v>1110</v>
      </c>
      <c r="E2705" s="5">
        <v>2690.7514999999999</v>
      </c>
      <c r="F2705" s="5">
        <v>0</v>
      </c>
      <c r="G2705" s="5">
        <v>15</v>
      </c>
      <c r="H2705" s="5">
        <v>234.61</v>
      </c>
      <c r="I2705" s="5">
        <v>8.08</v>
      </c>
      <c r="J2705" s="5" t="s">
        <v>108951</v>
      </c>
      <c r="K2705" s="5" t="str">
        <f>IF(market__2[[#This Row],[Order_Quantity]]&gt;25,"High quantity","Low quantity")</f>
        <v>Low quantity</v>
      </c>
      <c r="L2705" s="5" t="str">
        <f>IF(AND(market__2[[#This Row],[Sales]]&gt;20000,market__2[[#This Row],[Order_Quantity]]&gt;15),"good","bad")</f>
        <v>bad</v>
      </c>
      <c r="M2705" s="2" t="str" cm="1">
        <f t="array" ref="M27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06" spans="1:13" x14ac:dyDescent="0.25">
      <c r="A2706" s="2" t="s">
        <v>218474</v>
      </c>
      <c r="B2706" s="2" t="s">
        <v>214183</v>
      </c>
      <c r="C2706" s="2" t="s">
        <v>218475</v>
      </c>
      <c r="D2706" s="2" t="s">
        <v>1110</v>
      </c>
      <c r="E2706" s="5">
        <v>1288.7784999999999</v>
      </c>
      <c r="F2706" s="5">
        <v>7.0000000000000007E-2</v>
      </c>
      <c r="G2706" s="5">
        <v>23</v>
      </c>
      <c r="H2706" s="5">
        <v>-185.89</v>
      </c>
      <c r="I2706" s="5">
        <v>19.989999999999998</v>
      </c>
      <c r="J2706" s="5" t="s">
        <v>108951</v>
      </c>
      <c r="K2706" s="5" t="str">
        <f>IF(market__2[[#This Row],[Order_Quantity]]&gt;25,"High quantity","Low quantity")</f>
        <v>Low quantity</v>
      </c>
      <c r="L2706" s="5" t="str">
        <f>IF(AND(market__2[[#This Row],[Sales]]&gt;20000,market__2[[#This Row],[Order_Quantity]]&gt;15),"good","bad")</f>
        <v>bad</v>
      </c>
      <c r="M2706" s="2" t="str" cm="1">
        <f t="array" ref="M27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07" spans="1:13" x14ac:dyDescent="0.25">
      <c r="A2707" s="2" t="s">
        <v>218472</v>
      </c>
      <c r="B2707" s="2" t="s">
        <v>214215</v>
      </c>
      <c r="C2707" s="2" t="s">
        <v>218476</v>
      </c>
      <c r="D2707" s="2" t="s">
        <v>1110</v>
      </c>
      <c r="E2707" s="5">
        <v>477.53</v>
      </c>
      <c r="F2707" s="5">
        <v>0.09</v>
      </c>
      <c r="G2707" s="5">
        <v>50</v>
      </c>
      <c r="H2707" s="5">
        <v>197.76</v>
      </c>
      <c r="I2707" s="5">
        <v>1.39</v>
      </c>
      <c r="J2707" s="5" t="s">
        <v>176418</v>
      </c>
      <c r="K2707" s="5" t="str">
        <f>IF(market__2[[#This Row],[Order_Quantity]]&gt;25,"High quantity","Low quantity")</f>
        <v>High quantity</v>
      </c>
      <c r="L2707" s="5" t="str">
        <f>IF(AND(market__2[[#This Row],[Sales]]&gt;20000,market__2[[#This Row],[Order_Quantity]]&gt;15),"good","bad")</f>
        <v>bad</v>
      </c>
      <c r="M2707" s="2" t="str" cm="1">
        <f t="array" ref="M27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08" spans="1:13" x14ac:dyDescent="0.25">
      <c r="A2708" s="2" t="s">
        <v>218470</v>
      </c>
      <c r="B2708" s="2" t="s">
        <v>214183</v>
      </c>
      <c r="C2708" s="2" t="s">
        <v>218471</v>
      </c>
      <c r="D2708" s="2" t="s">
        <v>1110</v>
      </c>
      <c r="E2708" s="5">
        <v>222.25800000000001</v>
      </c>
      <c r="F2708" s="5">
        <v>0.03</v>
      </c>
      <c r="G2708" s="5">
        <v>7</v>
      </c>
      <c r="H2708" s="5">
        <v>-77.900000000000006</v>
      </c>
      <c r="I2708" s="5">
        <v>1.25</v>
      </c>
      <c r="J2708" s="5" t="s">
        <v>176397</v>
      </c>
      <c r="K2708" s="5" t="str">
        <f>IF(market__2[[#This Row],[Order_Quantity]]&gt;25,"High quantity","Low quantity")</f>
        <v>Low quantity</v>
      </c>
      <c r="L2708" s="5" t="str">
        <f>IF(AND(market__2[[#This Row],[Sales]]&gt;20000,market__2[[#This Row],[Order_Quantity]]&gt;15),"good","bad")</f>
        <v>bad</v>
      </c>
      <c r="M2708" s="2" t="str" cm="1">
        <f t="array" ref="M27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09" spans="1:13" x14ac:dyDescent="0.25">
      <c r="A2709" s="2" t="s">
        <v>218474</v>
      </c>
      <c r="B2709" s="2" t="s">
        <v>214215</v>
      </c>
      <c r="C2709" s="2" t="s">
        <v>218477</v>
      </c>
      <c r="D2709" s="2" t="s">
        <v>1110</v>
      </c>
      <c r="E2709" s="5">
        <v>740.2</v>
      </c>
      <c r="F2709" s="5">
        <v>0.05</v>
      </c>
      <c r="G2709" s="5">
        <v>9</v>
      </c>
      <c r="H2709" s="5">
        <v>239.94</v>
      </c>
      <c r="I2709" s="5">
        <v>5.01</v>
      </c>
      <c r="J2709" s="5" t="s">
        <v>214191</v>
      </c>
      <c r="K2709" s="5" t="str">
        <f>IF(market__2[[#This Row],[Order_Quantity]]&gt;25,"High quantity","Low quantity")</f>
        <v>Low quantity</v>
      </c>
      <c r="L2709" s="5" t="str">
        <f>IF(AND(market__2[[#This Row],[Sales]]&gt;20000,market__2[[#This Row],[Order_Quantity]]&gt;15),"good","bad")</f>
        <v>bad</v>
      </c>
      <c r="M2709" s="2" t="str" cm="1">
        <f t="array" ref="M27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10" spans="1:13" x14ac:dyDescent="0.25">
      <c r="A2710" s="2" t="s">
        <v>218478</v>
      </c>
      <c r="B2710" s="2" t="s">
        <v>214186</v>
      </c>
      <c r="C2710" s="2" t="s">
        <v>218479</v>
      </c>
      <c r="D2710" s="2" t="s">
        <v>2378</v>
      </c>
      <c r="E2710" s="5">
        <v>506.73</v>
      </c>
      <c r="F2710" s="5">
        <v>0.08</v>
      </c>
      <c r="G2710" s="5">
        <v>41</v>
      </c>
      <c r="H2710" s="5">
        <v>25.58</v>
      </c>
      <c r="I2710" s="5">
        <v>6.47</v>
      </c>
      <c r="J2710" s="5" t="s">
        <v>214191</v>
      </c>
      <c r="K2710" s="5" t="str">
        <f>IF(market__2[[#This Row],[Order_Quantity]]&gt;25,"High quantity","Low quantity")</f>
        <v>High quantity</v>
      </c>
      <c r="L2710" s="5" t="str">
        <f>IF(AND(market__2[[#This Row],[Sales]]&gt;20000,market__2[[#This Row],[Order_Quantity]]&gt;15),"good","bad")</f>
        <v>bad</v>
      </c>
      <c r="M2710" s="2" t="str" cm="1">
        <f t="array" ref="M27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11" spans="1:13" x14ac:dyDescent="0.25">
      <c r="A2711" s="2" t="s">
        <v>218480</v>
      </c>
      <c r="B2711" s="2" t="s">
        <v>214200</v>
      </c>
      <c r="C2711" s="2" t="s">
        <v>218481</v>
      </c>
      <c r="D2711" s="2" t="s">
        <v>1199</v>
      </c>
      <c r="E2711" s="5">
        <v>44.51</v>
      </c>
      <c r="F2711" s="5">
        <v>0.01</v>
      </c>
      <c r="G2711" s="5">
        <v>9</v>
      </c>
      <c r="H2711" s="5">
        <v>-43.48</v>
      </c>
      <c r="I2711" s="5">
        <v>6.89</v>
      </c>
      <c r="J2711" s="5" t="s">
        <v>108947</v>
      </c>
      <c r="K2711" s="5" t="str">
        <f>IF(market__2[[#This Row],[Order_Quantity]]&gt;25,"High quantity","Low quantity")</f>
        <v>Low quantity</v>
      </c>
      <c r="L2711" s="5" t="str">
        <f>IF(AND(market__2[[#This Row],[Sales]]&gt;20000,market__2[[#This Row],[Order_Quantity]]&gt;15),"good","bad")</f>
        <v>bad</v>
      </c>
      <c r="M2711" s="2" t="str" cm="1">
        <f t="array" ref="M27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12" spans="1:13" x14ac:dyDescent="0.25">
      <c r="A2712" s="2" t="s">
        <v>218482</v>
      </c>
      <c r="B2712" s="2" t="s">
        <v>214212</v>
      </c>
      <c r="C2712" s="2" t="s">
        <v>218483</v>
      </c>
      <c r="D2712" s="2" t="s">
        <v>1199</v>
      </c>
      <c r="E2712" s="5">
        <v>22.74</v>
      </c>
      <c r="F2712" s="5">
        <v>0.03</v>
      </c>
      <c r="G2712" s="5">
        <v>1</v>
      </c>
      <c r="H2712" s="5">
        <v>-13.59</v>
      </c>
      <c r="I2712" s="5">
        <v>4.9800000000000004</v>
      </c>
      <c r="J2712" s="5" t="s">
        <v>176410</v>
      </c>
      <c r="K2712" s="5" t="str">
        <f>IF(market__2[[#This Row],[Order_Quantity]]&gt;25,"High quantity","Low quantity")</f>
        <v>Low quantity</v>
      </c>
      <c r="L2712" s="5" t="str">
        <f>IF(AND(market__2[[#This Row],[Sales]]&gt;20000,market__2[[#This Row],[Order_Quantity]]&gt;15),"good","bad")</f>
        <v>bad</v>
      </c>
      <c r="M2712" s="2" t="str" cm="1">
        <f t="array" ref="M27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13" spans="1:13" x14ac:dyDescent="0.25">
      <c r="A2713" s="2" t="s">
        <v>218484</v>
      </c>
      <c r="B2713" s="2" t="s">
        <v>214302</v>
      </c>
      <c r="C2713" s="2" t="s">
        <v>218485</v>
      </c>
      <c r="D2713" s="2" t="s">
        <v>1885</v>
      </c>
      <c r="E2713" s="5">
        <v>994.27</v>
      </c>
      <c r="F2713" s="5">
        <v>0.09</v>
      </c>
      <c r="G2713" s="5">
        <v>26</v>
      </c>
      <c r="H2713" s="5">
        <v>-127.11</v>
      </c>
      <c r="I2713" s="5">
        <v>6.5</v>
      </c>
      <c r="J2713" s="5" t="s">
        <v>214356</v>
      </c>
      <c r="K2713" s="5" t="str">
        <f>IF(market__2[[#This Row],[Order_Quantity]]&gt;25,"High quantity","Low quantity")</f>
        <v>High quantity</v>
      </c>
      <c r="L2713" s="5" t="str">
        <f>IF(AND(market__2[[#This Row],[Sales]]&gt;20000,market__2[[#This Row],[Order_Quantity]]&gt;15),"good","bad")</f>
        <v>bad</v>
      </c>
      <c r="M2713" s="2" t="str" cm="1">
        <f t="array" ref="M27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14" spans="1:13" x14ac:dyDescent="0.25">
      <c r="A2714" s="2" t="s">
        <v>218484</v>
      </c>
      <c r="B2714" s="2" t="s">
        <v>214218</v>
      </c>
      <c r="C2714" s="2" t="s">
        <v>218486</v>
      </c>
      <c r="D2714" s="2" t="s">
        <v>1885</v>
      </c>
      <c r="E2714" s="5">
        <v>14377.78</v>
      </c>
      <c r="F2714" s="5">
        <v>0.06</v>
      </c>
      <c r="G2714" s="5">
        <v>41</v>
      </c>
      <c r="H2714" s="5">
        <v>4161.9799999999996</v>
      </c>
      <c r="I2714" s="5">
        <v>39</v>
      </c>
      <c r="J2714" s="5" t="s">
        <v>108966</v>
      </c>
      <c r="K2714" s="5" t="str">
        <f>IF(market__2[[#This Row],[Order_Quantity]]&gt;25,"High quantity","Low quantity")</f>
        <v>High quantity</v>
      </c>
      <c r="L2714" s="5" t="str">
        <f>IF(AND(market__2[[#This Row],[Sales]]&gt;20000,market__2[[#This Row],[Order_Quantity]]&gt;15),"good","bad")</f>
        <v>bad</v>
      </c>
      <c r="M2714" s="2" t="str" cm="1">
        <f t="array" ref="M271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715" spans="1:13" x14ac:dyDescent="0.25">
      <c r="A2715" s="2" t="s">
        <v>218484</v>
      </c>
      <c r="B2715" s="2" t="s">
        <v>214200</v>
      </c>
      <c r="C2715" s="2" t="s">
        <v>218487</v>
      </c>
      <c r="D2715" s="2" t="s">
        <v>1885</v>
      </c>
      <c r="E2715" s="5">
        <v>85.85</v>
      </c>
      <c r="F2715" s="5">
        <v>0.03</v>
      </c>
      <c r="G2715" s="5">
        <v>8</v>
      </c>
      <c r="H2715" s="5">
        <v>-327.64999999999998</v>
      </c>
      <c r="I2715" s="5">
        <v>49</v>
      </c>
      <c r="J2715" s="5" t="s">
        <v>108947</v>
      </c>
      <c r="K2715" s="5" t="str">
        <f>IF(market__2[[#This Row],[Order_Quantity]]&gt;25,"High quantity","Low quantity")</f>
        <v>Low quantity</v>
      </c>
      <c r="L2715" s="5" t="str">
        <f>IF(AND(market__2[[#This Row],[Sales]]&gt;20000,market__2[[#This Row],[Order_Quantity]]&gt;15),"good","bad")</f>
        <v>bad</v>
      </c>
      <c r="M2715" s="2" t="str" cm="1">
        <f t="array" ref="M27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16" spans="1:13" x14ac:dyDescent="0.25">
      <c r="A2716" s="2" t="s">
        <v>218488</v>
      </c>
      <c r="B2716" s="2" t="s">
        <v>214189</v>
      </c>
      <c r="C2716" s="2" t="s">
        <v>218489</v>
      </c>
      <c r="D2716" s="2" t="s">
        <v>1885</v>
      </c>
      <c r="E2716" s="5">
        <v>1193.0999999999999</v>
      </c>
      <c r="F2716" s="5">
        <v>0.09</v>
      </c>
      <c r="G2716" s="5">
        <v>6</v>
      </c>
      <c r="H2716" s="5">
        <v>-139.5</v>
      </c>
      <c r="I2716" s="5">
        <v>13.99</v>
      </c>
      <c r="J2716" s="5" t="s">
        <v>109096</v>
      </c>
      <c r="K2716" s="5" t="str">
        <f>IF(market__2[[#This Row],[Order_Quantity]]&gt;25,"High quantity","Low quantity")</f>
        <v>Low quantity</v>
      </c>
      <c r="L2716" s="5" t="str">
        <f>IF(AND(market__2[[#This Row],[Sales]]&gt;20000,market__2[[#This Row],[Order_Quantity]]&gt;15),"good","bad")</f>
        <v>bad</v>
      </c>
      <c r="M2716" s="2" t="str" cm="1">
        <f t="array" ref="M27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17" spans="1:13" x14ac:dyDescent="0.25">
      <c r="A2717" s="2" t="s">
        <v>218484</v>
      </c>
      <c r="B2717" s="2" t="s">
        <v>214207</v>
      </c>
      <c r="C2717" s="2" t="s">
        <v>218490</v>
      </c>
      <c r="D2717" s="2" t="s">
        <v>1885</v>
      </c>
      <c r="E2717" s="5">
        <v>9558.65</v>
      </c>
      <c r="F2717" s="5">
        <v>0.09</v>
      </c>
      <c r="G2717" s="5">
        <v>29</v>
      </c>
      <c r="H2717" s="5">
        <v>2154.0700000000002</v>
      </c>
      <c r="I2717" s="5">
        <v>60</v>
      </c>
      <c r="J2717" s="5" t="s">
        <v>214370</v>
      </c>
      <c r="K2717" s="5" t="str">
        <f>IF(market__2[[#This Row],[Order_Quantity]]&gt;25,"High quantity","Low quantity")</f>
        <v>High quantity</v>
      </c>
      <c r="L2717" s="5" t="str">
        <f>IF(AND(market__2[[#This Row],[Sales]]&gt;20000,market__2[[#This Row],[Order_Quantity]]&gt;15),"good","bad")</f>
        <v>bad</v>
      </c>
      <c r="M2717" s="2" t="str" cm="1">
        <f t="array" ref="M271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718" spans="1:13" x14ac:dyDescent="0.25">
      <c r="A2718" s="2" t="s">
        <v>218491</v>
      </c>
      <c r="B2718" s="2" t="s">
        <v>214186</v>
      </c>
      <c r="C2718" s="2" t="s">
        <v>218492</v>
      </c>
      <c r="D2718" s="2" t="s">
        <v>2637</v>
      </c>
      <c r="E2718" s="5">
        <v>146.25</v>
      </c>
      <c r="F2718" s="5">
        <v>0.01</v>
      </c>
      <c r="G2718" s="5">
        <v>21</v>
      </c>
      <c r="H2718" s="5">
        <v>60.12</v>
      </c>
      <c r="I2718" s="5">
        <v>1.02</v>
      </c>
      <c r="J2718" s="5" t="s">
        <v>176418</v>
      </c>
      <c r="K2718" s="5" t="str">
        <f>IF(market__2[[#This Row],[Order_Quantity]]&gt;25,"High quantity","Low quantity")</f>
        <v>Low quantity</v>
      </c>
      <c r="L2718" s="5" t="str">
        <f>IF(AND(market__2[[#This Row],[Sales]]&gt;20000,market__2[[#This Row],[Order_Quantity]]&gt;15),"good","bad")</f>
        <v>bad</v>
      </c>
      <c r="M2718" s="2" t="str" cm="1">
        <f t="array" ref="M27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19" spans="1:13" x14ac:dyDescent="0.25">
      <c r="A2719" s="2" t="s">
        <v>218493</v>
      </c>
      <c r="B2719" s="2" t="s">
        <v>214200</v>
      </c>
      <c r="C2719" s="2" t="s">
        <v>218494</v>
      </c>
      <c r="D2719" s="2" t="s">
        <v>2637</v>
      </c>
      <c r="E2719" s="5">
        <v>240.49</v>
      </c>
      <c r="F2719" s="5">
        <v>0.05</v>
      </c>
      <c r="G2719" s="5">
        <v>4</v>
      </c>
      <c r="H2719" s="5">
        <v>-53.9</v>
      </c>
      <c r="I2719" s="5">
        <v>13.22</v>
      </c>
      <c r="J2719" s="5" t="s">
        <v>176399</v>
      </c>
      <c r="K2719" s="5" t="str">
        <f>IF(market__2[[#This Row],[Order_Quantity]]&gt;25,"High quantity","Low quantity")</f>
        <v>Low quantity</v>
      </c>
      <c r="L2719" s="5" t="str">
        <f>IF(AND(market__2[[#This Row],[Sales]]&gt;20000,market__2[[#This Row],[Order_Quantity]]&gt;15),"good","bad")</f>
        <v>bad</v>
      </c>
      <c r="M2719" s="2" t="str" cm="1">
        <f t="array" ref="M27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20" spans="1:13" x14ac:dyDescent="0.25">
      <c r="A2720" s="2" t="s">
        <v>218495</v>
      </c>
      <c r="B2720" s="2" t="s">
        <v>214194</v>
      </c>
      <c r="C2720" s="2" t="s">
        <v>218496</v>
      </c>
      <c r="D2720" s="2" t="s">
        <v>2637</v>
      </c>
      <c r="E2720" s="5">
        <v>40.340000000000003</v>
      </c>
      <c r="F2720" s="5">
        <v>0.09</v>
      </c>
      <c r="G2720" s="5">
        <v>15</v>
      </c>
      <c r="H2720" s="5">
        <v>10.59</v>
      </c>
      <c r="I2720" s="5">
        <v>0.5</v>
      </c>
      <c r="J2720" s="5" t="s">
        <v>214191</v>
      </c>
      <c r="K2720" s="5" t="str">
        <f>IF(market__2[[#This Row],[Order_Quantity]]&gt;25,"High quantity","Low quantity")</f>
        <v>Low quantity</v>
      </c>
      <c r="L2720" s="5" t="str">
        <f>IF(AND(market__2[[#This Row],[Sales]]&gt;20000,market__2[[#This Row],[Order_Quantity]]&gt;15),"good","bad")</f>
        <v>bad</v>
      </c>
      <c r="M2720" s="2" t="str" cm="1">
        <f t="array" ref="M27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21" spans="1:13" x14ac:dyDescent="0.25">
      <c r="A2721" s="2" t="s">
        <v>218497</v>
      </c>
      <c r="B2721" s="2" t="s">
        <v>214186</v>
      </c>
      <c r="C2721" s="2" t="s">
        <v>218498</v>
      </c>
      <c r="D2721" s="2" t="s">
        <v>2637</v>
      </c>
      <c r="E2721" s="5">
        <v>121.09</v>
      </c>
      <c r="F2721" s="5">
        <v>0.05</v>
      </c>
      <c r="G2721" s="5">
        <v>17</v>
      </c>
      <c r="H2721" s="5">
        <v>-30.51</v>
      </c>
      <c r="I2721" s="5">
        <v>5.66</v>
      </c>
      <c r="J2721" s="5" t="s">
        <v>109096</v>
      </c>
      <c r="K2721" s="5" t="str">
        <f>IF(market__2[[#This Row],[Order_Quantity]]&gt;25,"High quantity","Low quantity")</f>
        <v>Low quantity</v>
      </c>
      <c r="L2721" s="5" t="str">
        <f>IF(AND(market__2[[#This Row],[Sales]]&gt;20000,market__2[[#This Row],[Order_Quantity]]&gt;15),"good","bad")</f>
        <v>bad</v>
      </c>
      <c r="M2721" s="2" t="str" cm="1">
        <f t="array" ref="M27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22" spans="1:13" x14ac:dyDescent="0.25">
      <c r="A2722" s="2" t="s">
        <v>218495</v>
      </c>
      <c r="B2722" s="2" t="s">
        <v>214183</v>
      </c>
      <c r="C2722" s="2" t="s">
        <v>218499</v>
      </c>
      <c r="D2722" s="2" t="s">
        <v>2637</v>
      </c>
      <c r="E2722" s="5">
        <v>3951.6754999999998</v>
      </c>
      <c r="F2722" s="5">
        <v>0.1</v>
      </c>
      <c r="G2722" s="5">
        <v>41</v>
      </c>
      <c r="H2722" s="5">
        <v>812.24</v>
      </c>
      <c r="I2722" s="5">
        <v>4.2</v>
      </c>
      <c r="J2722" s="5" t="s">
        <v>176397</v>
      </c>
      <c r="K2722" s="5" t="str">
        <f>IF(market__2[[#This Row],[Order_Quantity]]&gt;25,"High quantity","Low quantity")</f>
        <v>High quantity</v>
      </c>
      <c r="L2722" s="5" t="str">
        <f>IF(AND(market__2[[#This Row],[Sales]]&gt;20000,market__2[[#This Row],[Order_Quantity]]&gt;15),"good","bad")</f>
        <v>bad</v>
      </c>
      <c r="M2722" s="2" t="str" cm="1">
        <f t="array" ref="M27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23" spans="1:13" x14ac:dyDescent="0.25">
      <c r="A2723" s="2" t="s">
        <v>218500</v>
      </c>
      <c r="B2723" s="2" t="s">
        <v>214194</v>
      </c>
      <c r="C2723" s="2" t="s">
        <v>218501</v>
      </c>
      <c r="D2723" s="2" t="s">
        <v>2637</v>
      </c>
      <c r="E2723" s="5">
        <v>104.39</v>
      </c>
      <c r="F2723" s="5">
        <v>7.0000000000000007E-2</v>
      </c>
      <c r="G2723" s="5">
        <v>40</v>
      </c>
      <c r="H2723" s="5">
        <v>38.450000000000003</v>
      </c>
      <c r="I2723" s="5">
        <v>0.5</v>
      </c>
      <c r="J2723" s="5" t="s">
        <v>176418</v>
      </c>
      <c r="K2723" s="5" t="str">
        <f>IF(market__2[[#This Row],[Order_Quantity]]&gt;25,"High quantity","Low quantity")</f>
        <v>High quantity</v>
      </c>
      <c r="L2723" s="5" t="str">
        <f>IF(AND(market__2[[#This Row],[Sales]]&gt;20000,market__2[[#This Row],[Order_Quantity]]&gt;15),"good","bad")</f>
        <v>bad</v>
      </c>
      <c r="M2723" s="2" t="str" cm="1">
        <f t="array" ref="M27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24" spans="1:13" x14ac:dyDescent="0.25">
      <c r="A2724" s="2" t="s">
        <v>218502</v>
      </c>
      <c r="B2724" s="2" t="s">
        <v>214302</v>
      </c>
      <c r="C2724" s="2" t="s">
        <v>218503</v>
      </c>
      <c r="D2724" s="2" t="s">
        <v>2637</v>
      </c>
      <c r="E2724" s="5">
        <v>408.23</v>
      </c>
      <c r="F2724" s="5">
        <v>0.06</v>
      </c>
      <c r="G2724" s="5">
        <v>10</v>
      </c>
      <c r="H2724" s="5">
        <v>52.38</v>
      </c>
      <c r="I2724" s="5">
        <v>1.99</v>
      </c>
      <c r="J2724" s="5" t="s">
        <v>109388</v>
      </c>
      <c r="K2724" s="5" t="str">
        <f>IF(market__2[[#This Row],[Order_Quantity]]&gt;25,"High quantity","Low quantity")</f>
        <v>Low quantity</v>
      </c>
      <c r="L2724" s="5" t="str">
        <f>IF(AND(market__2[[#This Row],[Sales]]&gt;20000,market__2[[#This Row],[Order_Quantity]]&gt;15),"good","bad")</f>
        <v>bad</v>
      </c>
      <c r="M2724" s="2" t="str" cm="1">
        <f t="array" ref="M27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25" spans="1:13" x14ac:dyDescent="0.25">
      <c r="A2725" s="2" t="s">
        <v>218495</v>
      </c>
      <c r="B2725" s="2" t="s">
        <v>214227</v>
      </c>
      <c r="C2725" s="2" t="s">
        <v>218496</v>
      </c>
      <c r="D2725" s="2" t="s">
        <v>2637</v>
      </c>
      <c r="E2725" s="5">
        <v>14346.73</v>
      </c>
      <c r="F2725" s="5">
        <v>0.04</v>
      </c>
      <c r="G2725" s="5">
        <v>49</v>
      </c>
      <c r="H2725" s="5">
        <v>5762.52</v>
      </c>
      <c r="I2725" s="5">
        <v>19.989999999999998</v>
      </c>
      <c r="J2725" s="5" t="s">
        <v>176416</v>
      </c>
      <c r="K2725" s="5" t="str">
        <f>IF(market__2[[#This Row],[Order_Quantity]]&gt;25,"High quantity","Low quantity")</f>
        <v>High quantity</v>
      </c>
      <c r="L2725" s="5" t="str">
        <f>IF(AND(market__2[[#This Row],[Sales]]&gt;20000,market__2[[#This Row],[Order_Quantity]]&gt;15),"good","bad")</f>
        <v>bad</v>
      </c>
      <c r="M2725" s="2" t="str" cm="1">
        <f t="array" ref="M272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726" spans="1:13" x14ac:dyDescent="0.25">
      <c r="A2726" s="2" t="s">
        <v>218497</v>
      </c>
      <c r="B2726" s="2" t="s">
        <v>214302</v>
      </c>
      <c r="C2726" s="2" t="s">
        <v>218504</v>
      </c>
      <c r="D2726" s="2" t="s">
        <v>2637</v>
      </c>
      <c r="E2726" s="5">
        <v>621.92999999999995</v>
      </c>
      <c r="F2726" s="5">
        <v>0.08</v>
      </c>
      <c r="G2726" s="5">
        <v>16</v>
      </c>
      <c r="H2726" s="5">
        <v>-49.77</v>
      </c>
      <c r="I2726" s="5">
        <v>4</v>
      </c>
      <c r="J2726" s="5" t="s">
        <v>176385</v>
      </c>
      <c r="K2726" s="5" t="str">
        <f>IF(market__2[[#This Row],[Order_Quantity]]&gt;25,"High quantity","Low quantity")</f>
        <v>Low quantity</v>
      </c>
      <c r="L2726" s="5" t="str">
        <f>IF(AND(market__2[[#This Row],[Sales]]&gt;20000,market__2[[#This Row],[Order_Quantity]]&gt;15),"good","bad")</f>
        <v>bad</v>
      </c>
      <c r="M2726" s="2" t="str" cm="1">
        <f t="array" ref="M27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27" spans="1:13" x14ac:dyDescent="0.25">
      <c r="A2727" s="2" t="s">
        <v>218505</v>
      </c>
      <c r="B2727" s="2" t="s">
        <v>214227</v>
      </c>
      <c r="C2727" s="2" t="s">
        <v>218506</v>
      </c>
      <c r="D2727" s="2" t="s">
        <v>2637</v>
      </c>
      <c r="E2727" s="5">
        <v>305.01</v>
      </c>
      <c r="F2727" s="5">
        <v>0.05</v>
      </c>
      <c r="G2727" s="5">
        <v>41</v>
      </c>
      <c r="H2727" s="5">
        <v>-160.82</v>
      </c>
      <c r="I2727" s="5">
        <v>7.72</v>
      </c>
      <c r="J2727" s="5" t="s">
        <v>214191</v>
      </c>
      <c r="K2727" s="5" t="str">
        <f>IF(market__2[[#This Row],[Order_Quantity]]&gt;25,"High quantity","Low quantity")</f>
        <v>High quantity</v>
      </c>
      <c r="L2727" s="5" t="str">
        <f>IF(AND(market__2[[#This Row],[Sales]]&gt;20000,market__2[[#This Row],[Order_Quantity]]&gt;15),"good","bad")</f>
        <v>bad</v>
      </c>
      <c r="M2727" s="2" t="str" cm="1">
        <f t="array" ref="M27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28" spans="1:13" x14ac:dyDescent="0.25">
      <c r="A2728" s="2" t="s">
        <v>218505</v>
      </c>
      <c r="B2728" s="2" t="s">
        <v>214262</v>
      </c>
      <c r="C2728" s="2" t="s">
        <v>218507</v>
      </c>
      <c r="D2728" s="2" t="s">
        <v>2637</v>
      </c>
      <c r="E2728" s="5">
        <v>3583.52</v>
      </c>
      <c r="F2728" s="5">
        <v>0.09</v>
      </c>
      <c r="G2728" s="5">
        <v>24</v>
      </c>
      <c r="H2728" s="5">
        <v>221.71</v>
      </c>
      <c r="I2728" s="5">
        <v>19.989999999999998</v>
      </c>
      <c r="J2728" s="5" t="s">
        <v>176391</v>
      </c>
      <c r="K2728" s="5" t="str">
        <f>IF(market__2[[#This Row],[Order_Quantity]]&gt;25,"High quantity","Low quantity")</f>
        <v>Low quantity</v>
      </c>
      <c r="L2728" s="5" t="str">
        <f>IF(AND(market__2[[#This Row],[Sales]]&gt;20000,market__2[[#This Row],[Order_Quantity]]&gt;15),"good","bad")</f>
        <v>bad</v>
      </c>
      <c r="M2728" s="2" t="str" cm="1">
        <f t="array" ref="M27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29" spans="1:13" x14ac:dyDescent="0.25">
      <c r="A2729" s="2" t="s">
        <v>218508</v>
      </c>
      <c r="B2729" s="2" t="s">
        <v>214183</v>
      </c>
      <c r="C2729" s="2" t="s">
        <v>218509</v>
      </c>
      <c r="D2729" s="2" t="s">
        <v>2637</v>
      </c>
      <c r="E2729" s="5">
        <v>711.875</v>
      </c>
      <c r="F2729" s="5">
        <v>0.04</v>
      </c>
      <c r="G2729" s="5">
        <v>24</v>
      </c>
      <c r="H2729" s="5">
        <v>217.33</v>
      </c>
      <c r="I2729" s="5">
        <v>3.3</v>
      </c>
      <c r="J2729" s="5" t="s">
        <v>176418</v>
      </c>
      <c r="K2729" s="5" t="str">
        <f>IF(market__2[[#This Row],[Order_Quantity]]&gt;25,"High quantity","Low quantity")</f>
        <v>Low quantity</v>
      </c>
      <c r="L2729" s="5" t="str">
        <f>IF(AND(market__2[[#This Row],[Sales]]&gt;20000,market__2[[#This Row],[Order_Quantity]]&gt;15),"good","bad")</f>
        <v>bad</v>
      </c>
      <c r="M2729" s="2" t="str" cm="1">
        <f t="array" ref="M27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30" spans="1:13" x14ac:dyDescent="0.25">
      <c r="A2730" s="2" t="s">
        <v>218510</v>
      </c>
      <c r="B2730" s="2" t="s">
        <v>214183</v>
      </c>
      <c r="C2730" s="2" t="s">
        <v>218511</v>
      </c>
      <c r="D2730" s="2" t="s">
        <v>385</v>
      </c>
      <c r="E2730" s="5">
        <v>863.58299999999997</v>
      </c>
      <c r="F2730" s="5">
        <v>0.04</v>
      </c>
      <c r="G2730" s="5">
        <v>8</v>
      </c>
      <c r="H2730" s="5">
        <v>-264.27999999999997</v>
      </c>
      <c r="I2730" s="5">
        <v>8.99</v>
      </c>
      <c r="J2730" s="5" t="s">
        <v>108966</v>
      </c>
      <c r="K2730" s="5" t="str">
        <f>IF(market__2[[#This Row],[Order_Quantity]]&gt;25,"High quantity","Low quantity")</f>
        <v>Low quantity</v>
      </c>
      <c r="L2730" s="5" t="str">
        <f>IF(AND(market__2[[#This Row],[Sales]]&gt;20000,market__2[[#This Row],[Order_Quantity]]&gt;15),"good","bad")</f>
        <v>bad</v>
      </c>
      <c r="M2730" s="2" t="str" cm="1">
        <f t="array" ref="M27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31" spans="1:13" x14ac:dyDescent="0.25">
      <c r="A2731" s="2" t="s">
        <v>218512</v>
      </c>
      <c r="B2731" s="2" t="s">
        <v>214302</v>
      </c>
      <c r="C2731" s="2" t="s">
        <v>218513</v>
      </c>
      <c r="D2731" s="2" t="s">
        <v>385</v>
      </c>
      <c r="E2731" s="5">
        <v>892.38</v>
      </c>
      <c r="F2731" s="5">
        <v>0</v>
      </c>
      <c r="G2731" s="5">
        <v>26</v>
      </c>
      <c r="H2731" s="5">
        <v>366.48</v>
      </c>
      <c r="I2731" s="5">
        <v>1.99</v>
      </c>
      <c r="J2731" s="5" t="s">
        <v>109388</v>
      </c>
      <c r="K2731" s="5" t="str">
        <f>IF(market__2[[#This Row],[Order_Quantity]]&gt;25,"High quantity","Low quantity")</f>
        <v>High quantity</v>
      </c>
      <c r="L2731" s="5" t="str">
        <f>IF(AND(market__2[[#This Row],[Sales]]&gt;20000,market__2[[#This Row],[Order_Quantity]]&gt;15),"good","bad")</f>
        <v>bad</v>
      </c>
      <c r="M2731" s="2" t="str" cm="1">
        <f t="array" ref="M27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32" spans="1:13" x14ac:dyDescent="0.25">
      <c r="A2732" s="2" t="s">
        <v>218512</v>
      </c>
      <c r="B2732" s="2" t="s">
        <v>214181</v>
      </c>
      <c r="C2732" s="2" t="s">
        <v>218513</v>
      </c>
      <c r="D2732" s="2" t="s">
        <v>385</v>
      </c>
      <c r="E2732" s="5">
        <v>29.41</v>
      </c>
      <c r="F2732" s="5">
        <v>0.01</v>
      </c>
      <c r="G2732" s="5">
        <v>10</v>
      </c>
      <c r="H2732" s="5">
        <v>-2.06</v>
      </c>
      <c r="I2732" s="5">
        <v>1.34</v>
      </c>
      <c r="J2732" s="5" t="s">
        <v>109030</v>
      </c>
      <c r="K2732" s="5" t="str">
        <f>IF(market__2[[#This Row],[Order_Quantity]]&gt;25,"High quantity","Low quantity")</f>
        <v>Low quantity</v>
      </c>
      <c r="L2732" s="5" t="str">
        <f>IF(AND(market__2[[#This Row],[Sales]]&gt;20000,market__2[[#This Row],[Order_Quantity]]&gt;15),"good","bad")</f>
        <v>bad</v>
      </c>
      <c r="M2732" s="2" t="str" cm="1">
        <f t="array" ref="M27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33" spans="1:13" x14ac:dyDescent="0.25">
      <c r="A2733" s="2" t="s">
        <v>218510</v>
      </c>
      <c r="B2733" s="2" t="s">
        <v>214212</v>
      </c>
      <c r="C2733" s="2" t="s">
        <v>218514</v>
      </c>
      <c r="D2733" s="2" t="s">
        <v>385</v>
      </c>
      <c r="E2733" s="5">
        <v>1476.39</v>
      </c>
      <c r="F2733" s="5">
        <v>0.06</v>
      </c>
      <c r="G2733" s="5">
        <v>35</v>
      </c>
      <c r="H2733" s="5">
        <v>-303.62</v>
      </c>
      <c r="I2733" s="5">
        <v>15.9</v>
      </c>
      <c r="J2733" s="5" t="s">
        <v>176381</v>
      </c>
      <c r="K2733" s="5" t="str">
        <f>IF(market__2[[#This Row],[Order_Quantity]]&gt;25,"High quantity","Low quantity")</f>
        <v>High quantity</v>
      </c>
      <c r="L2733" s="5" t="str">
        <f>IF(AND(market__2[[#This Row],[Sales]]&gt;20000,market__2[[#This Row],[Order_Quantity]]&gt;15),"good","bad")</f>
        <v>bad</v>
      </c>
      <c r="M2733" s="2" t="str" cm="1">
        <f t="array" ref="M27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34" spans="1:13" x14ac:dyDescent="0.25">
      <c r="A2734" s="2" t="s">
        <v>218491</v>
      </c>
      <c r="B2734" s="2" t="s">
        <v>214178</v>
      </c>
      <c r="C2734" s="2" t="s">
        <v>218515</v>
      </c>
      <c r="D2734" s="2" t="s">
        <v>385</v>
      </c>
      <c r="E2734" s="5">
        <v>133.22999999999999</v>
      </c>
      <c r="F2734" s="5">
        <v>0</v>
      </c>
      <c r="G2734" s="5">
        <v>41</v>
      </c>
      <c r="H2734" s="5">
        <v>-59.91</v>
      </c>
      <c r="I2734" s="5">
        <v>1.92</v>
      </c>
      <c r="J2734" s="5" t="s">
        <v>176374</v>
      </c>
      <c r="K2734" s="5" t="str">
        <f>IF(market__2[[#This Row],[Order_Quantity]]&gt;25,"High quantity","Low quantity")</f>
        <v>High quantity</v>
      </c>
      <c r="L2734" s="5" t="str">
        <f>IF(AND(market__2[[#This Row],[Sales]]&gt;20000,market__2[[#This Row],[Order_Quantity]]&gt;15),"good","bad")</f>
        <v>bad</v>
      </c>
      <c r="M2734" s="2" t="str" cm="1">
        <f t="array" ref="M27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35" spans="1:13" x14ac:dyDescent="0.25">
      <c r="A2735" s="2" t="s">
        <v>218516</v>
      </c>
      <c r="B2735" s="2" t="s">
        <v>214302</v>
      </c>
      <c r="C2735" s="2" t="s">
        <v>218517</v>
      </c>
      <c r="D2735" s="2" t="s">
        <v>385</v>
      </c>
      <c r="E2735" s="5">
        <v>715.4</v>
      </c>
      <c r="F2735" s="5">
        <v>0.08</v>
      </c>
      <c r="G2735" s="5">
        <v>24</v>
      </c>
      <c r="H2735" s="5">
        <v>-99.34</v>
      </c>
      <c r="I2735" s="5">
        <v>4</v>
      </c>
      <c r="J2735" s="5" t="s">
        <v>108856</v>
      </c>
      <c r="K2735" s="5" t="str">
        <f>IF(market__2[[#This Row],[Order_Quantity]]&gt;25,"High quantity","Low quantity")</f>
        <v>Low quantity</v>
      </c>
      <c r="L2735" s="5" t="str">
        <f>IF(AND(market__2[[#This Row],[Sales]]&gt;20000,market__2[[#This Row],[Order_Quantity]]&gt;15),"good","bad")</f>
        <v>bad</v>
      </c>
      <c r="M2735" s="2" t="str" cm="1">
        <f t="array" ref="M27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36" spans="1:13" x14ac:dyDescent="0.25">
      <c r="A2736" s="2" t="s">
        <v>218518</v>
      </c>
      <c r="B2736" s="2" t="s">
        <v>214181</v>
      </c>
      <c r="C2736" s="2" t="s">
        <v>218519</v>
      </c>
      <c r="D2736" s="2" t="s">
        <v>2100</v>
      </c>
      <c r="E2736" s="5">
        <v>82.09</v>
      </c>
      <c r="F2736" s="5">
        <v>0.02</v>
      </c>
      <c r="G2736" s="5">
        <v>36</v>
      </c>
      <c r="H2736" s="5">
        <v>11.44</v>
      </c>
      <c r="I2736" s="5">
        <v>1</v>
      </c>
      <c r="J2736" s="5" t="s">
        <v>214191</v>
      </c>
      <c r="K2736" s="5" t="str">
        <f>IF(market__2[[#This Row],[Order_Quantity]]&gt;25,"High quantity","Low quantity")</f>
        <v>High quantity</v>
      </c>
      <c r="L2736" s="5" t="str">
        <f>IF(AND(market__2[[#This Row],[Sales]]&gt;20000,market__2[[#This Row],[Order_Quantity]]&gt;15),"good","bad")</f>
        <v>bad</v>
      </c>
      <c r="M2736" s="2" t="str" cm="1">
        <f t="array" ref="M27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37" spans="1:13" x14ac:dyDescent="0.25">
      <c r="A2737" s="2" t="s">
        <v>218520</v>
      </c>
      <c r="B2737" s="2" t="s">
        <v>214189</v>
      </c>
      <c r="C2737" s="2" t="s">
        <v>218521</v>
      </c>
      <c r="D2737" s="2" t="s">
        <v>2447</v>
      </c>
      <c r="E2737" s="5">
        <v>14591.44</v>
      </c>
      <c r="F2737" s="5">
        <v>7.0000000000000007E-2</v>
      </c>
      <c r="G2737" s="5">
        <v>39</v>
      </c>
      <c r="H2737" s="5">
        <v>5475.8</v>
      </c>
      <c r="I2737" s="5">
        <v>48.26</v>
      </c>
      <c r="J2737" s="5" t="s">
        <v>214196</v>
      </c>
      <c r="K2737" s="5" t="str">
        <f>IF(market__2[[#This Row],[Order_Quantity]]&gt;25,"High quantity","Low quantity")</f>
        <v>High quantity</v>
      </c>
      <c r="L2737" s="5" t="str">
        <f>IF(AND(market__2[[#This Row],[Sales]]&gt;20000,market__2[[#This Row],[Order_Quantity]]&gt;15),"good","bad")</f>
        <v>bad</v>
      </c>
      <c r="M2737" s="2" t="str" cm="1">
        <f t="array" ref="M27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738" spans="1:13" x14ac:dyDescent="0.25">
      <c r="A2738" s="2" t="s">
        <v>218522</v>
      </c>
      <c r="B2738" s="2" t="s">
        <v>214227</v>
      </c>
      <c r="C2738" s="2" t="s">
        <v>218523</v>
      </c>
      <c r="D2738" s="2" t="s">
        <v>2447</v>
      </c>
      <c r="E2738" s="5">
        <v>1317.34</v>
      </c>
      <c r="F2738" s="5">
        <v>0.03</v>
      </c>
      <c r="G2738" s="5">
        <v>44</v>
      </c>
      <c r="H2738" s="5">
        <v>555.92999999999995</v>
      </c>
      <c r="I2738" s="5">
        <v>2.99</v>
      </c>
      <c r="J2738" s="5" t="s">
        <v>109120</v>
      </c>
      <c r="K2738" s="5" t="str">
        <f>IF(market__2[[#This Row],[Order_Quantity]]&gt;25,"High quantity","Low quantity")</f>
        <v>High quantity</v>
      </c>
      <c r="L2738" s="5" t="str">
        <f>IF(AND(market__2[[#This Row],[Sales]]&gt;20000,market__2[[#This Row],[Order_Quantity]]&gt;15),"good","bad")</f>
        <v>bad</v>
      </c>
      <c r="M2738" s="2" t="str" cm="1">
        <f t="array" ref="M27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39" spans="1:13" x14ac:dyDescent="0.25">
      <c r="A2739" s="2" t="s">
        <v>218524</v>
      </c>
      <c r="B2739" s="2" t="s">
        <v>214262</v>
      </c>
      <c r="C2739" s="2" t="s">
        <v>218525</v>
      </c>
      <c r="D2739" s="2" t="s">
        <v>1787</v>
      </c>
      <c r="E2739" s="5">
        <v>487.7</v>
      </c>
      <c r="F2739" s="5">
        <v>0.06</v>
      </c>
      <c r="G2739" s="5">
        <v>16</v>
      </c>
      <c r="H2739" s="5">
        <v>-67.540000000000006</v>
      </c>
      <c r="I2739" s="5">
        <v>6.72</v>
      </c>
      <c r="J2739" s="5" t="s">
        <v>176381</v>
      </c>
      <c r="K2739" s="5" t="str">
        <f>IF(market__2[[#This Row],[Order_Quantity]]&gt;25,"High quantity","Low quantity")</f>
        <v>Low quantity</v>
      </c>
      <c r="L2739" s="5" t="str">
        <f>IF(AND(market__2[[#This Row],[Sales]]&gt;20000,market__2[[#This Row],[Order_Quantity]]&gt;15),"good","bad")</f>
        <v>bad</v>
      </c>
      <c r="M2739" s="2" t="str" cm="1">
        <f t="array" ref="M27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40" spans="1:13" x14ac:dyDescent="0.25">
      <c r="A2740" s="2" t="s">
        <v>218526</v>
      </c>
      <c r="B2740" s="2" t="s">
        <v>214189</v>
      </c>
      <c r="C2740" s="2" t="s">
        <v>218527</v>
      </c>
      <c r="D2740" s="2" t="s">
        <v>1787</v>
      </c>
      <c r="E2740" s="5">
        <v>89061.05</v>
      </c>
      <c r="F2740" s="5">
        <v>0</v>
      </c>
      <c r="G2740" s="5">
        <v>13</v>
      </c>
      <c r="H2740" s="5">
        <v>27220.69</v>
      </c>
      <c r="I2740" s="5">
        <v>24.49</v>
      </c>
      <c r="J2740" s="5" t="s">
        <v>176418</v>
      </c>
      <c r="K2740" s="5" t="str">
        <f>IF(market__2[[#This Row],[Order_Quantity]]&gt;25,"High quantity","Low quantity")</f>
        <v>Low quantity</v>
      </c>
      <c r="L2740" s="5" t="str">
        <f>IF(AND(market__2[[#This Row],[Sales]]&gt;20000,market__2[[#This Row],[Order_Quantity]]&gt;15),"good","bad")</f>
        <v>bad</v>
      </c>
      <c r="M2740" s="2" t="str" cm="1">
        <f t="array" ref="M2740">_xlfn.IFS(market__2[[#This Row],[Sales]]&gt;60000,"good sale",AND(market__2[[#This Row],[Sales]]&gt;5000,market__2[[#This Row],[Sales]]&lt;=60000),"Medium sale",market__2[[#This Row],[Sales]]&lt;=5000,"Low sales")</f>
        <v>good sale</v>
      </c>
    </row>
    <row r="2741" spans="1:13" x14ac:dyDescent="0.25">
      <c r="A2741" s="2" t="s">
        <v>218526</v>
      </c>
      <c r="B2741" s="2" t="s">
        <v>214183</v>
      </c>
      <c r="C2741" s="2" t="s">
        <v>218528</v>
      </c>
      <c r="D2741" s="2" t="s">
        <v>1787</v>
      </c>
      <c r="E2741" s="5">
        <v>6636.6639999999998</v>
      </c>
      <c r="F2741" s="5">
        <v>0.08</v>
      </c>
      <c r="G2741" s="5">
        <v>40</v>
      </c>
      <c r="H2741" s="5">
        <v>1623.7</v>
      </c>
      <c r="I2741" s="5">
        <v>8.99</v>
      </c>
      <c r="J2741" s="5" t="s">
        <v>176399</v>
      </c>
      <c r="K2741" s="5" t="str">
        <f>IF(market__2[[#This Row],[Order_Quantity]]&gt;25,"High quantity","Low quantity")</f>
        <v>High quantity</v>
      </c>
      <c r="L2741" s="5" t="str">
        <f>IF(AND(market__2[[#This Row],[Sales]]&gt;20000,market__2[[#This Row],[Order_Quantity]]&gt;15),"good","bad")</f>
        <v>bad</v>
      </c>
      <c r="M2741" s="2" t="str" cm="1">
        <f t="array" ref="M274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742" spans="1:13" x14ac:dyDescent="0.25">
      <c r="A2742" s="2" t="s">
        <v>218529</v>
      </c>
      <c r="B2742" s="2" t="s">
        <v>214181</v>
      </c>
      <c r="C2742" s="2" t="s">
        <v>218530</v>
      </c>
      <c r="D2742" s="2" t="s">
        <v>1787</v>
      </c>
      <c r="E2742" s="5">
        <v>336.29</v>
      </c>
      <c r="F2742" s="5">
        <v>0.08</v>
      </c>
      <c r="G2742" s="5">
        <v>16</v>
      </c>
      <c r="H2742" s="5">
        <v>-52.14</v>
      </c>
      <c r="I2742" s="5">
        <v>8.99</v>
      </c>
      <c r="J2742" s="5" t="s">
        <v>108951</v>
      </c>
      <c r="K2742" s="5" t="str">
        <f>IF(market__2[[#This Row],[Order_Quantity]]&gt;25,"High quantity","Low quantity")</f>
        <v>Low quantity</v>
      </c>
      <c r="L2742" s="5" t="str">
        <f>IF(AND(market__2[[#This Row],[Sales]]&gt;20000,market__2[[#This Row],[Order_Quantity]]&gt;15),"good","bad")</f>
        <v>bad</v>
      </c>
      <c r="M2742" s="2" t="str" cm="1">
        <f t="array" ref="M27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43" spans="1:13" x14ac:dyDescent="0.25">
      <c r="A2743" s="2" t="s">
        <v>218531</v>
      </c>
      <c r="B2743" s="2" t="s">
        <v>214200</v>
      </c>
      <c r="C2743" s="2" t="s">
        <v>218532</v>
      </c>
      <c r="D2743" s="2" t="s">
        <v>1787</v>
      </c>
      <c r="E2743" s="5">
        <v>362.17</v>
      </c>
      <c r="F2743" s="5">
        <v>0.08</v>
      </c>
      <c r="G2743" s="5">
        <v>33</v>
      </c>
      <c r="H2743" s="5">
        <v>-83.96</v>
      </c>
      <c r="I2743" s="5">
        <v>6.96</v>
      </c>
      <c r="J2743" s="5" t="s">
        <v>175636</v>
      </c>
      <c r="K2743" s="5" t="str">
        <f>IF(market__2[[#This Row],[Order_Quantity]]&gt;25,"High quantity","Low quantity")</f>
        <v>High quantity</v>
      </c>
      <c r="L2743" s="5" t="str">
        <f>IF(AND(market__2[[#This Row],[Sales]]&gt;20000,market__2[[#This Row],[Order_Quantity]]&gt;15),"good","bad")</f>
        <v>bad</v>
      </c>
      <c r="M2743" s="2" t="str" cm="1">
        <f t="array" ref="M27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44" spans="1:13" x14ac:dyDescent="0.25">
      <c r="A2744" s="2" t="s">
        <v>218533</v>
      </c>
      <c r="B2744" s="2" t="s">
        <v>214227</v>
      </c>
      <c r="C2744" s="2" t="s">
        <v>218534</v>
      </c>
      <c r="D2744" s="2" t="s">
        <v>1787</v>
      </c>
      <c r="E2744" s="5">
        <v>127.32</v>
      </c>
      <c r="F2744" s="5">
        <v>0.1</v>
      </c>
      <c r="G2744" s="5">
        <v>11</v>
      </c>
      <c r="H2744" s="5">
        <v>22.96</v>
      </c>
      <c r="I2744" s="5">
        <v>2.99</v>
      </c>
      <c r="J2744" s="5" t="s">
        <v>214191</v>
      </c>
      <c r="K2744" s="5" t="str">
        <f>IF(market__2[[#This Row],[Order_Quantity]]&gt;25,"High quantity","Low quantity")</f>
        <v>Low quantity</v>
      </c>
      <c r="L2744" s="5" t="str">
        <f>IF(AND(market__2[[#This Row],[Sales]]&gt;20000,market__2[[#This Row],[Order_Quantity]]&gt;15),"good","bad")</f>
        <v>bad</v>
      </c>
      <c r="M2744" s="2" t="str" cm="1">
        <f t="array" ref="M27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45" spans="1:13" x14ac:dyDescent="0.25">
      <c r="A2745" s="2" t="s">
        <v>218535</v>
      </c>
      <c r="B2745" s="2" t="s">
        <v>214209</v>
      </c>
      <c r="C2745" s="2" t="s">
        <v>218536</v>
      </c>
      <c r="D2745" s="2" t="s">
        <v>1234</v>
      </c>
      <c r="E2745" s="5">
        <v>4011.65</v>
      </c>
      <c r="F2745" s="5">
        <v>0.05</v>
      </c>
      <c r="G2745" s="5">
        <v>30</v>
      </c>
      <c r="H2745" s="5">
        <v>-603.79999999999995</v>
      </c>
      <c r="I2745" s="5">
        <v>54.74</v>
      </c>
      <c r="J2745" s="5" t="s">
        <v>108897</v>
      </c>
      <c r="K2745" s="5" t="str">
        <f>IF(market__2[[#This Row],[Order_Quantity]]&gt;25,"High quantity","Low quantity")</f>
        <v>High quantity</v>
      </c>
      <c r="L2745" s="5" t="str">
        <f>IF(AND(market__2[[#This Row],[Sales]]&gt;20000,market__2[[#This Row],[Order_Quantity]]&gt;15),"good","bad")</f>
        <v>bad</v>
      </c>
      <c r="M2745" s="2" t="str" cm="1">
        <f t="array" ref="M27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46" spans="1:13" x14ac:dyDescent="0.25">
      <c r="A2746" s="2" t="s">
        <v>218535</v>
      </c>
      <c r="B2746" s="2" t="s">
        <v>214183</v>
      </c>
      <c r="C2746" s="2" t="s">
        <v>218537</v>
      </c>
      <c r="D2746" s="2" t="s">
        <v>1398</v>
      </c>
      <c r="E2746" s="5">
        <v>192.81399999999999</v>
      </c>
      <c r="F2746" s="5">
        <v>0.03</v>
      </c>
      <c r="G2746" s="5">
        <v>27</v>
      </c>
      <c r="H2746" s="5">
        <v>-86.2</v>
      </c>
      <c r="I2746" s="5">
        <v>5.03</v>
      </c>
      <c r="J2746" s="5" t="s">
        <v>108947</v>
      </c>
      <c r="K2746" s="5" t="str">
        <f>IF(market__2[[#This Row],[Order_Quantity]]&gt;25,"High quantity","Low quantity")</f>
        <v>High quantity</v>
      </c>
      <c r="L2746" s="5" t="str">
        <f>IF(AND(market__2[[#This Row],[Sales]]&gt;20000,market__2[[#This Row],[Order_Quantity]]&gt;15),"good","bad")</f>
        <v>bad</v>
      </c>
      <c r="M2746" s="2" t="str" cm="1">
        <f t="array" ref="M27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47" spans="1:13" x14ac:dyDescent="0.25">
      <c r="A2747" s="2" t="s">
        <v>218538</v>
      </c>
      <c r="B2747" s="2" t="s">
        <v>214302</v>
      </c>
      <c r="C2747" s="2" t="s">
        <v>218539</v>
      </c>
      <c r="D2747" s="2" t="s">
        <v>2465</v>
      </c>
      <c r="E2747" s="5">
        <v>739.07</v>
      </c>
      <c r="F2747" s="5">
        <v>0.1</v>
      </c>
      <c r="G2747" s="5">
        <v>36</v>
      </c>
      <c r="H2747" s="5">
        <v>-71.55</v>
      </c>
      <c r="I2747" s="5">
        <v>5.99</v>
      </c>
      <c r="J2747" s="5" t="s">
        <v>214491</v>
      </c>
      <c r="K2747" s="5" t="str">
        <f>IF(market__2[[#This Row],[Order_Quantity]]&gt;25,"High quantity","Low quantity")</f>
        <v>High quantity</v>
      </c>
      <c r="L2747" s="5" t="str">
        <f>IF(AND(market__2[[#This Row],[Sales]]&gt;20000,market__2[[#This Row],[Order_Quantity]]&gt;15),"good","bad")</f>
        <v>bad</v>
      </c>
      <c r="M2747" s="2" t="str" cm="1">
        <f t="array" ref="M27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48" spans="1:13" x14ac:dyDescent="0.25">
      <c r="A2748" s="2" t="s">
        <v>218538</v>
      </c>
      <c r="B2748" s="2" t="s">
        <v>214186</v>
      </c>
      <c r="C2748" s="2" t="s">
        <v>218539</v>
      </c>
      <c r="D2748" s="2" t="s">
        <v>2465</v>
      </c>
      <c r="E2748" s="5">
        <v>38.58</v>
      </c>
      <c r="F2748" s="5">
        <v>0.02</v>
      </c>
      <c r="G2748" s="5">
        <v>4</v>
      </c>
      <c r="H2748" s="5">
        <v>-2.82</v>
      </c>
      <c r="I2748" s="5">
        <v>2.15</v>
      </c>
      <c r="J2748" s="5" t="s">
        <v>176416</v>
      </c>
      <c r="K2748" s="5" t="str">
        <f>IF(market__2[[#This Row],[Order_Quantity]]&gt;25,"High quantity","Low quantity")</f>
        <v>Low quantity</v>
      </c>
      <c r="L2748" s="5" t="str">
        <f>IF(AND(market__2[[#This Row],[Sales]]&gt;20000,market__2[[#This Row],[Order_Quantity]]&gt;15),"good","bad")</f>
        <v>bad</v>
      </c>
      <c r="M2748" s="2" t="str" cm="1">
        <f t="array" ref="M27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49" spans="1:13" x14ac:dyDescent="0.25">
      <c r="A2749" s="2" t="s">
        <v>218540</v>
      </c>
      <c r="B2749" s="2" t="s">
        <v>214194</v>
      </c>
      <c r="C2749" s="2" t="s">
        <v>218541</v>
      </c>
      <c r="D2749" s="2" t="s">
        <v>2476</v>
      </c>
      <c r="E2749" s="5">
        <v>158.79</v>
      </c>
      <c r="F2749" s="5">
        <v>0.02</v>
      </c>
      <c r="G2749" s="5">
        <v>33</v>
      </c>
      <c r="H2749" s="5">
        <v>74.14</v>
      </c>
      <c r="I2749" s="5">
        <v>0.5</v>
      </c>
      <c r="J2749" s="5" t="s">
        <v>214196</v>
      </c>
      <c r="K2749" s="5" t="str">
        <f>IF(market__2[[#This Row],[Order_Quantity]]&gt;25,"High quantity","Low quantity")</f>
        <v>High quantity</v>
      </c>
      <c r="L2749" s="5" t="str">
        <f>IF(AND(market__2[[#This Row],[Sales]]&gt;20000,market__2[[#This Row],[Order_Quantity]]&gt;15),"good","bad")</f>
        <v>bad</v>
      </c>
      <c r="M2749" s="2" t="str" cm="1">
        <f t="array" ref="M27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50" spans="1:13" x14ac:dyDescent="0.25">
      <c r="A2750" s="2" t="s">
        <v>218540</v>
      </c>
      <c r="B2750" s="2" t="s">
        <v>214186</v>
      </c>
      <c r="C2750" s="2" t="s">
        <v>218541</v>
      </c>
      <c r="D2750" s="2" t="s">
        <v>2476</v>
      </c>
      <c r="E2750" s="5">
        <v>79.06</v>
      </c>
      <c r="F2750" s="5">
        <v>0.1</v>
      </c>
      <c r="G2750" s="5">
        <v>12</v>
      </c>
      <c r="H2750" s="5">
        <v>-47</v>
      </c>
      <c r="I2750" s="5">
        <v>6.92</v>
      </c>
      <c r="J2750" s="5" t="s">
        <v>109096</v>
      </c>
      <c r="K2750" s="5" t="str">
        <f>IF(market__2[[#This Row],[Order_Quantity]]&gt;25,"High quantity","Low quantity")</f>
        <v>Low quantity</v>
      </c>
      <c r="L2750" s="5" t="str">
        <f>IF(AND(market__2[[#This Row],[Sales]]&gt;20000,market__2[[#This Row],[Order_Quantity]]&gt;15),"good","bad")</f>
        <v>bad</v>
      </c>
      <c r="M2750" s="2" t="str" cm="1">
        <f t="array" ref="M27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51" spans="1:13" x14ac:dyDescent="0.25">
      <c r="A2751" s="2" t="s">
        <v>218542</v>
      </c>
      <c r="B2751" s="2" t="s">
        <v>214227</v>
      </c>
      <c r="C2751" s="2" t="s">
        <v>218543</v>
      </c>
      <c r="D2751" s="2" t="s">
        <v>1936</v>
      </c>
      <c r="E2751" s="5">
        <v>152.31</v>
      </c>
      <c r="F2751" s="5">
        <v>0.03</v>
      </c>
      <c r="G2751" s="5">
        <v>25</v>
      </c>
      <c r="H2751" s="5">
        <v>38.08</v>
      </c>
      <c r="I2751" s="5">
        <v>1.49</v>
      </c>
      <c r="J2751" s="5" t="s">
        <v>176418</v>
      </c>
      <c r="K2751" s="5" t="str">
        <f>IF(market__2[[#This Row],[Order_Quantity]]&gt;25,"High quantity","Low quantity")</f>
        <v>Low quantity</v>
      </c>
      <c r="L2751" s="5" t="str">
        <f>IF(AND(market__2[[#This Row],[Sales]]&gt;20000,market__2[[#This Row],[Order_Quantity]]&gt;15),"good","bad")</f>
        <v>bad</v>
      </c>
      <c r="M2751" s="2" t="str" cm="1">
        <f t="array" ref="M27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52" spans="1:13" x14ac:dyDescent="0.25">
      <c r="A2752" s="2" t="s">
        <v>218544</v>
      </c>
      <c r="B2752" s="2" t="s">
        <v>214227</v>
      </c>
      <c r="C2752" s="2" t="s">
        <v>218545</v>
      </c>
      <c r="D2752" s="2" t="s">
        <v>1936</v>
      </c>
      <c r="E2752" s="5">
        <v>85.74</v>
      </c>
      <c r="F2752" s="5">
        <v>0.03</v>
      </c>
      <c r="G2752" s="5">
        <v>18</v>
      </c>
      <c r="H2752" s="5">
        <v>-73.569999999999993</v>
      </c>
      <c r="I2752" s="5">
        <v>6.21</v>
      </c>
      <c r="J2752" s="5" t="s">
        <v>109096</v>
      </c>
      <c r="K2752" s="5" t="str">
        <f>IF(market__2[[#This Row],[Order_Quantity]]&gt;25,"High quantity","Low quantity")</f>
        <v>Low quantity</v>
      </c>
      <c r="L2752" s="5" t="str">
        <f>IF(AND(market__2[[#This Row],[Sales]]&gt;20000,market__2[[#This Row],[Order_Quantity]]&gt;15),"good","bad")</f>
        <v>bad</v>
      </c>
      <c r="M2752" s="2" t="str" cm="1">
        <f t="array" ref="M27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53" spans="1:13" x14ac:dyDescent="0.25">
      <c r="A2753" s="2" t="s">
        <v>218544</v>
      </c>
      <c r="B2753" s="2" t="s">
        <v>214227</v>
      </c>
      <c r="C2753" s="2" t="s">
        <v>218545</v>
      </c>
      <c r="D2753" s="2" t="s">
        <v>1936</v>
      </c>
      <c r="E2753" s="5">
        <v>2031.98</v>
      </c>
      <c r="F2753" s="5">
        <v>0.05</v>
      </c>
      <c r="G2753" s="5">
        <v>17</v>
      </c>
      <c r="H2753" s="5">
        <v>778.6</v>
      </c>
      <c r="I2753" s="5">
        <v>9.07</v>
      </c>
      <c r="J2753" s="5" t="s">
        <v>109120</v>
      </c>
      <c r="K2753" s="5" t="str">
        <f>IF(market__2[[#This Row],[Order_Quantity]]&gt;25,"High quantity","Low quantity")</f>
        <v>Low quantity</v>
      </c>
      <c r="L2753" s="5" t="str">
        <f>IF(AND(market__2[[#This Row],[Sales]]&gt;20000,market__2[[#This Row],[Order_Quantity]]&gt;15),"good","bad")</f>
        <v>bad</v>
      </c>
      <c r="M2753" s="2" t="str" cm="1">
        <f t="array" ref="M27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54" spans="1:13" x14ac:dyDescent="0.25">
      <c r="A2754" s="2" t="s">
        <v>218546</v>
      </c>
      <c r="B2754" s="2" t="s">
        <v>214215</v>
      </c>
      <c r="C2754" s="2" t="s">
        <v>218547</v>
      </c>
      <c r="D2754" s="2" t="s">
        <v>1936</v>
      </c>
      <c r="E2754" s="5">
        <v>3849.17</v>
      </c>
      <c r="F2754" s="5">
        <v>0.06</v>
      </c>
      <c r="G2754" s="5">
        <v>46</v>
      </c>
      <c r="H2754" s="5">
        <v>1982.78</v>
      </c>
      <c r="I2754" s="5">
        <v>5.01</v>
      </c>
      <c r="J2754" s="5" t="s">
        <v>214191</v>
      </c>
      <c r="K2754" s="5" t="str">
        <f>IF(market__2[[#This Row],[Order_Quantity]]&gt;25,"High quantity","Low quantity")</f>
        <v>High quantity</v>
      </c>
      <c r="L2754" s="5" t="str">
        <f>IF(AND(market__2[[#This Row],[Sales]]&gt;20000,market__2[[#This Row],[Order_Quantity]]&gt;15),"good","bad")</f>
        <v>bad</v>
      </c>
      <c r="M2754" s="2" t="str" cm="1">
        <f t="array" ref="M27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55" spans="1:13" x14ac:dyDescent="0.25">
      <c r="A2755" s="2" t="s">
        <v>218544</v>
      </c>
      <c r="B2755" s="2" t="s">
        <v>214227</v>
      </c>
      <c r="C2755" s="2" t="s">
        <v>218548</v>
      </c>
      <c r="D2755" s="2" t="s">
        <v>1936</v>
      </c>
      <c r="E2755" s="5">
        <v>131.94</v>
      </c>
      <c r="F2755" s="5">
        <v>0.04</v>
      </c>
      <c r="G2755" s="5">
        <v>24</v>
      </c>
      <c r="H2755" s="5">
        <v>2.3199999999999998</v>
      </c>
      <c r="I2755" s="5">
        <v>2.99</v>
      </c>
      <c r="J2755" s="5" t="s">
        <v>109096</v>
      </c>
      <c r="K2755" s="5" t="str">
        <f>IF(market__2[[#This Row],[Order_Quantity]]&gt;25,"High quantity","Low quantity")</f>
        <v>Low quantity</v>
      </c>
      <c r="L2755" s="5" t="str">
        <f>IF(AND(market__2[[#This Row],[Sales]]&gt;20000,market__2[[#This Row],[Order_Quantity]]&gt;15),"good","bad")</f>
        <v>bad</v>
      </c>
      <c r="M2755" s="2" t="str" cm="1">
        <f t="array" ref="M27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56" spans="1:13" x14ac:dyDescent="0.25">
      <c r="A2756" s="2" t="s">
        <v>218549</v>
      </c>
      <c r="B2756" s="2" t="s">
        <v>214212</v>
      </c>
      <c r="C2756" s="2" t="s">
        <v>218550</v>
      </c>
      <c r="D2756" s="2" t="s">
        <v>1023</v>
      </c>
      <c r="E2756" s="5">
        <v>1825.42</v>
      </c>
      <c r="F2756" s="5">
        <v>0.06</v>
      </c>
      <c r="G2756" s="5">
        <v>19</v>
      </c>
      <c r="H2756" s="5">
        <v>1193.19</v>
      </c>
      <c r="I2756" s="5">
        <v>8.99</v>
      </c>
      <c r="J2756" s="5" t="s">
        <v>109120</v>
      </c>
      <c r="K2756" s="5" t="str">
        <f>IF(market__2[[#This Row],[Order_Quantity]]&gt;25,"High quantity","Low quantity")</f>
        <v>Low quantity</v>
      </c>
      <c r="L2756" s="5" t="str">
        <f>IF(AND(market__2[[#This Row],[Sales]]&gt;20000,market__2[[#This Row],[Order_Quantity]]&gt;15),"good","bad")</f>
        <v>bad</v>
      </c>
      <c r="M2756" s="2" t="str" cm="1">
        <f t="array" ref="M27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57" spans="1:13" x14ac:dyDescent="0.25">
      <c r="A2757" s="2" t="s">
        <v>218551</v>
      </c>
      <c r="B2757" s="2" t="s">
        <v>214227</v>
      </c>
      <c r="C2757" s="2" t="s">
        <v>218552</v>
      </c>
      <c r="D2757" s="2" t="s">
        <v>1029</v>
      </c>
      <c r="E2757" s="5">
        <v>177.67</v>
      </c>
      <c r="F2757" s="5">
        <v>0.03</v>
      </c>
      <c r="G2757" s="5">
        <v>6</v>
      </c>
      <c r="H2757" s="5">
        <v>39.630000000000003</v>
      </c>
      <c r="I2757" s="5">
        <v>1.49</v>
      </c>
      <c r="J2757" s="5" t="s">
        <v>214191</v>
      </c>
      <c r="K2757" s="5" t="str">
        <f>IF(market__2[[#This Row],[Order_Quantity]]&gt;25,"High quantity","Low quantity")</f>
        <v>Low quantity</v>
      </c>
      <c r="L2757" s="5" t="str">
        <f>IF(AND(market__2[[#This Row],[Sales]]&gt;20000,market__2[[#This Row],[Order_Quantity]]&gt;15),"good","bad")</f>
        <v>bad</v>
      </c>
      <c r="M2757" s="2" t="str" cm="1">
        <f t="array" ref="M27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58" spans="1:13" x14ac:dyDescent="0.25">
      <c r="A2758" s="2" t="s">
        <v>218549</v>
      </c>
      <c r="B2758" s="2" t="s">
        <v>214225</v>
      </c>
      <c r="C2758" s="2" t="s">
        <v>218553</v>
      </c>
      <c r="D2758" s="2" t="s">
        <v>1250</v>
      </c>
      <c r="E2758" s="5">
        <v>119.2</v>
      </c>
      <c r="F2758" s="5">
        <v>0.06</v>
      </c>
      <c r="G2758" s="5">
        <v>32</v>
      </c>
      <c r="H2758" s="5">
        <v>30.61</v>
      </c>
      <c r="I2758" s="5">
        <v>0.99</v>
      </c>
      <c r="J2758" s="5" t="s">
        <v>176418</v>
      </c>
      <c r="K2758" s="5" t="str">
        <f>IF(market__2[[#This Row],[Order_Quantity]]&gt;25,"High quantity","Low quantity")</f>
        <v>High quantity</v>
      </c>
      <c r="L2758" s="5" t="str">
        <f>IF(AND(market__2[[#This Row],[Sales]]&gt;20000,market__2[[#This Row],[Order_Quantity]]&gt;15),"good","bad")</f>
        <v>bad</v>
      </c>
      <c r="M2758" s="2" t="str" cm="1">
        <f t="array" ref="M27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59" spans="1:13" x14ac:dyDescent="0.25">
      <c r="A2759" s="2" t="s">
        <v>218554</v>
      </c>
      <c r="B2759" s="2" t="s">
        <v>214189</v>
      </c>
      <c r="C2759" s="2" t="s">
        <v>218555</v>
      </c>
      <c r="D2759" s="2" t="s">
        <v>1250</v>
      </c>
      <c r="E2759" s="5">
        <v>751.94</v>
      </c>
      <c r="F2759" s="5">
        <v>0.02</v>
      </c>
      <c r="G2759" s="5">
        <v>5</v>
      </c>
      <c r="H2759" s="5">
        <v>-283.94</v>
      </c>
      <c r="I2759" s="5">
        <v>17.850000000000001</v>
      </c>
      <c r="J2759" s="5" t="s">
        <v>176399</v>
      </c>
      <c r="K2759" s="5" t="str">
        <f>IF(market__2[[#This Row],[Order_Quantity]]&gt;25,"High quantity","Low quantity")</f>
        <v>Low quantity</v>
      </c>
      <c r="L2759" s="5" t="str">
        <f>IF(AND(market__2[[#This Row],[Sales]]&gt;20000,market__2[[#This Row],[Order_Quantity]]&gt;15),"good","bad")</f>
        <v>bad</v>
      </c>
      <c r="M2759" s="2" t="str" cm="1">
        <f t="array" ref="M27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60" spans="1:13" x14ac:dyDescent="0.25">
      <c r="A2760" s="2" t="s">
        <v>218556</v>
      </c>
      <c r="B2760" s="2" t="s">
        <v>214218</v>
      </c>
      <c r="C2760" s="2" t="s">
        <v>218557</v>
      </c>
      <c r="D2760" s="2" t="s">
        <v>1142</v>
      </c>
      <c r="E2760" s="5">
        <v>5403.75</v>
      </c>
      <c r="F2760" s="5">
        <v>0.08</v>
      </c>
      <c r="G2760" s="5">
        <v>16</v>
      </c>
      <c r="H2760" s="5">
        <v>103.83</v>
      </c>
      <c r="I2760" s="5">
        <v>58.92</v>
      </c>
      <c r="J2760" s="5" t="s">
        <v>214588</v>
      </c>
      <c r="K2760" s="5" t="str">
        <f>IF(market__2[[#This Row],[Order_Quantity]]&gt;25,"High quantity","Low quantity")</f>
        <v>Low quantity</v>
      </c>
      <c r="L2760" s="5" t="str">
        <f>IF(AND(market__2[[#This Row],[Sales]]&gt;20000,market__2[[#This Row],[Order_Quantity]]&gt;15),"good","bad")</f>
        <v>bad</v>
      </c>
      <c r="M2760" s="2" t="str" cm="1">
        <f t="array" ref="M276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761" spans="1:13" x14ac:dyDescent="0.25">
      <c r="A2761" s="2" t="s">
        <v>218558</v>
      </c>
      <c r="B2761" s="2" t="s">
        <v>214302</v>
      </c>
      <c r="C2761" s="2" t="s">
        <v>218559</v>
      </c>
      <c r="D2761" s="2" t="s">
        <v>1142</v>
      </c>
      <c r="E2761" s="5">
        <v>77.55</v>
      </c>
      <c r="F2761" s="5">
        <v>0</v>
      </c>
      <c r="G2761" s="5">
        <v>33</v>
      </c>
      <c r="H2761" s="5">
        <v>-37.200000000000003</v>
      </c>
      <c r="I2761" s="5">
        <v>1.99</v>
      </c>
      <c r="J2761" s="5" t="s">
        <v>108966</v>
      </c>
      <c r="K2761" s="5" t="str">
        <f>IF(market__2[[#This Row],[Order_Quantity]]&gt;25,"High quantity","Low quantity")</f>
        <v>High quantity</v>
      </c>
      <c r="L2761" s="5" t="str">
        <f>IF(AND(market__2[[#This Row],[Sales]]&gt;20000,market__2[[#This Row],[Order_Quantity]]&gt;15),"good","bad")</f>
        <v>bad</v>
      </c>
      <c r="M2761" s="2" t="str" cm="1">
        <f t="array" ref="M27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62" spans="1:13" x14ac:dyDescent="0.25">
      <c r="A2762" s="2" t="s">
        <v>218560</v>
      </c>
      <c r="B2762" s="2" t="s">
        <v>214207</v>
      </c>
      <c r="C2762" s="2" t="s">
        <v>218561</v>
      </c>
      <c r="D2762" s="2" t="s">
        <v>1739</v>
      </c>
      <c r="E2762" s="5">
        <v>224.744</v>
      </c>
      <c r="F2762" s="5">
        <v>0.02</v>
      </c>
      <c r="G2762" s="5">
        <v>3</v>
      </c>
      <c r="H2762" s="5">
        <v>54.6</v>
      </c>
      <c r="I2762" s="5">
        <v>69</v>
      </c>
      <c r="J2762" s="5" t="s">
        <v>176387</v>
      </c>
      <c r="K2762" s="5" t="str">
        <f>IF(market__2[[#This Row],[Order_Quantity]]&gt;25,"High quantity","Low quantity")</f>
        <v>Low quantity</v>
      </c>
      <c r="L2762" s="5" t="str">
        <f>IF(AND(market__2[[#This Row],[Sales]]&gt;20000,market__2[[#This Row],[Order_Quantity]]&gt;15),"good","bad")</f>
        <v>bad</v>
      </c>
      <c r="M2762" s="2" t="str" cm="1">
        <f t="array" ref="M27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63" spans="1:13" x14ac:dyDescent="0.25">
      <c r="A2763" s="2" t="s">
        <v>218551</v>
      </c>
      <c r="B2763" s="2" t="s">
        <v>214302</v>
      </c>
      <c r="C2763" s="2" t="s">
        <v>218562</v>
      </c>
      <c r="D2763" s="2" t="s">
        <v>1703</v>
      </c>
      <c r="E2763" s="5">
        <v>1285.55</v>
      </c>
      <c r="F2763" s="5">
        <v>0.09</v>
      </c>
      <c r="G2763" s="5">
        <v>26</v>
      </c>
      <c r="H2763" s="5">
        <v>-17.03</v>
      </c>
      <c r="I2763" s="5">
        <v>19.989999999999998</v>
      </c>
      <c r="J2763" s="5" t="s">
        <v>214852</v>
      </c>
      <c r="K2763" s="5" t="str">
        <f>IF(market__2[[#This Row],[Order_Quantity]]&gt;25,"High quantity","Low quantity")</f>
        <v>High quantity</v>
      </c>
      <c r="L2763" s="5" t="str">
        <f>IF(AND(market__2[[#This Row],[Sales]]&gt;20000,market__2[[#This Row],[Order_Quantity]]&gt;15),"good","bad")</f>
        <v>bad</v>
      </c>
      <c r="M2763" s="2" t="str" cm="1">
        <f t="array" ref="M27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64" spans="1:13" x14ac:dyDescent="0.25">
      <c r="A2764" s="2" t="s">
        <v>218563</v>
      </c>
      <c r="B2764" s="2" t="s">
        <v>214262</v>
      </c>
      <c r="C2764" s="2" t="s">
        <v>218564</v>
      </c>
      <c r="D2764" s="2" t="s">
        <v>1374</v>
      </c>
      <c r="E2764" s="5">
        <v>150.33000000000001</v>
      </c>
      <c r="F2764" s="5">
        <v>0.1</v>
      </c>
      <c r="G2764" s="5">
        <v>10</v>
      </c>
      <c r="H2764" s="5">
        <v>-47.88</v>
      </c>
      <c r="I2764" s="5">
        <v>4.53</v>
      </c>
      <c r="J2764" s="5" t="s">
        <v>108846</v>
      </c>
      <c r="K2764" s="5" t="str">
        <f>IF(market__2[[#This Row],[Order_Quantity]]&gt;25,"High quantity","Low quantity")</f>
        <v>Low quantity</v>
      </c>
      <c r="L2764" s="5" t="str">
        <f>IF(AND(market__2[[#This Row],[Sales]]&gt;20000,market__2[[#This Row],[Order_Quantity]]&gt;15),"good","bad")</f>
        <v>bad</v>
      </c>
      <c r="M2764" s="2" t="str" cm="1">
        <f t="array" ref="M27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65" spans="1:13" x14ac:dyDescent="0.25">
      <c r="A2765" s="2" t="s">
        <v>218565</v>
      </c>
      <c r="B2765" s="2" t="s">
        <v>214194</v>
      </c>
      <c r="C2765" s="2" t="s">
        <v>218566</v>
      </c>
      <c r="D2765" s="2" t="s">
        <v>1374</v>
      </c>
      <c r="E2765" s="5">
        <v>30.35</v>
      </c>
      <c r="F2765" s="5">
        <v>0.01</v>
      </c>
      <c r="G2765" s="5">
        <v>9</v>
      </c>
      <c r="H2765" s="5">
        <v>5.0199999999999996</v>
      </c>
      <c r="I2765" s="5">
        <v>0.99</v>
      </c>
      <c r="J2765" s="5" t="s">
        <v>109096</v>
      </c>
      <c r="K2765" s="5" t="str">
        <f>IF(market__2[[#This Row],[Order_Quantity]]&gt;25,"High quantity","Low quantity")</f>
        <v>Low quantity</v>
      </c>
      <c r="L2765" s="5" t="str">
        <f>IF(AND(market__2[[#This Row],[Sales]]&gt;20000,market__2[[#This Row],[Order_Quantity]]&gt;15),"good","bad")</f>
        <v>bad</v>
      </c>
      <c r="M2765" s="2" t="str" cm="1">
        <f t="array" ref="M27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66" spans="1:13" x14ac:dyDescent="0.25">
      <c r="A2766" s="2" t="s">
        <v>218563</v>
      </c>
      <c r="B2766" s="2" t="s">
        <v>214227</v>
      </c>
      <c r="C2766" s="2" t="s">
        <v>218567</v>
      </c>
      <c r="D2766" s="2" t="s">
        <v>1374</v>
      </c>
      <c r="E2766" s="5">
        <v>2519.5500000000002</v>
      </c>
      <c r="F2766" s="5">
        <v>0.05</v>
      </c>
      <c r="G2766" s="5">
        <v>47</v>
      </c>
      <c r="H2766" s="5">
        <v>592.53</v>
      </c>
      <c r="I2766" s="5">
        <v>16.11</v>
      </c>
      <c r="J2766" s="5" t="s">
        <v>176418</v>
      </c>
      <c r="K2766" s="5" t="str">
        <f>IF(market__2[[#This Row],[Order_Quantity]]&gt;25,"High quantity","Low quantity")</f>
        <v>High quantity</v>
      </c>
      <c r="L2766" s="5" t="str">
        <f>IF(AND(market__2[[#This Row],[Sales]]&gt;20000,market__2[[#This Row],[Order_Quantity]]&gt;15),"good","bad")</f>
        <v>bad</v>
      </c>
      <c r="M2766" s="2" t="str" cm="1">
        <f t="array" ref="M27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67" spans="1:13" x14ac:dyDescent="0.25">
      <c r="A2767" s="2" t="s">
        <v>218563</v>
      </c>
      <c r="B2767" s="2" t="s">
        <v>214181</v>
      </c>
      <c r="C2767" s="2" t="s">
        <v>218568</v>
      </c>
      <c r="D2767" s="2" t="s">
        <v>1374</v>
      </c>
      <c r="E2767" s="5">
        <v>1634.17</v>
      </c>
      <c r="F2767" s="5">
        <v>0.05</v>
      </c>
      <c r="G2767" s="5">
        <v>46</v>
      </c>
      <c r="H2767" s="5">
        <v>232.8</v>
      </c>
      <c r="I2767" s="5">
        <v>13.89</v>
      </c>
      <c r="J2767" s="5" t="s">
        <v>214852</v>
      </c>
      <c r="K2767" s="5" t="str">
        <f>IF(market__2[[#This Row],[Order_Quantity]]&gt;25,"High quantity","Low quantity")</f>
        <v>High quantity</v>
      </c>
      <c r="L2767" s="5" t="str">
        <f>IF(AND(market__2[[#This Row],[Sales]]&gt;20000,market__2[[#This Row],[Order_Quantity]]&gt;15),"good","bad")</f>
        <v>bad</v>
      </c>
      <c r="M2767" s="2" t="str" cm="1">
        <f t="array" ref="M27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68" spans="1:13" x14ac:dyDescent="0.25">
      <c r="A2768" s="2" t="s">
        <v>218569</v>
      </c>
      <c r="B2768" s="2" t="s">
        <v>214218</v>
      </c>
      <c r="C2768" s="2" t="s">
        <v>218570</v>
      </c>
      <c r="D2768" s="2" t="s">
        <v>1418</v>
      </c>
      <c r="E2768" s="5">
        <v>2236.16</v>
      </c>
      <c r="F2768" s="5">
        <v>0.05</v>
      </c>
      <c r="G2768" s="5">
        <v>7</v>
      </c>
      <c r="H2768" s="5">
        <v>-99.16</v>
      </c>
      <c r="I2768" s="5">
        <v>58.95</v>
      </c>
      <c r="J2768" s="5" t="s">
        <v>176397</v>
      </c>
      <c r="K2768" s="5" t="str">
        <f>IF(market__2[[#This Row],[Order_Quantity]]&gt;25,"High quantity","Low quantity")</f>
        <v>Low quantity</v>
      </c>
      <c r="L2768" s="5" t="str">
        <f>IF(AND(market__2[[#This Row],[Sales]]&gt;20000,market__2[[#This Row],[Order_Quantity]]&gt;15),"good","bad")</f>
        <v>bad</v>
      </c>
      <c r="M2768" s="2" t="str" cm="1">
        <f t="array" ref="M27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69" spans="1:13" x14ac:dyDescent="0.25">
      <c r="A2769" s="2" t="s">
        <v>218571</v>
      </c>
      <c r="B2769" s="2" t="s">
        <v>214227</v>
      </c>
      <c r="C2769" s="2" t="s">
        <v>218572</v>
      </c>
      <c r="D2769" s="2" t="s">
        <v>2258</v>
      </c>
      <c r="E2769" s="5">
        <v>27.01</v>
      </c>
      <c r="F2769" s="5">
        <v>0.05</v>
      </c>
      <c r="G2769" s="5">
        <v>7</v>
      </c>
      <c r="H2769" s="5">
        <v>-1.3</v>
      </c>
      <c r="I2769" s="5">
        <v>1.49</v>
      </c>
      <c r="J2769" s="5" t="s">
        <v>214191</v>
      </c>
      <c r="K2769" s="5" t="str">
        <f>IF(market__2[[#This Row],[Order_Quantity]]&gt;25,"High quantity","Low quantity")</f>
        <v>Low quantity</v>
      </c>
      <c r="L2769" s="5" t="str">
        <f>IF(AND(market__2[[#This Row],[Sales]]&gt;20000,market__2[[#This Row],[Order_Quantity]]&gt;15),"good","bad")</f>
        <v>bad</v>
      </c>
      <c r="M2769" s="2" t="str" cm="1">
        <f t="array" ref="M27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70" spans="1:13" x14ac:dyDescent="0.25">
      <c r="A2770" s="2" t="s">
        <v>218573</v>
      </c>
      <c r="B2770" s="2" t="s">
        <v>214212</v>
      </c>
      <c r="C2770" s="2" t="s">
        <v>218574</v>
      </c>
      <c r="D2770" s="2" t="s">
        <v>2258</v>
      </c>
      <c r="E2770" s="5">
        <v>96.68</v>
      </c>
      <c r="F2770" s="5">
        <v>0.03</v>
      </c>
      <c r="G2770" s="5">
        <v>11</v>
      </c>
      <c r="H2770" s="5">
        <v>22.25</v>
      </c>
      <c r="I2770" s="5">
        <v>4.95</v>
      </c>
      <c r="J2770" s="5" t="s">
        <v>214852</v>
      </c>
      <c r="K2770" s="5" t="str">
        <f>IF(market__2[[#This Row],[Order_Quantity]]&gt;25,"High quantity","Low quantity")</f>
        <v>Low quantity</v>
      </c>
      <c r="L2770" s="5" t="str">
        <f>IF(AND(market__2[[#This Row],[Sales]]&gt;20000,market__2[[#This Row],[Order_Quantity]]&gt;15),"good","bad")</f>
        <v>bad</v>
      </c>
      <c r="M2770" s="2" t="str" cm="1">
        <f t="array" ref="M27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71" spans="1:13" x14ac:dyDescent="0.25">
      <c r="A2771" s="2" t="s">
        <v>218573</v>
      </c>
      <c r="B2771" s="2" t="s">
        <v>214212</v>
      </c>
      <c r="C2771" s="2" t="s">
        <v>218575</v>
      </c>
      <c r="D2771" s="2" t="s">
        <v>2258</v>
      </c>
      <c r="E2771" s="5">
        <v>464.64</v>
      </c>
      <c r="F2771" s="5">
        <v>0.03</v>
      </c>
      <c r="G2771" s="5">
        <v>42</v>
      </c>
      <c r="H2771" s="5">
        <v>14.48</v>
      </c>
      <c r="I2771" s="5">
        <v>5.16</v>
      </c>
      <c r="J2771" s="5" t="s">
        <v>176397</v>
      </c>
      <c r="K2771" s="5" t="str">
        <f>IF(market__2[[#This Row],[Order_Quantity]]&gt;25,"High quantity","Low quantity")</f>
        <v>High quantity</v>
      </c>
      <c r="L2771" s="5" t="str">
        <f>IF(AND(market__2[[#This Row],[Sales]]&gt;20000,market__2[[#This Row],[Order_Quantity]]&gt;15),"good","bad")</f>
        <v>bad</v>
      </c>
      <c r="M2771" s="2" t="str" cm="1">
        <f t="array" ref="M27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72" spans="1:13" x14ac:dyDescent="0.25">
      <c r="A2772" s="2" t="s">
        <v>218573</v>
      </c>
      <c r="B2772" s="2" t="s">
        <v>214200</v>
      </c>
      <c r="C2772" s="2" t="s">
        <v>218575</v>
      </c>
      <c r="D2772" s="2" t="s">
        <v>2258</v>
      </c>
      <c r="E2772" s="5">
        <v>394.62</v>
      </c>
      <c r="F2772" s="5">
        <v>0.06</v>
      </c>
      <c r="G2772" s="5">
        <v>37</v>
      </c>
      <c r="H2772" s="5">
        <v>-31.39</v>
      </c>
      <c r="I2772" s="5">
        <v>4.5</v>
      </c>
      <c r="J2772" s="5" t="s">
        <v>108951</v>
      </c>
      <c r="K2772" s="5" t="str">
        <f>IF(market__2[[#This Row],[Order_Quantity]]&gt;25,"High quantity","Low quantity")</f>
        <v>High quantity</v>
      </c>
      <c r="L2772" s="5" t="str">
        <f>IF(AND(market__2[[#This Row],[Sales]]&gt;20000,market__2[[#This Row],[Order_Quantity]]&gt;15),"good","bad")</f>
        <v>bad</v>
      </c>
      <c r="M2772" s="2" t="str" cm="1">
        <f t="array" ref="M27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73" spans="1:13" x14ac:dyDescent="0.25">
      <c r="A2773" s="2" t="s">
        <v>218576</v>
      </c>
      <c r="B2773" s="2" t="s">
        <v>214215</v>
      </c>
      <c r="C2773" s="2" t="s">
        <v>218577</v>
      </c>
      <c r="D2773" s="2" t="s">
        <v>2277</v>
      </c>
      <c r="E2773" s="5">
        <v>83.87</v>
      </c>
      <c r="F2773" s="5">
        <v>0.06</v>
      </c>
      <c r="G2773" s="5">
        <v>14</v>
      </c>
      <c r="H2773" s="5">
        <v>-28.83</v>
      </c>
      <c r="I2773" s="5">
        <v>5.3</v>
      </c>
      <c r="J2773" s="5" t="s">
        <v>109120</v>
      </c>
      <c r="K2773" s="5" t="str">
        <f>IF(market__2[[#This Row],[Order_Quantity]]&gt;25,"High quantity","Low quantity")</f>
        <v>Low quantity</v>
      </c>
      <c r="L2773" s="5" t="str">
        <f>IF(AND(market__2[[#This Row],[Sales]]&gt;20000,market__2[[#This Row],[Order_Quantity]]&gt;15),"good","bad")</f>
        <v>bad</v>
      </c>
      <c r="M2773" s="2" t="str" cm="1">
        <f t="array" ref="M27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74" spans="1:13" x14ac:dyDescent="0.25">
      <c r="A2774" s="2" t="s">
        <v>218578</v>
      </c>
      <c r="B2774" s="2" t="s">
        <v>214215</v>
      </c>
      <c r="C2774" s="2" t="s">
        <v>218579</v>
      </c>
      <c r="D2774" s="2" t="s">
        <v>1872</v>
      </c>
      <c r="E2774" s="5">
        <v>2300.4499999999998</v>
      </c>
      <c r="F2774" s="5">
        <v>0.02</v>
      </c>
      <c r="G2774" s="5">
        <v>36</v>
      </c>
      <c r="H2774" s="5">
        <v>624.64</v>
      </c>
      <c r="I2774" s="5">
        <v>19.989999999999998</v>
      </c>
      <c r="J2774" s="5" t="s">
        <v>214191</v>
      </c>
      <c r="K2774" s="5" t="str">
        <f>IF(market__2[[#This Row],[Order_Quantity]]&gt;25,"High quantity","Low quantity")</f>
        <v>High quantity</v>
      </c>
      <c r="L2774" s="5" t="str">
        <f>IF(AND(market__2[[#This Row],[Sales]]&gt;20000,market__2[[#This Row],[Order_Quantity]]&gt;15),"good","bad")</f>
        <v>bad</v>
      </c>
      <c r="M2774" s="2" t="str" cm="1">
        <f t="array" ref="M27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75" spans="1:13" x14ac:dyDescent="0.25">
      <c r="A2775" s="2" t="s">
        <v>218580</v>
      </c>
      <c r="B2775" s="2" t="s">
        <v>214212</v>
      </c>
      <c r="C2775" s="2" t="s">
        <v>218581</v>
      </c>
      <c r="D2775" s="2" t="s">
        <v>1872</v>
      </c>
      <c r="E2775" s="5">
        <v>480.13</v>
      </c>
      <c r="F2775" s="5">
        <v>0.04</v>
      </c>
      <c r="G2775" s="5">
        <v>29</v>
      </c>
      <c r="H2775" s="5">
        <v>53.67</v>
      </c>
      <c r="I2775" s="5">
        <v>7.74</v>
      </c>
      <c r="J2775" s="5" t="s">
        <v>175636</v>
      </c>
      <c r="K2775" s="5" t="str">
        <f>IF(market__2[[#This Row],[Order_Quantity]]&gt;25,"High quantity","Low quantity")</f>
        <v>High quantity</v>
      </c>
      <c r="L2775" s="5" t="str">
        <f>IF(AND(market__2[[#This Row],[Sales]]&gt;20000,market__2[[#This Row],[Order_Quantity]]&gt;15),"good","bad")</f>
        <v>bad</v>
      </c>
      <c r="M2775" s="2" t="str" cm="1">
        <f t="array" ref="M27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76" spans="1:13" x14ac:dyDescent="0.25">
      <c r="A2776" s="2" t="s">
        <v>218582</v>
      </c>
      <c r="B2776" s="2" t="s">
        <v>214212</v>
      </c>
      <c r="C2776" s="2" t="s">
        <v>218583</v>
      </c>
      <c r="D2776" s="2" t="s">
        <v>1872</v>
      </c>
      <c r="E2776" s="5">
        <v>2544.73</v>
      </c>
      <c r="F2776" s="5">
        <v>0.02</v>
      </c>
      <c r="G2776" s="5">
        <v>45</v>
      </c>
      <c r="H2776" s="5">
        <v>375.87</v>
      </c>
      <c r="I2776" s="5">
        <v>11.1</v>
      </c>
      <c r="J2776" s="5" t="s">
        <v>214588</v>
      </c>
      <c r="K2776" s="5" t="str">
        <f>IF(market__2[[#This Row],[Order_Quantity]]&gt;25,"High quantity","Low quantity")</f>
        <v>High quantity</v>
      </c>
      <c r="L2776" s="5" t="str">
        <f>IF(AND(market__2[[#This Row],[Sales]]&gt;20000,market__2[[#This Row],[Order_Quantity]]&gt;15),"good","bad")</f>
        <v>bad</v>
      </c>
      <c r="M2776" s="2" t="str" cm="1">
        <f t="array" ref="M27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77" spans="1:13" x14ac:dyDescent="0.25">
      <c r="A2777" s="2" t="s">
        <v>218578</v>
      </c>
      <c r="B2777" s="2" t="s">
        <v>214181</v>
      </c>
      <c r="C2777" s="2" t="s">
        <v>218584</v>
      </c>
      <c r="D2777" s="2" t="s">
        <v>1872</v>
      </c>
      <c r="E2777" s="5">
        <v>548.11</v>
      </c>
      <c r="F2777" s="5">
        <v>0.04</v>
      </c>
      <c r="G2777" s="5">
        <v>46</v>
      </c>
      <c r="H2777" s="5">
        <v>124.24</v>
      </c>
      <c r="I2777" s="5">
        <v>2.36</v>
      </c>
      <c r="J2777" s="5" t="s">
        <v>108966</v>
      </c>
      <c r="K2777" s="5" t="str">
        <f>IF(market__2[[#This Row],[Order_Quantity]]&gt;25,"High quantity","Low quantity")</f>
        <v>High quantity</v>
      </c>
      <c r="L2777" s="5" t="str">
        <f>IF(AND(market__2[[#This Row],[Sales]]&gt;20000,market__2[[#This Row],[Order_Quantity]]&gt;15),"good","bad")</f>
        <v>bad</v>
      </c>
      <c r="M2777" s="2" t="str" cm="1">
        <f t="array" ref="M27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78" spans="1:13" x14ac:dyDescent="0.25">
      <c r="A2778" s="2" t="s">
        <v>218585</v>
      </c>
      <c r="B2778" s="2" t="s">
        <v>214183</v>
      </c>
      <c r="C2778" s="2" t="s">
        <v>218586</v>
      </c>
      <c r="D2778" s="2" t="s">
        <v>1872</v>
      </c>
      <c r="E2778" s="5">
        <v>1273.2660000000001</v>
      </c>
      <c r="F2778" s="5">
        <v>0.1</v>
      </c>
      <c r="G2778" s="5">
        <v>8</v>
      </c>
      <c r="H2778" s="5">
        <v>-615.66999999999996</v>
      </c>
      <c r="I2778" s="5">
        <v>8.99</v>
      </c>
      <c r="J2778" s="5" t="s">
        <v>108953</v>
      </c>
      <c r="K2778" s="5" t="str">
        <f>IF(market__2[[#This Row],[Order_Quantity]]&gt;25,"High quantity","Low quantity")</f>
        <v>Low quantity</v>
      </c>
      <c r="L2778" s="5" t="str">
        <f>IF(AND(market__2[[#This Row],[Sales]]&gt;20000,market__2[[#This Row],[Order_Quantity]]&gt;15),"good","bad")</f>
        <v>bad</v>
      </c>
      <c r="M2778" s="2" t="str" cm="1">
        <f t="array" ref="M27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79" spans="1:13" x14ac:dyDescent="0.25">
      <c r="A2779" s="2" t="s">
        <v>218580</v>
      </c>
      <c r="B2779" s="2" t="s">
        <v>214227</v>
      </c>
      <c r="C2779" s="2" t="s">
        <v>218587</v>
      </c>
      <c r="D2779" s="2" t="s">
        <v>1872</v>
      </c>
      <c r="E2779" s="5">
        <v>113.8</v>
      </c>
      <c r="F2779" s="5">
        <v>7.0000000000000007E-2</v>
      </c>
      <c r="G2779" s="5">
        <v>25</v>
      </c>
      <c r="H2779" s="5">
        <v>-84.08</v>
      </c>
      <c r="I2779" s="5">
        <v>5.42</v>
      </c>
      <c r="J2779" s="5" t="s">
        <v>109096</v>
      </c>
      <c r="K2779" s="5" t="str">
        <f>IF(market__2[[#This Row],[Order_Quantity]]&gt;25,"High quantity","Low quantity")</f>
        <v>Low quantity</v>
      </c>
      <c r="L2779" s="5" t="str">
        <f>IF(AND(market__2[[#This Row],[Sales]]&gt;20000,market__2[[#This Row],[Order_Quantity]]&gt;15),"good","bad")</f>
        <v>bad</v>
      </c>
      <c r="M2779" s="2" t="str" cm="1">
        <f t="array" ref="M27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80" spans="1:13" x14ac:dyDescent="0.25">
      <c r="A2780" s="2" t="s">
        <v>218585</v>
      </c>
      <c r="B2780" s="2" t="s">
        <v>214186</v>
      </c>
      <c r="C2780" s="2" t="s">
        <v>218588</v>
      </c>
      <c r="D2780" s="2" t="s">
        <v>1872</v>
      </c>
      <c r="E2780" s="5">
        <v>39.68</v>
      </c>
      <c r="F2780" s="5">
        <v>0.09</v>
      </c>
      <c r="G2780" s="5">
        <v>5</v>
      </c>
      <c r="H2780" s="5">
        <v>-6.71</v>
      </c>
      <c r="I2780" s="5">
        <v>2.87</v>
      </c>
      <c r="J2780" s="5" t="s">
        <v>176416</v>
      </c>
      <c r="K2780" s="5" t="str">
        <f>IF(market__2[[#This Row],[Order_Quantity]]&gt;25,"High quantity","Low quantity")</f>
        <v>Low quantity</v>
      </c>
      <c r="L2780" s="5" t="str">
        <f>IF(AND(market__2[[#This Row],[Sales]]&gt;20000,market__2[[#This Row],[Order_Quantity]]&gt;15),"good","bad")</f>
        <v>bad</v>
      </c>
      <c r="M2780" s="2" t="str" cm="1">
        <f t="array" ref="M27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81" spans="1:13" x14ac:dyDescent="0.25">
      <c r="A2781" s="2" t="s">
        <v>218589</v>
      </c>
      <c r="B2781" s="2" t="s">
        <v>214225</v>
      </c>
      <c r="C2781" s="2" t="s">
        <v>218590</v>
      </c>
      <c r="D2781" s="2" t="s">
        <v>2396</v>
      </c>
      <c r="E2781" s="5">
        <v>142.59</v>
      </c>
      <c r="F2781" s="5">
        <v>0.02</v>
      </c>
      <c r="G2781" s="5">
        <v>29</v>
      </c>
      <c r="H2781" s="5">
        <v>-3.23</v>
      </c>
      <c r="I2781" s="5">
        <v>0.7</v>
      </c>
      <c r="J2781" s="5" t="s">
        <v>176372</v>
      </c>
      <c r="K2781" s="5" t="str">
        <f>IF(market__2[[#This Row],[Order_Quantity]]&gt;25,"High quantity","Low quantity")</f>
        <v>High quantity</v>
      </c>
      <c r="L2781" s="5" t="str">
        <f>IF(AND(market__2[[#This Row],[Sales]]&gt;20000,market__2[[#This Row],[Order_Quantity]]&gt;15),"good","bad")</f>
        <v>bad</v>
      </c>
      <c r="M2781" s="2" t="str" cm="1">
        <f t="array" ref="M27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82" spans="1:13" x14ac:dyDescent="0.25">
      <c r="A2782" s="2" t="s">
        <v>218591</v>
      </c>
      <c r="B2782" s="2" t="s">
        <v>214183</v>
      </c>
      <c r="C2782" s="2" t="s">
        <v>218592</v>
      </c>
      <c r="D2782" s="2" t="s">
        <v>1101</v>
      </c>
      <c r="E2782" s="5">
        <v>61.097999999999999</v>
      </c>
      <c r="F2782" s="5">
        <v>0.02</v>
      </c>
      <c r="G2782" s="5">
        <v>1</v>
      </c>
      <c r="H2782" s="5">
        <v>-257.72000000000003</v>
      </c>
      <c r="I2782" s="5">
        <v>5.92</v>
      </c>
      <c r="J2782" s="5" t="s">
        <v>108966</v>
      </c>
      <c r="K2782" s="5" t="str">
        <f>IF(market__2[[#This Row],[Order_Quantity]]&gt;25,"High quantity","Low quantity")</f>
        <v>Low quantity</v>
      </c>
      <c r="L2782" s="5" t="str">
        <f>IF(AND(market__2[[#This Row],[Sales]]&gt;20000,market__2[[#This Row],[Order_Quantity]]&gt;15),"good","bad")</f>
        <v>bad</v>
      </c>
      <c r="M2782" s="2" t="str" cm="1">
        <f t="array" ref="M27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83" spans="1:13" x14ac:dyDescent="0.25">
      <c r="A2783" s="2" t="s">
        <v>218593</v>
      </c>
      <c r="B2783" s="2" t="s">
        <v>214181</v>
      </c>
      <c r="C2783" s="2" t="s">
        <v>218594</v>
      </c>
      <c r="D2783" s="2" t="s">
        <v>2292</v>
      </c>
      <c r="E2783" s="5">
        <v>75.73</v>
      </c>
      <c r="F2783" s="5">
        <v>0.04</v>
      </c>
      <c r="G2783" s="5">
        <v>43</v>
      </c>
      <c r="H2783" s="5">
        <v>-37.76</v>
      </c>
      <c r="I2783" s="5">
        <v>1.57</v>
      </c>
      <c r="J2783" s="5" t="s">
        <v>108951</v>
      </c>
      <c r="K2783" s="5" t="str">
        <f>IF(market__2[[#This Row],[Order_Quantity]]&gt;25,"High quantity","Low quantity")</f>
        <v>High quantity</v>
      </c>
      <c r="L2783" s="5" t="str">
        <f>IF(AND(market__2[[#This Row],[Sales]]&gt;20000,market__2[[#This Row],[Order_Quantity]]&gt;15),"good","bad")</f>
        <v>bad</v>
      </c>
      <c r="M2783" s="2" t="str" cm="1">
        <f t="array" ref="M27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84" spans="1:13" x14ac:dyDescent="0.25">
      <c r="A2784" s="2" t="s">
        <v>218595</v>
      </c>
      <c r="B2784" s="2" t="s">
        <v>214186</v>
      </c>
      <c r="C2784" s="2" t="s">
        <v>218596</v>
      </c>
      <c r="D2784" s="2" t="s">
        <v>2292</v>
      </c>
      <c r="E2784" s="5">
        <v>63.91</v>
      </c>
      <c r="F2784" s="5">
        <v>0.06</v>
      </c>
      <c r="G2784" s="5">
        <v>9</v>
      </c>
      <c r="H2784" s="5">
        <v>-27.78</v>
      </c>
      <c r="I2784" s="5">
        <v>6.35</v>
      </c>
      <c r="J2784" s="5" t="s">
        <v>109096</v>
      </c>
      <c r="K2784" s="5" t="str">
        <f>IF(market__2[[#This Row],[Order_Quantity]]&gt;25,"High quantity","Low quantity")</f>
        <v>Low quantity</v>
      </c>
      <c r="L2784" s="5" t="str">
        <f>IF(AND(market__2[[#This Row],[Sales]]&gt;20000,market__2[[#This Row],[Order_Quantity]]&gt;15),"good","bad")</f>
        <v>bad</v>
      </c>
      <c r="M2784" s="2" t="str" cm="1">
        <f t="array" ref="M27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85" spans="1:13" x14ac:dyDescent="0.25">
      <c r="A2785" s="2" t="s">
        <v>218597</v>
      </c>
      <c r="B2785" s="2" t="s">
        <v>214178</v>
      </c>
      <c r="C2785" s="2" t="s">
        <v>218598</v>
      </c>
      <c r="D2785" s="2" t="s">
        <v>336</v>
      </c>
      <c r="E2785" s="5">
        <v>134.86000000000001</v>
      </c>
      <c r="F2785" s="5">
        <v>0.04</v>
      </c>
      <c r="G2785" s="5">
        <v>42</v>
      </c>
      <c r="H2785" s="5">
        <v>-62.84</v>
      </c>
      <c r="I2785" s="5">
        <v>1.92</v>
      </c>
      <c r="J2785" s="5" t="s">
        <v>176374</v>
      </c>
      <c r="K2785" s="5" t="str">
        <f>IF(market__2[[#This Row],[Order_Quantity]]&gt;25,"High quantity","Low quantity")</f>
        <v>High quantity</v>
      </c>
      <c r="L2785" s="5" t="str">
        <f>IF(AND(market__2[[#This Row],[Sales]]&gt;20000,market__2[[#This Row],[Order_Quantity]]&gt;15),"good","bad")</f>
        <v>bad</v>
      </c>
      <c r="M2785" s="2" t="str" cm="1">
        <f t="array" ref="M27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86" spans="1:13" x14ac:dyDescent="0.25">
      <c r="A2786" s="2" t="s">
        <v>218599</v>
      </c>
      <c r="B2786" s="2" t="s">
        <v>214181</v>
      </c>
      <c r="C2786" s="2" t="s">
        <v>218600</v>
      </c>
      <c r="D2786" s="2" t="s">
        <v>278</v>
      </c>
      <c r="E2786" s="5">
        <v>46.97</v>
      </c>
      <c r="F2786" s="5">
        <v>0.03</v>
      </c>
      <c r="G2786" s="5">
        <v>8</v>
      </c>
      <c r="H2786" s="5">
        <v>-0.01</v>
      </c>
      <c r="I2786" s="5">
        <v>1.2</v>
      </c>
      <c r="J2786" s="5" t="s">
        <v>108966</v>
      </c>
      <c r="K2786" s="5" t="str">
        <f>IF(market__2[[#This Row],[Order_Quantity]]&gt;25,"High quantity","Low quantity")</f>
        <v>Low quantity</v>
      </c>
      <c r="L2786" s="5" t="str">
        <f>IF(AND(market__2[[#This Row],[Sales]]&gt;20000,market__2[[#This Row],[Order_Quantity]]&gt;15),"good","bad")</f>
        <v>bad</v>
      </c>
      <c r="M2786" s="2" t="str" cm="1">
        <f t="array" ref="M27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87" spans="1:13" x14ac:dyDescent="0.25">
      <c r="A2787" s="2" t="s">
        <v>218601</v>
      </c>
      <c r="B2787" s="2" t="s">
        <v>214227</v>
      </c>
      <c r="C2787" s="2" t="s">
        <v>218602</v>
      </c>
      <c r="D2787" s="2" t="s">
        <v>278</v>
      </c>
      <c r="E2787" s="5">
        <v>1158.26</v>
      </c>
      <c r="F2787" s="5">
        <v>0.06</v>
      </c>
      <c r="G2787" s="5">
        <v>7</v>
      </c>
      <c r="H2787" s="5">
        <v>170.08</v>
      </c>
      <c r="I2787" s="5">
        <v>19.989999999999998</v>
      </c>
      <c r="J2787" s="5" t="s">
        <v>176418</v>
      </c>
      <c r="K2787" s="5" t="str">
        <f>IF(market__2[[#This Row],[Order_Quantity]]&gt;25,"High quantity","Low quantity")</f>
        <v>Low quantity</v>
      </c>
      <c r="L2787" s="5" t="str">
        <f>IF(AND(market__2[[#This Row],[Sales]]&gt;20000,market__2[[#This Row],[Order_Quantity]]&gt;15),"good","bad")</f>
        <v>bad</v>
      </c>
      <c r="M2787" s="2" t="str" cm="1">
        <f t="array" ref="M27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88" spans="1:13" x14ac:dyDescent="0.25">
      <c r="A2788" s="2" t="s">
        <v>218603</v>
      </c>
      <c r="B2788" s="2" t="s">
        <v>214302</v>
      </c>
      <c r="C2788" s="2" t="s">
        <v>218604</v>
      </c>
      <c r="D2788" s="2" t="s">
        <v>278</v>
      </c>
      <c r="E2788" s="5">
        <v>3152.75</v>
      </c>
      <c r="F2788" s="5">
        <v>0.04</v>
      </c>
      <c r="G2788" s="5">
        <v>38</v>
      </c>
      <c r="H2788" s="5">
        <v>1166.4000000000001</v>
      </c>
      <c r="I2788" s="5">
        <v>6.13</v>
      </c>
      <c r="J2788" s="5" t="s">
        <v>109030</v>
      </c>
      <c r="K2788" s="5" t="str">
        <f>IF(market__2[[#This Row],[Order_Quantity]]&gt;25,"High quantity","Low quantity")</f>
        <v>High quantity</v>
      </c>
      <c r="L2788" s="5" t="str">
        <f>IF(AND(market__2[[#This Row],[Sales]]&gt;20000,market__2[[#This Row],[Order_Quantity]]&gt;15),"good","bad")</f>
        <v>bad</v>
      </c>
      <c r="M2788" s="2" t="str" cm="1">
        <f t="array" ref="M27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89" spans="1:13" x14ac:dyDescent="0.25">
      <c r="A2789" s="2" t="s">
        <v>218605</v>
      </c>
      <c r="B2789" s="2" t="s">
        <v>214186</v>
      </c>
      <c r="C2789" s="2" t="s">
        <v>218606</v>
      </c>
      <c r="D2789" s="2" t="s">
        <v>278</v>
      </c>
      <c r="E2789" s="5">
        <v>152.96</v>
      </c>
      <c r="F2789" s="5">
        <v>0.09</v>
      </c>
      <c r="G2789" s="5">
        <v>36</v>
      </c>
      <c r="H2789" s="5">
        <v>-123.87</v>
      </c>
      <c r="I2789" s="5">
        <v>5.74</v>
      </c>
      <c r="J2789" s="5" t="s">
        <v>176416</v>
      </c>
      <c r="K2789" s="5" t="str">
        <f>IF(market__2[[#This Row],[Order_Quantity]]&gt;25,"High quantity","Low quantity")</f>
        <v>High quantity</v>
      </c>
      <c r="L2789" s="5" t="str">
        <f>IF(AND(market__2[[#This Row],[Sales]]&gt;20000,market__2[[#This Row],[Order_Quantity]]&gt;15),"good","bad")</f>
        <v>bad</v>
      </c>
      <c r="M2789" s="2" t="str" cm="1">
        <f t="array" ref="M27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90" spans="1:13" x14ac:dyDescent="0.25">
      <c r="A2790" s="2" t="s">
        <v>218607</v>
      </c>
      <c r="B2790" s="2" t="s">
        <v>214319</v>
      </c>
      <c r="C2790" s="2" t="s">
        <v>218608</v>
      </c>
      <c r="D2790" s="2" t="s">
        <v>278</v>
      </c>
      <c r="E2790" s="5">
        <v>8662.34</v>
      </c>
      <c r="F2790" s="5">
        <v>0</v>
      </c>
      <c r="G2790" s="5">
        <v>15</v>
      </c>
      <c r="H2790" s="5">
        <v>-704.66</v>
      </c>
      <c r="I2790" s="5">
        <v>49</v>
      </c>
      <c r="J2790" s="5" t="s">
        <v>109120</v>
      </c>
      <c r="K2790" s="5" t="str">
        <f>IF(market__2[[#This Row],[Order_Quantity]]&gt;25,"High quantity","Low quantity")</f>
        <v>Low quantity</v>
      </c>
      <c r="L2790" s="5" t="str">
        <f>IF(AND(market__2[[#This Row],[Sales]]&gt;20000,market__2[[#This Row],[Order_Quantity]]&gt;15),"good","bad")</f>
        <v>bad</v>
      </c>
      <c r="M2790" s="2" t="str" cm="1">
        <f t="array" ref="M279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791" spans="1:13" x14ac:dyDescent="0.25">
      <c r="A2791" s="2" t="s">
        <v>218599</v>
      </c>
      <c r="B2791" s="2" t="s">
        <v>214319</v>
      </c>
      <c r="C2791" s="2" t="s">
        <v>218609</v>
      </c>
      <c r="D2791" s="2" t="s">
        <v>278</v>
      </c>
      <c r="E2791" s="5">
        <v>3672.89</v>
      </c>
      <c r="F2791" s="5">
        <v>0.01</v>
      </c>
      <c r="G2791" s="5">
        <v>1</v>
      </c>
      <c r="H2791" s="5">
        <v>-3061.82</v>
      </c>
      <c r="I2791" s="5">
        <v>24.49</v>
      </c>
      <c r="J2791" s="5" t="s">
        <v>109096</v>
      </c>
      <c r="K2791" s="5" t="str">
        <f>IF(market__2[[#This Row],[Order_Quantity]]&gt;25,"High quantity","Low quantity")</f>
        <v>Low quantity</v>
      </c>
      <c r="L2791" s="5" t="str">
        <f>IF(AND(market__2[[#This Row],[Sales]]&gt;20000,market__2[[#This Row],[Order_Quantity]]&gt;15),"good","bad")</f>
        <v>bad</v>
      </c>
      <c r="M2791" s="2" t="str" cm="1">
        <f t="array" ref="M27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92" spans="1:13" x14ac:dyDescent="0.25">
      <c r="A2792" s="2" t="s">
        <v>218610</v>
      </c>
      <c r="B2792" s="2" t="s">
        <v>214186</v>
      </c>
      <c r="C2792" s="2" t="s">
        <v>218611</v>
      </c>
      <c r="D2792" s="2" t="s">
        <v>278</v>
      </c>
      <c r="E2792" s="5">
        <v>173.09</v>
      </c>
      <c r="F2792" s="5">
        <v>0.03</v>
      </c>
      <c r="G2792" s="5">
        <v>20</v>
      </c>
      <c r="H2792" s="5">
        <v>-6.71</v>
      </c>
      <c r="I2792" s="5">
        <v>4.82</v>
      </c>
      <c r="J2792" s="5" t="s">
        <v>176416</v>
      </c>
      <c r="K2792" s="5" t="str">
        <f>IF(market__2[[#This Row],[Order_Quantity]]&gt;25,"High quantity","Low quantity")</f>
        <v>Low quantity</v>
      </c>
      <c r="L2792" s="5" t="str">
        <f>IF(AND(market__2[[#This Row],[Sales]]&gt;20000,market__2[[#This Row],[Order_Quantity]]&gt;15),"good","bad")</f>
        <v>bad</v>
      </c>
      <c r="M2792" s="2" t="str" cm="1">
        <f t="array" ref="M27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93" spans="1:13" x14ac:dyDescent="0.25">
      <c r="A2793" s="2" t="s">
        <v>218612</v>
      </c>
      <c r="B2793" s="2" t="s">
        <v>214302</v>
      </c>
      <c r="C2793" s="2" t="s">
        <v>218613</v>
      </c>
      <c r="D2793" s="2" t="s">
        <v>278</v>
      </c>
      <c r="E2793" s="5">
        <v>1681.6</v>
      </c>
      <c r="F2793" s="5">
        <v>7.0000000000000007E-2</v>
      </c>
      <c r="G2793" s="5">
        <v>42</v>
      </c>
      <c r="H2793" s="5">
        <v>167.37</v>
      </c>
      <c r="I2793" s="5">
        <v>10.25</v>
      </c>
      <c r="J2793" s="5" t="s">
        <v>108966</v>
      </c>
      <c r="K2793" s="5" t="str">
        <f>IF(market__2[[#This Row],[Order_Quantity]]&gt;25,"High quantity","Low quantity")</f>
        <v>High quantity</v>
      </c>
      <c r="L2793" s="5" t="str">
        <f>IF(AND(market__2[[#This Row],[Sales]]&gt;20000,market__2[[#This Row],[Order_Quantity]]&gt;15),"good","bad")</f>
        <v>bad</v>
      </c>
      <c r="M2793" s="2" t="str" cm="1">
        <f t="array" ref="M27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94" spans="1:13" x14ac:dyDescent="0.25">
      <c r="A2794" s="2" t="s">
        <v>218601</v>
      </c>
      <c r="B2794" s="2" t="s">
        <v>214183</v>
      </c>
      <c r="C2794" s="2" t="s">
        <v>218614</v>
      </c>
      <c r="D2794" s="2" t="s">
        <v>278</v>
      </c>
      <c r="E2794" s="5">
        <v>8221.2934999999998</v>
      </c>
      <c r="F2794" s="5">
        <v>0.06</v>
      </c>
      <c r="G2794" s="5">
        <v>50</v>
      </c>
      <c r="H2794" s="5">
        <v>2342.21</v>
      </c>
      <c r="I2794" s="5">
        <v>4.2</v>
      </c>
      <c r="J2794" s="5" t="s">
        <v>108947</v>
      </c>
      <c r="K2794" s="5" t="str">
        <f>IF(market__2[[#This Row],[Order_Quantity]]&gt;25,"High quantity","Low quantity")</f>
        <v>High quantity</v>
      </c>
      <c r="L2794" s="5" t="str">
        <f>IF(AND(market__2[[#This Row],[Sales]]&gt;20000,market__2[[#This Row],[Order_Quantity]]&gt;15),"good","bad")</f>
        <v>bad</v>
      </c>
      <c r="M2794" s="2" t="str" cm="1">
        <f t="array" ref="M27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795" spans="1:13" x14ac:dyDescent="0.25">
      <c r="A2795" s="2" t="s">
        <v>218605</v>
      </c>
      <c r="B2795" s="2" t="s">
        <v>214215</v>
      </c>
      <c r="C2795" s="2" t="s">
        <v>218606</v>
      </c>
      <c r="D2795" s="2" t="s">
        <v>278</v>
      </c>
      <c r="E2795" s="5">
        <v>152.55000000000001</v>
      </c>
      <c r="F2795" s="5">
        <v>0.06</v>
      </c>
      <c r="G2795" s="5">
        <v>42</v>
      </c>
      <c r="H2795" s="5">
        <v>-20.27</v>
      </c>
      <c r="I2795" s="5">
        <v>2.5</v>
      </c>
      <c r="J2795" s="5" t="s">
        <v>176418</v>
      </c>
      <c r="K2795" s="5" t="str">
        <f>IF(market__2[[#This Row],[Order_Quantity]]&gt;25,"High quantity","Low quantity")</f>
        <v>High quantity</v>
      </c>
      <c r="L2795" s="5" t="str">
        <f>IF(AND(market__2[[#This Row],[Sales]]&gt;20000,market__2[[#This Row],[Order_Quantity]]&gt;15),"good","bad")</f>
        <v>bad</v>
      </c>
      <c r="M2795" s="2" t="str" cm="1">
        <f t="array" ref="M27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96" spans="1:13" x14ac:dyDescent="0.25">
      <c r="A2796" s="2" t="s">
        <v>218615</v>
      </c>
      <c r="B2796" s="2" t="s">
        <v>214194</v>
      </c>
      <c r="C2796" s="2" t="s">
        <v>218616</v>
      </c>
      <c r="D2796" s="2" t="s">
        <v>278</v>
      </c>
      <c r="E2796" s="5">
        <v>55.45</v>
      </c>
      <c r="F2796" s="5">
        <v>0.01</v>
      </c>
      <c r="G2796" s="5">
        <v>17</v>
      </c>
      <c r="H2796" s="5">
        <v>21.42</v>
      </c>
      <c r="I2796" s="5">
        <v>0.5</v>
      </c>
      <c r="J2796" s="5" t="s">
        <v>109096</v>
      </c>
      <c r="K2796" s="5" t="str">
        <f>IF(market__2[[#This Row],[Order_Quantity]]&gt;25,"High quantity","Low quantity")</f>
        <v>Low quantity</v>
      </c>
      <c r="L2796" s="5" t="str">
        <f>IF(AND(market__2[[#This Row],[Sales]]&gt;20000,market__2[[#This Row],[Order_Quantity]]&gt;15),"good","bad")</f>
        <v>bad</v>
      </c>
      <c r="M2796" s="2" t="str" cm="1">
        <f t="array" ref="M27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97" spans="1:13" x14ac:dyDescent="0.25">
      <c r="A2797" s="2" t="s">
        <v>218617</v>
      </c>
      <c r="B2797" s="2" t="s">
        <v>214227</v>
      </c>
      <c r="C2797" s="2" t="s">
        <v>218618</v>
      </c>
      <c r="D2797" s="2" t="s">
        <v>278</v>
      </c>
      <c r="E2797" s="5">
        <v>7441.29</v>
      </c>
      <c r="F2797" s="5">
        <v>0.1</v>
      </c>
      <c r="G2797" s="5">
        <v>46</v>
      </c>
      <c r="H2797" s="5">
        <v>2665.4</v>
      </c>
      <c r="I2797" s="5">
        <v>19.989999999999998</v>
      </c>
      <c r="J2797" s="5" t="s">
        <v>176416</v>
      </c>
      <c r="K2797" s="5" t="str">
        <f>IF(market__2[[#This Row],[Order_Quantity]]&gt;25,"High quantity","Low quantity")</f>
        <v>High quantity</v>
      </c>
      <c r="L2797" s="5" t="str">
        <f>IF(AND(market__2[[#This Row],[Sales]]&gt;20000,market__2[[#This Row],[Order_Quantity]]&gt;15),"good","bad")</f>
        <v>bad</v>
      </c>
      <c r="M2797" s="2" t="str" cm="1">
        <f t="array" ref="M279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798" spans="1:13" x14ac:dyDescent="0.25">
      <c r="A2798" s="2" t="s">
        <v>218619</v>
      </c>
      <c r="B2798" s="2" t="s">
        <v>214215</v>
      </c>
      <c r="C2798" s="2" t="s">
        <v>218620</v>
      </c>
      <c r="D2798" s="2" t="s">
        <v>278</v>
      </c>
      <c r="E2798" s="5">
        <v>672.46</v>
      </c>
      <c r="F2798" s="5">
        <v>0.1</v>
      </c>
      <c r="G2798" s="5">
        <v>47</v>
      </c>
      <c r="H2798" s="5">
        <v>279.74</v>
      </c>
      <c r="I2798" s="5">
        <v>1.39</v>
      </c>
      <c r="J2798" s="5" t="s">
        <v>176416</v>
      </c>
      <c r="K2798" s="5" t="str">
        <f>IF(market__2[[#This Row],[Order_Quantity]]&gt;25,"High quantity","Low quantity")</f>
        <v>High quantity</v>
      </c>
      <c r="L2798" s="5" t="str">
        <f>IF(AND(market__2[[#This Row],[Sales]]&gt;20000,market__2[[#This Row],[Order_Quantity]]&gt;15),"good","bad")</f>
        <v>bad</v>
      </c>
      <c r="M2798" s="2" t="str" cm="1">
        <f t="array" ref="M27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799" spans="1:13" x14ac:dyDescent="0.25">
      <c r="A2799" s="2" t="s">
        <v>218599</v>
      </c>
      <c r="B2799" s="2" t="s">
        <v>214227</v>
      </c>
      <c r="C2799" s="2" t="s">
        <v>218609</v>
      </c>
      <c r="D2799" s="2" t="s">
        <v>278</v>
      </c>
      <c r="E2799" s="5">
        <v>196.5</v>
      </c>
      <c r="F2799" s="5">
        <v>0.08</v>
      </c>
      <c r="G2799" s="5">
        <v>40</v>
      </c>
      <c r="H2799" s="5">
        <v>-99.76</v>
      </c>
      <c r="I2799" s="5">
        <v>4.97</v>
      </c>
      <c r="J2799" s="5" t="s">
        <v>214191</v>
      </c>
      <c r="K2799" s="5" t="str">
        <f>IF(market__2[[#This Row],[Order_Quantity]]&gt;25,"High quantity","Low quantity")</f>
        <v>High quantity</v>
      </c>
      <c r="L2799" s="5" t="str">
        <f>IF(AND(market__2[[#This Row],[Sales]]&gt;20000,market__2[[#This Row],[Order_Quantity]]&gt;15),"good","bad")</f>
        <v>bad</v>
      </c>
      <c r="M2799" s="2" t="str" cm="1">
        <f t="array" ref="M27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00" spans="1:13" x14ac:dyDescent="0.25">
      <c r="A2800" s="2" t="s">
        <v>218610</v>
      </c>
      <c r="B2800" s="2" t="s">
        <v>214302</v>
      </c>
      <c r="C2800" s="2" t="s">
        <v>218621</v>
      </c>
      <c r="D2800" s="2" t="s">
        <v>278</v>
      </c>
      <c r="E2800" s="5">
        <v>1441.57</v>
      </c>
      <c r="F2800" s="5">
        <v>7.0000000000000007E-2</v>
      </c>
      <c r="G2800" s="5">
        <v>50</v>
      </c>
      <c r="H2800" s="5">
        <v>475.26</v>
      </c>
      <c r="I2800" s="5">
        <v>1.99</v>
      </c>
      <c r="J2800" s="5" t="s">
        <v>175636</v>
      </c>
      <c r="K2800" s="5" t="str">
        <f>IF(market__2[[#This Row],[Order_Quantity]]&gt;25,"High quantity","Low quantity")</f>
        <v>High quantity</v>
      </c>
      <c r="L2800" s="5" t="str">
        <f>IF(AND(market__2[[#This Row],[Sales]]&gt;20000,market__2[[#This Row],[Order_Quantity]]&gt;15),"good","bad")</f>
        <v>bad</v>
      </c>
      <c r="M2800" s="2" t="str" cm="1">
        <f t="array" ref="M28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01" spans="1:13" x14ac:dyDescent="0.25">
      <c r="A2801" s="2" t="s">
        <v>218603</v>
      </c>
      <c r="B2801" s="2" t="s">
        <v>214212</v>
      </c>
      <c r="C2801" s="2" t="s">
        <v>218622</v>
      </c>
      <c r="D2801" s="2" t="s">
        <v>278</v>
      </c>
      <c r="E2801" s="5">
        <v>3609.88</v>
      </c>
      <c r="F2801" s="5">
        <v>7.0000000000000007E-2</v>
      </c>
      <c r="G2801" s="5">
        <v>42</v>
      </c>
      <c r="H2801" s="5">
        <v>-1396.22</v>
      </c>
      <c r="I2801" s="5">
        <v>56.2</v>
      </c>
      <c r="J2801" s="5" t="s">
        <v>214356</v>
      </c>
      <c r="K2801" s="5" t="str">
        <f>IF(market__2[[#This Row],[Order_Quantity]]&gt;25,"High quantity","Low quantity")</f>
        <v>High quantity</v>
      </c>
      <c r="L2801" s="5" t="str">
        <f>IF(AND(market__2[[#This Row],[Sales]]&gt;20000,market__2[[#This Row],[Order_Quantity]]&gt;15),"good","bad")</f>
        <v>bad</v>
      </c>
      <c r="M2801" s="2" t="str" cm="1">
        <f t="array" ref="M28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02" spans="1:13" x14ac:dyDescent="0.25">
      <c r="A2802" s="2" t="s">
        <v>218623</v>
      </c>
      <c r="B2802" s="2" t="s">
        <v>214207</v>
      </c>
      <c r="C2802" s="2" t="s">
        <v>218624</v>
      </c>
      <c r="D2802" s="2" t="s">
        <v>307</v>
      </c>
      <c r="E2802" s="5">
        <v>20333.815999999999</v>
      </c>
      <c r="F2802" s="5">
        <v>0.02</v>
      </c>
      <c r="G2802" s="5">
        <v>45</v>
      </c>
      <c r="H2802" s="5">
        <v>-1430.45</v>
      </c>
      <c r="I2802" s="5">
        <v>147.12</v>
      </c>
      <c r="J2802" s="5" t="s">
        <v>108856</v>
      </c>
      <c r="K2802" s="5" t="str">
        <f>IF(market__2[[#This Row],[Order_Quantity]]&gt;25,"High quantity","Low quantity")</f>
        <v>High quantity</v>
      </c>
      <c r="L2802" s="5" t="str">
        <f>IF(AND(market__2[[#This Row],[Sales]]&gt;20000,market__2[[#This Row],[Order_Quantity]]&gt;15),"good","bad")</f>
        <v>good</v>
      </c>
      <c r="M2802" s="2" t="str" cm="1">
        <f t="array" ref="M280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03" spans="1:13" x14ac:dyDescent="0.25">
      <c r="A2803" s="2" t="s">
        <v>218625</v>
      </c>
      <c r="B2803" s="2" t="s">
        <v>214227</v>
      </c>
      <c r="C2803" s="2" t="s">
        <v>218626</v>
      </c>
      <c r="D2803" s="2" t="s">
        <v>2619</v>
      </c>
      <c r="E2803" s="5">
        <v>341.39</v>
      </c>
      <c r="F2803" s="5">
        <v>0.03</v>
      </c>
      <c r="G2803" s="5">
        <v>45</v>
      </c>
      <c r="H2803" s="5">
        <v>-82.95</v>
      </c>
      <c r="I2803" s="5">
        <v>6.16</v>
      </c>
      <c r="J2803" s="5" t="s">
        <v>109120</v>
      </c>
      <c r="K2803" s="5" t="str">
        <f>IF(market__2[[#This Row],[Order_Quantity]]&gt;25,"High quantity","Low quantity")</f>
        <v>High quantity</v>
      </c>
      <c r="L2803" s="5" t="str">
        <f>IF(AND(market__2[[#This Row],[Sales]]&gt;20000,market__2[[#This Row],[Order_Quantity]]&gt;15),"good","bad")</f>
        <v>bad</v>
      </c>
      <c r="M2803" s="2" t="str" cm="1">
        <f t="array" ref="M28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04" spans="1:13" x14ac:dyDescent="0.25">
      <c r="A2804" s="2" t="s">
        <v>218627</v>
      </c>
      <c r="B2804" s="2" t="s">
        <v>214186</v>
      </c>
      <c r="C2804" s="2" t="s">
        <v>218628</v>
      </c>
      <c r="D2804" s="2" t="s">
        <v>1662</v>
      </c>
      <c r="E2804" s="5">
        <v>729.57</v>
      </c>
      <c r="F2804" s="5">
        <v>0.08</v>
      </c>
      <c r="G2804" s="5">
        <v>22</v>
      </c>
      <c r="H2804" s="5">
        <v>250.43</v>
      </c>
      <c r="I2804" s="5">
        <v>5.09</v>
      </c>
      <c r="J2804" s="5" t="s">
        <v>214191</v>
      </c>
      <c r="K2804" s="5" t="str">
        <f>IF(market__2[[#This Row],[Order_Quantity]]&gt;25,"High quantity","Low quantity")</f>
        <v>Low quantity</v>
      </c>
      <c r="L2804" s="5" t="str">
        <f>IF(AND(market__2[[#This Row],[Sales]]&gt;20000,market__2[[#This Row],[Order_Quantity]]&gt;15),"good","bad")</f>
        <v>bad</v>
      </c>
      <c r="M2804" s="2" t="str" cm="1">
        <f t="array" ref="M28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05" spans="1:13" x14ac:dyDescent="0.25">
      <c r="A2805" s="2" t="s">
        <v>218627</v>
      </c>
      <c r="B2805" s="2" t="s">
        <v>214212</v>
      </c>
      <c r="C2805" s="2" t="s">
        <v>218629</v>
      </c>
      <c r="D2805" s="2" t="s">
        <v>1662</v>
      </c>
      <c r="E2805" s="5">
        <v>1871.13</v>
      </c>
      <c r="F2805" s="5">
        <v>0.01</v>
      </c>
      <c r="G2805" s="5">
        <v>41</v>
      </c>
      <c r="H2805" s="5">
        <v>346.43</v>
      </c>
      <c r="I2805" s="5">
        <v>4.8</v>
      </c>
      <c r="J2805" s="5" t="s">
        <v>176387</v>
      </c>
      <c r="K2805" s="5" t="str">
        <f>IF(market__2[[#This Row],[Order_Quantity]]&gt;25,"High quantity","Low quantity")</f>
        <v>High quantity</v>
      </c>
      <c r="L2805" s="5" t="str">
        <f>IF(AND(market__2[[#This Row],[Sales]]&gt;20000,market__2[[#This Row],[Order_Quantity]]&gt;15),"good","bad")</f>
        <v>bad</v>
      </c>
      <c r="M2805" s="2" t="str" cm="1">
        <f t="array" ref="M28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06" spans="1:13" x14ac:dyDescent="0.25">
      <c r="A2806" s="2" t="s">
        <v>218630</v>
      </c>
      <c r="B2806" s="2" t="s">
        <v>214302</v>
      </c>
      <c r="C2806" s="2" t="s">
        <v>218631</v>
      </c>
      <c r="D2806" s="2" t="s">
        <v>1662</v>
      </c>
      <c r="E2806" s="5">
        <v>3753.42</v>
      </c>
      <c r="F2806" s="5">
        <v>0</v>
      </c>
      <c r="G2806" s="5">
        <v>45</v>
      </c>
      <c r="H2806" s="5">
        <v>1276.25</v>
      </c>
      <c r="I2806" s="5">
        <v>7.18</v>
      </c>
      <c r="J2806" s="5" t="s">
        <v>176410</v>
      </c>
      <c r="K2806" s="5" t="str">
        <f>IF(market__2[[#This Row],[Order_Quantity]]&gt;25,"High quantity","Low quantity")</f>
        <v>High quantity</v>
      </c>
      <c r="L2806" s="5" t="str">
        <f>IF(AND(market__2[[#This Row],[Sales]]&gt;20000,market__2[[#This Row],[Order_Quantity]]&gt;15),"good","bad")</f>
        <v>bad</v>
      </c>
      <c r="M2806" s="2" t="str" cm="1">
        <f t="array" ref="M28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07" spans="1:13" x14ac:dyDescent="0.25">
      <c r="A2807" s="2" t="s">
        <v>218625</v>
      </c>
      <c r="B2807" s="2" t="s">
        <v>214212</v>
      </c>
      <c r="C2807" s="2" t="s">
        <v>218632</v>
      </c>
      <c r="D2807" s="2" t="s">
        <v>1662</v>
      </c>
      <c r="E2807" s="5">
        <v>782.05</v>
      </c>
      <c r="F2807" s="5">
        <v>0.08</v>
      </c>
      <c r="G2807" s="5">
        <v>41</v>
      </c>
      <c r="H2807" s="5">
        <v>-253.74</v>
      </c>
      <c r="I2807" s="5">
        <v>14.87</v>
      </c>
      <c r="J2807" s="5" t="s">
        <v>176397</v>
      </c>
      <c r="K2807" s="5" t="str">
        <f>IF(market__2[[#This Row],[Order_Quantity]]&gt;25,"High quantity","Low quantity")</f>
        <v>High quantity</v>
      </c>
      <c r="L2807" s="5" t="str">
        <f>IF(AND(market__2[[#This Row],[Sales]]&gt;20000,market__2[[#This Row],[Order_Quantity]]&gt;15),"good","bad")</f>
        <v>bad</v>
      </c>
      <c r="M2807" s="2" t="str" cm="1">
        <f t="array" ref="M28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08" spans="1:13" x14ac:dyDescent="0.25">
      <c r="A2808" s="2" t="s">
        <v>218630</v>
      </c>
      <c r="B2808" s="2" t="s">
        <v>214186</v>
      </c>
      <c r="C2808" s="2" t="s">
        <v>218633</v>
      </c>
      <c r="D2808" s="2" t="s">
        <v>1662</v>
      </c>
      <c r="E2808" s="5">
        <v>1130.79</v>
      </c>
      <c r="F2808" s="5">
        <v>0.01</v>
      </c>
      <c r="G2808" s="5">
        <v>23</v>
      </c>
      <c r="H2808" s="5">
        <v>468.19</v>
      </c>
      <c r="I2808" s="5">
        <v>5.97</v>
      </c>
      <c r="J2808" s="5" t="s">
        <v>214191</v>
      </c>
      <c r="K2808" s="5" t="str">
        <f>IF(market__2[[#This Row],[Order_Quantity]]&gt;25,"High quantity","Low quantity")</f>
        <v>Low quantity</v>
      </c>
      <c r="L2808" s="5" t="str">
        <f>IF(AND(market__2[[#This Row],[Sales]]&gt;20000,market__2[[#This Row],[Order_Quantity]]&gt;15),"good","bad")</f>
        <v>bad</v>
      </c>
      <c r="M2808" s="2" t="str" cm="1">
        <f t="array" ref="M28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09" spans="1:13" x14ac:dyDescent="0.25">
      <c r="A2809" s="2" t="s">
        <v>218634</v>
      </c>
      <c r="B2809" s="2" t="s">
        <v>214215</v>
      </c>
      <c r="C2809" s="2" t="s">
        <v>218635</v>
      </c>
      <c r="D2809" s="2" t="s">
        <v>1154</v>
      </c>
      <c r="E2809" s="5">
        <v>229.43</v>
      </c>
      <c r="F2809" s="5">
        <v>0.08</v>
      </c>
      <c r="G2809" s="5">
        <v>28</v>
      </c>
      <c r="H2809" s="5">
        <v>61.09</v>
      </c>
      <c r="I2809" s="5">
        <v>2.5</v>
      </c>
      <c r="J2809" s="5" t="s">
        <v>214191</v>
      </c>
      <c r="K2809" s="5" t="str">
        <f>IF(market__2[[#This Row],[Order_Quantity]]&gt;25,"High quantity","Low quantity")</f>
        <v>High quantity</v>
      </c>
      <c r="L2809" s="5" t="str">
        <f>IF(AND(market__2[[#This Row],[Sales]]&gt;20000,market__2[[#This Row],[Order_Quantity]]&gt;15),"good","bad")</f>
        <v>bad</v>
      </c>
      <c r="M2809" s="2" t="str" cm="1">
        <f t="array" ref="M28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10" spans="1:13" x14ac:dyDescent="0.25">
      <c r="A2810" s="2" t="s">
        <v>218636</v>
      </c>
      <c r="B2810" s="2" t="s">
        <v>214186</v>
      </c>
      <c r="C2810" s="2" t="s">
        <v>218637</v>
      </c>
      <c r="D2810" s="2" t="s">
        <v>1154</v>
      </c>
      <c r="E2810" s="5">
        <v>132.78</v>
      </c>
      <c r="F2810" s="5">
        <v>0.09</v>
      </c>
      <c r="G2810" s="5">
        <v>18</v>
      </c>
      <c r="H2810" s="5">
        <v>-130.96</v>
      </c>
      <c r="I2810" s="5">
        <v>11.15</v>
      </c>
      <c r="J2810" s="5" t="s">
        <v>109096</v>
      </c>
      <c r="K2810" s="5" t="str">
        <f>IF(market__2[[#This Row],[Order_Quantity]]&gt;25,"High quantity","Low quantity")</f>
        <v>Low quantity</v>
      </c>
      <c r="L2810" s="5" t="str">
        <f>IF(AND(market__2[[#This Row],[Sales]]&gt;20000,market__2[[#This Row],[Order_Quantity]]&gt;15),"good","bad")</f>
        <v>bad</v>
      </c>
      <c r="M2810" s="2" t="str" cm="1">
        <f t="array" ref="M28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11" spans="1:13" x14ac:dyDescent="0.25">
      <c r="A2811" s="2" t="s">
        <v>218638</v>
      </c>
      <c r="B2811" s="2" t="s">
        <v>214218</v>
      </c>
      <c r="C2811" s="2" t="s">
        <v>218639</v>
      </c>
      <c r="D2811" s="2" t="s">
        <v>1712</v>
      </c>
      <c r="E2811" s="5">
        <v>5258.94</v>
      </c>
      <c r="F2811" s="5">
        <v>0.09</v>
      </c>
      <c r="G2811" s="5">
        <v>41</v>
      </c>
      <c r="H2811" s="5">
        <v>-421.76</v>
      </c>
      <c r="I2811" s="5">
        <v>30</v>
      </c>
      <c r="J2811" s="5" t="s">
        <v>176377</v>
      </c>
      <c r="K2811" s="5" t="str">
        <f>IF(market__2[[#This Row],[Order_Quantity]]&gt;25,"High quantity","Low quantity")</f>
        <v>High quantity</v>
      </c>
      <c r="L2811" s="5" t="str">
        <f>IF(AND(market__2[[#This Row],[Sales]]&gt;20000,market__2[[#This Row],[Order_Quantity]]&gt;15),"good","bad")</f>
        <v>bad</v>
      </c>
      <c r="M2811" s="2" t="str" cm="1">
        <f t="array" ref="M281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12" spans="1:13" x14ac:dyDescent="0.25">
      <c r="A2812" s="2" t="s">
        <v>218638</v>
      </c>
      <c r="B2812" s="2" t="s">
        <v>214178</v>
      </c>
      <c r="C2812" s="2" t="s">
        <v>218640</v>
      </c>
      <c r="D2812" s="2" t="s">
        <v>1712</v>
      </c>
      <c r="E2812" s="5">
        <v>250.29</v>
      </c>
      <c r="F2812" s="5">
        <v>0.02</v>
      </c>
      <c r="G2812" s="5">
        <v>30</v>
      </c>
      <c r="H2812" s="5">
        <v>6.79</v>
      </c>
      <c r="I2812" s="5">
        <v>2.64</v>
      </c>
      <c r="J2812" s="5" t="s">
        <v>108951</v>
      </c>
      <c r="K2812" s="5" t="str">
        <f>IF(market__2[[#This Row],[Order_Quantity]]&gt;25,"High quantity","Low quantity")</f>
        <v>High quantity</v>
      </c>
      <c r="L2812" s="5" t="str">
        <f>IF(AND(market__2[[#This Row],[Sales]]&gt;20000,market__2[[#This Row],[Order_Quantity]]&gt;15),"good","bad")</f>
        <v>bad</v>
      </c>
      <c r="M2812" s="2" t="str" cm="1">
        <f t="array" ref="M28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13" spans="1:13" x14ac:dyDescent="0.25">
      <c r="A2813" s="2" t="s">
        <v>218641</v>
      </c>
      <c r="B2813" s="2" t="s">
        <v>214183</v>
      </c>
      <c r="C2813" s="2" t="s">
        <v>218642</v>
      </c>
      <c r="D2813" s="2" t="s">
        <v>1393</v>
      </c>
      <c r="E2813" s="5">
        <v>1900.2260000000001</v>
      </c>
      <c r="F2813" s="5">
        <v>0.01</v>
      </c>
      <c r="G2813" s="5">
        <v>33</v>
      </c>
      <c r="H2813" s="5">
        <v>440.2</v>
      </c>
      <c r="I2813" s="5">
        <v>5.31</v>
      </c>
      <c r="J2813" s="5" t="s">
        <v>176397</v>
      </c>
      <c r="K2813" s="5" t="str">
        <f>IF(market__2[[#This Row],[Order_Quantity]]&gt;25,"High quantity","Low quantity")</f>
        <v>High quantity</v>
      </c>
      <c r="L2813" s="5" t="str">
        <f>IF(AND(market__2[[#This Row],[Sales]]&gt;20000,market__2[[#This Row],[Order_Quantity]]&gt;15),"good","bad")</f>
        <v>bad</v>
      </c>
      <c r="M2813" s="2" t="str" cm="1">
        <f t="array" ref="M28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14" spans="1:13" x14ac:dyDescent="0.25">
      <c r="A2814" s="2" t="s">
        <v>218643</v>
      </c>
      <c r="B2814" s="2" t="s">
        <v>214262</v>
      </c>
      <c r="C2814" s="2" t="s">
        <v>218644</v>
      </c>
      <c r="D2814" s="2" t="s">
        <v>1393</v>
      </c>
      <c r="E2814" s="5">
        <v>423.3</v>
      </c>
      <c r="F2814" s="5">
        <v>0.01</v>
      </c>
      <c r="G2814" s="5">
        <v>1</v>
      </c>
      <c r="H2814" s="5">
        <v>-259.01</v>
      </c>
      <c r="I2814" s="5">
        <v>19.989999999999998</v>
      </c>
      <c r="J2814" s="5" t="s">
        <v>108953</v>
      </c>
      <c r="K2814" s="5" t="str">
        <f>IF(market__2[[#This Row],[Order_Quantity]]&gt;25,"High quantity","Low quantity")</f>
        <v>Low quantity</v>
      </c>
      <c r="L2814" s="5" t="str">
        <f>IF(AND(market__2[[#This Row],[Sales]]&gt;20000,market__2[[#This Row],[Order_Quantity]]&gt;15),"good","bad")</f>
        <v>bad</v>
      </c>
      <c r="M2814" s="2" t="str" cm="1">
        <f t="array" ref="M28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15" spans="1:13" x14ac:dyDescent="0.25">
      <c r="A2815" s="2" t="s">
        <v>218634</v>
      </c>
      <c r="B2815" s="2" t="s">
        <v>214181</v>
      </c>
      <c r="C2815" s="2" t="s">
        <v>218645</v>
      </c>
      <c r="D2815" s="2" t="s">
        <v>1393</v>
      </c>
      <c r="E2815" s="5">
        <v>1200.1300000000001</v>
      </c>
      <c r="F2815" s="5">
        <v>0.09</v>
      </c>
      <c r="G2815" s="5">
        <v>46</v>
      </c>
      <c r="H2815" s="5">
        <v>-7.8</v>
      </c>
      <c r="I2815" s="5">
        <v>8.99</v>
      </c>
      <c r="J2815" s="5" t="s">
        <v>176397</v>
      </c>
      <c r="K2815" s="5" t="str">
        <f>IF(market__2[[#This Row],[Order_Quantity]]&gt;25,"High quantity","Low quantity")</f>
        <v>High quantity</v>
      </c>
      <c r="L2815" s="5" t="str">
        <f>IF(AND(market__2[[#This Row],[Sales]]&gt;20000,market__2[[#This Row],[Order_Quantity]]&gt;15),"good","bad")</f>
        <v>bad</v>
      </c>
      <c r="M2815" s="2" t="str" cm="1">
        <f t="array" ref="M28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16" spans="1:13" x14ac:dyDescent="0.25">
      <c r="A2816" s="2" t="s">
        <v>218646</v>
      </c>
      <c r="B2816" s="2" t="s">
        <v>214209</v>
      </c>
      <c r="C2816" s="2" t="s">
        <v>218647</v>
      </c>
      <c r="D2816" s="2" t="s">
        <v>1393</v>
      </c>
      <c r="E2816" s="5">
        <v>1971.56</v>
      </c>
      <c r="F2816" s="5">
        <v>0.05</v>
      </c>
      <c r="G2816" s="5">
        <v>28</v>
      </c>
      <c r="H2816" s="5">
        <v>-15.29</v>
      </c>
      <c r="I2816" s="5">
        <v>26.85</v>
      </c>
      <c r="J2816" s="5" t="s">
        <v>214370</v>
      </c>
      <c r="K2816" s="5" t="str">
        <f>IF(market__2[[#This Row],[Order_Quantity]]&gt;25,"High quantity","Low quantity")</f>
        <v>High quantity</v>
      </c>
      <c r="L2816" s="5" t="str">
        <f>IF(AND(market__2[[#This Row],[Sales]]&gt;20000,market__2[[#This Row],[Order_Quantity]]&gt;15),"good","bad")</f>
        <v>bad</v>
      </c>
      <c r="M2816" s="2" t="str" cm="1">
        <f t="array" ref="M28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17" spans="1:13" x14ac:dyDescent="0.25">
      <c r="A2817" s="2" t="s">
        <v>218636</v>
      </c>
      <c r="B2817" s="2" t="s">
        <v>214225</v>
      </c>
      <c r="C2817" s="2" t="s">
        <v>218648</v>
      </c>
      <c r="D2817" s="2" t="s">
        <v>1393</v>
      </c>
      <c r="E2817" s="5">
        <v>31.2</v>
      </c>
      <c r="F2817" s="5">
        <v>0.09</v>
      </c>
      <c r="G2817" s="5">
        <v>28</v>
      </c>
      <c r="H2817" s="5">
        <v>-2.81</v>
      </c>
      <c r="I2817" s="5">
        <v>0.7</v>
      </c>
      <c r="J2817" s="5" t="s">
        <v>214191</v>
      </c>
      <c r="K2817" s="5" t="str">
        <f>IF(market__2[[#This Row],[Order_Quantity]]&gt;25,"High quantity","Low quantity")</f>
        <v>High quantity</v>
      </c>
      <c r="L2817" s="5" t="str">
        <f>IF(AND(market__2[[#This Row],[Sales]]&gt;20000,market__2[[#This Row],[Order_Quantity]]&gt;15),"good","bad")</f>
        <v>bad</v>
      </c>
      <c r="M2817" s="2" t="str" cm="1">
        <f t="array" ref="M28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18" spans="1:13" x14ac:dyDescent="0.25">
      <c r="A2818" s="2" t="s">
        <v>218646</v>
      </c>
      <c r="B2818" s="2" t="s">
        <v>214212</v>
      </c>
      <c r="C2818" s="2" t="s">
        <v>218649</v>
      </c>
      <c r="D2818" s="2" t="s">
        <v>1393</v>
      </c>
      <c r="E2818" s="5">
        <v>154.43</v>
      </c>
      <c r="F2818" s="5">
        <v>0.03</v>
      </c>
      <c r="G2818" s="5">
        <v>34</v>
      </c>
      <c r="H2818" s="5">
        <v>-133.77000000000001</v>
      </c>
      <c r="I2818" s="5">
        <v>6.92</v>
      </c>
      <c r="J2818" s="5" t="s">
        <v>109009</v>
      </c>
      <c r="K2818" s="5" t="str">
        <f>IF(market__2[[#This Row],[Order_Quantity]]&gt;25,"High quantity","Low quantity")</f>
        <v>High quantity</v>
      </c>
      <c r="L2818" s="5" t="str">
        <f>IF(AND(market__2[[#This Row],[Sales]]&gt;20000,market__2[[#This Row],[Order_Quantity]]&gt;15),"good","bad")</f>
        <v>bad</v>
      </c>
      <c r="M2818" s="2" t="str" cm="1">
        <f t="array" ref="M28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19" spans="1:13" x14ac:dyDescent="0.25">
      <c r="A2819" s="2" t="s">
        <v>218650</v>
      </c>
      <c r="B2819" s="2" t="s">
        <v>214207</v>
      </c>
      <c r="C2819" s="2" t="s">
        <v>218651</v>
      </c>
      <c r="D2819" s="2" t="s">
        <v>2684</v>
      </c>
      <c r="E2819" s="5">
        <v>6552.9</v>
      </c>
      <c r="F2819" s="5">
        <v>0.1</v>
      </c>
      <c r="G2819" s="5">
        <v>23</v>
      </c>
      <c r="H2819" s="5">
        <v>-461.45</v>
      </c>
      <c r="I2819" s="5">
        <v>54.12</v>
      </c>
      <c r="J2819" s="5" t="s">
        <v>176379</v>
      </c>
      <c r="K2819" s="5" t="str">
        <f>IF(market__2[[#This Row],[Order_Quantity]]&gt;25,"High quantity","Low quantity")</f>
        <v>Low quantity</v>
      </c>
      <c r="L2819" s="5" t="str">
        <f>IF(AND(market__2[[#This Row],[Sales]]&gt;20000,market__2[[#This Row],[Order_Quantity]]&gt;15),"good","bad")</f>
        <v>bad</v>
      </c>
      <c r="M2819" s="2" t="str" cm="1">
        <f t="array" ref="M28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20" spans="1:13" x14ac:dyDescent="0.25">
      <c r="A2820" s="2" t="s">
        <v>218652</v>
      </c>
      <c r="B2820" s="2" t="s">
        <v>214200</v>
      </c>
      <c r="C2820" s="2" t="s">
        <v>218653</v>
      </c>
      <c r="D2820" s="2" t="s">
        <v>2684</v>
      </c>
      <c r="E2820" s="5">
        <v>14588.28</v>
      </c>
      <c r="F2820" s="5">
        <v>0.06</v>
      </c>
      <c r="G2820" s="5">
        <v>47</v>
      </c>
      <c r="H2820" s="5">
        <v>861.78</v>
      </c>
      <c r="I2820" s="5">
        <v>91.05</v>
      </c>
      <c r="J2820" s="5" t="s">
        <v>176397</v>
      </c>
      <c r="K2820" s="5" t="str">
        <f>IF(market__2[[#This Row],[Order_Quantity]]&gt;25,"High quantity","Low quantity")</f>
        <v>High quantity</v>
      </c>
      <c r="L2820" s="5" t="str">
        <f>IF(AND(market__2[[#This Row],[Sales]]&gt;20000,market__2[[#This Row],[Order_Quantity]]&gt;15),"good","bad")</f>
        <v>bad</v>
      </c>
      <c r="M2820" s="2" t="str" cm="1">
        <f t="array" ref="M282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21" spans="1:13" x14ac:dyDescent="0.25">
      <c r="A2821" s="2" t="s">
        <v>218652</v>
      </c>
      <c r="B2821" s="2" t="s">
        <v>214212</v>
      </c>
      <c r="C2821" s="2" t="s">
        <v>218654</v>
      </c>
      <c r="D2821" s="2" t="s">
        <v>2684</v>
      </c>
      <c r="E2821" s="5">
        <v>2675.08</v>
      </c>
      <c r="F2821" s="5">
        <v>7.0000000000000007E-2</v>
      </c>
      <c r="G2821" s="5">
        <v>27</v>
      </c>
      <c r="H2821" s="5">
        <v>489.58</v>
      </c>
      <c r="I2821" s="5">
        <v>24.49</v>
      </c>
      <c r="J2821" s="5" t="s">
        <v>214135</v>
      </c>
      <c r="K2821" s="5" t="str">
        <f>IF(market__2[[#This Row],[Order_Quantity]]&gt;25,"High quantity","Low quantity")</f>
        <v>High quantity</v>
      </c>
      <c r="L2821" s="5" t="str">
        <f>IF(AND(market__2[[#This Row],[Sales]]&gt;20000,market__2[[#This Row],[Order_Quantity]]&gt;15),"good","bad")</f>
        <v>bad</v>
      </c>
      <c r="M2821" s="2" t="str" cm="1">
        <f t="array" ref="M28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22" spans="1:13" x14ac:dyDescent="0.25">
      <c r="A2822" s="2" t="s">
        <v>218650</v>
      </c>
      <c r="B2822" s="2" t="s">
        <v>214181</v>
      </c>
      <c r="C2822" s="2" t="s">
        <v>218655</v>
      </c>
      <c r="D2822" s="2" t="s">
        <v>2684</v>
      </c>
      <c r="E2822" s="5">
        <v>111.83</v>
      </c>
      <c r="F2822" s="5">
        <v>7.0000000000000007E-2</v>
      </c>
      <c r="G2822" s="5">
        <v>34</v>
      </c>
      <c r="H2822" s="5">
        <v>-92.16</v>
      </c>
      <c r="I2822" s="5">
        <v>3.97</v>
      </c>
      <c r="J2822" s="5" t="s">
        <v>176399</v>
      </c>
      <c r="K2822" s="5" t="str">
        <f>IF(market__2[[#This Row],[Order_Quantity]]&gt;25,"High quantity","Low quantity")</f>
        <v>High quantity</v>
      </c>
      <c r="L2822" s="5" t="str">
        <f>IF(AND(market__2[[#This Row],[Sales]]&gt;20000,market__2[[#This Row],[Order_Quantity]]&gt;15),"good","bad")</f>
        <v>bad</v>
      </c>
      <c r="M2822" s="2" t="str" cm="1">
        <f t="array" ref="M28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23" spans="1:13" x14ac:dyDescent="0.25">
      <c r="A2823" s="2" t="s">
        <v>218656</v>
      </c>
      <c r="B2823" s="2" t="s">
        <v>214215</v>
      </c>
      <c r="C2823" s="2" t="s">
        <v>218657</v>
      </c>
      <c r="D2823" s="2" t="s">
        <v>2684</v>
      </c>
      <c r="E2823" s="5">
        <v>129.53</v>
      </c>
      <c r="F2823" s="5">
        <v>0.06</v>
      </c>
      <c r="G2823" s="5">
        <v>24</v>
      </c>
      <c r="H2823" s="5">
        <v>33.01</v>
      </c>
      <c r="I2823" s="5">
        <v>1.39</v>
      </c>
      <c r="J2823" s="5" t="s">
        <v>214191</v>
      </c>
      <c r="K2823" s="5" t="str">
        <f>IF(market__2[[#This Row],[Order_Quantity]]&gt;25,"High quantity","Low quantity")</f>
        <v>Low quantity</v>
      </c>
      <c r="L2823" s="5" t="str">
        <f>IF(AND(market__2[[#This Row],[Sales]]&gt;20000,market__2[[#This Row],[Order_Quantity]]&gt;15),"good","bad")</f>
        <v>bad</v>
      </c>
      <c r="M2823" s="2" t="str" cm="1">
        <f t="array" ref="M28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24" spans="1:13" x14ac:dyDescent="0.25">
      <c r="A2824" s="2" t="s">
        <v>218658</v>
      </c>
      <c r="B2824" s="2" t="s">
        <v>214183</v>
      </c>
      <c r="C2824" s="2" t="s">
        <v>218659</v>
      </c>
      <c r="D2824" s="2" t="s">
        <v>2684</v>
      </c>
      <c r="E2824" s="5">
        <v>3232.1334999999999</v>
      </c>
      <c r="F2824" s="5">
        <v>0.05</v>
      </c>
      <c r="G2824" s="5">
        <v>40</v>
      </c>
      <c r="H2824" s="5">
        <v>696.95</v>
      </c>
      <c r="I2824" s="5">
        <v>8.99</v>
      </c>
      <c r="J2824" s="5" t="s">
        <v>176397</v>
      </c>
      <c r="K2824" s="5" t="str">
        <f>IF(market__2[[#This Row],[Order_Quantity]]&gt;25,"High quantity","Low quantity")</f>
        <v>High quantity</v>
      </c>
      <c r="L2824" s="5" t="str">
        <f>IF(AND(market__2[[#This Row],[Sales]]&gt;20000,market__2[[#This Row],[Order_Quantity]]&gt;15),"good","bad")</f>
        <v>bad</v>
      </c>
      <c r="M2824" s="2" t="str" cm="1">
        <f t="array" ref="M28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25" spans="1:13" x14ac:dyDescent="0.25">
      <c r="A2825" s="2" t="s">
        <v>218658</v>
      </c>
      <c r="B2825" s="2" t="s">
        <v>214227</v>
      </c>
      <c r="C2825" s="2" t="s">
        <v>218659</v>
      </c>
      <c r="D2825" s="2" t="s">
        <v>2684</v>
      </c>
      <c r="E2825" s="5">
        <v>6688.66</v>
      </c>
      <c r="F2825" s="5">
        <v>0.04</v>
      </c>
      <c r="G2825" s="5">
        <v>21</v>
      </c>
      <c r="H2825" s="5">
        <v>2648.08</v>
      </c>
      <c r="I2825" s="5">
        <v>19.989999999999998</v>
      </c>
      <c r="J2825" s="5" t="s">
        <v>214191</v>
      </c>
      <c r="K2825" s="5" t="str">
        <f>IF(market__2[[#This Row],[Order_Quantity]]&gt;25,"High quantity","Low quantity")</f>
        <v>Low quantity</v>
      </c>
      <c r="L2825" s="5" t="str">
        <f>IF(AND(market__2[[#This Row],[Sales]]&gt;20000,market__2[[#This Row],[Order_Quantity]]&gt;15),"good","bad")</f>
        <v>bad</v>
      </c>
      <c r="M2825" s="2" t="str" cm="1">
        <f t="array" ref="M282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26" spans="1:13" x14ac:dyDescent="0.25">
      <c r="A2826" s="2" t="s">
        <v>218660</v>
      </c>
      <c r="B2826" s="2" t="s">
        <v>214181</v>
      </c>
      <c r="C2826" s="2" t="s">
        <v>218661</v>
      </c>
      <c r="D2826" s="2" t="s">
        <v>2684</v>
      </c>
      <c r="E2826" s="5">
        <v>65.849999999999994</v>
      </c>
      <c r="F2826" s="5">
        <v>7.0000000000000007E-2</v>
      </c>
      <c r="G2826" s="5">
        <v>19</v>
      </c>
      <c r="H2826" s="5">
        <v>3.9</v>
      </c>
      <c r="I2826" s="5">
        <v>0.98</v>
      </c>
      <c r="J2826" s="5" t="s">
        <v>108951</v>
      </c>
      <c r="K2826" s="5" t="str">
        <f>IF(market__2[[#This Row],[Order_Quantity]]&gt;25,"High quantity","Low quantity")</f>
        <v>Low quantity</v>
      </c>
      <c r="L2826" s="5" t="str">
        <f>IF(AND(market__2[[#This Row],[Sales]]&gt;20000,market__2[[#This Row],[Order_Quantity]]&gt;15),"good","bad")</f>
        <v>bad</v>
      </c>
      <c r="M2826" s="2" t="str" cm="1">
        <f t="array" ref="M28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27" spans="1:13" x14ac:dyDescent="0.25">
      <c r="A2827" s="2" t="s">
        <v>218650</v>
      </c>
      <c r="B2827" s="2" t="s">
        <v>214186</v>
      </c>
      <c r="C2827" s="2" t="s">
        <v>218655</v>
      </c>
      <c r="D2827" s="2" t="s">
        <v>2684</v>
      </c>
      <c r="E2827" s="5">
        <v>77.010000000000005</v>
      </c>
      <c r="F2827" s="5">
        <v>0.02</v>
      </c>
      <c r="G2827" s="5">
        <v>12</v>
      </c>
      <c r="H2827" s="5">
        <v>-19.04</v>
      </c>
      <c r="I2827" s="5">
        <v>4.96</v>
      </c>
      <c r="J2827" s="5" t="s">
        <v>214196</v>
      </c>
      <c r="K2827" s="5" t="str">
        <f>IF(market__2[[#This Row],[Order_Quantity]]&gt;25,"High quantity","Low quantity")</f>
        <v>Low quantity</v>
      </c>
      <c r="L2827" s="5" t="str">
        <f>IF(AND(market__2[[#This Row],[Sales]]&gt;20000,market__2[[#This Row],[Order_Quantity]]&gt;15),"good","bad")</f>
        <v>bad</v>
      </c>
      <c r="M2827" s="2" t="str" cm="1">
        <f t="array" ref="M28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28" spans="1:13" x14ac:dyDescent="0.25">
      <c r="A2828" s="2" t="s">
        <v>218658</v>
      </c>
      <c r="B2828" s="2" t="s">
        <v>214183</v>
      </c>
      <c r="C2828" s="2" t="s">
        <v>218659</v>
      </c>
      <c r="D2828" s="2" t="s">
        <v>2684</v>
      </c>
      <c r="E2828" s="5">
        <v>685.72050000000002</v>
      </c>
      <c r="F2828" s="5">
        <v>0.08</v>
      </c>
      <c r="G2828" s="5">
        <v>7</v>
      </c>
      <c r="H2828" s="5">
        <v>-278.87</v>
      </c>
      <c r="I2828" s="5">
        <v>2.5</v>
      </c>
      <c r="J2828" s="5" t="s">
        <v>176397</v>
      </c>
      <c r="K2828" s="5" t="str">
        <f>IF(market__2[[#This Row],[Order_Quantity]]&gt;25,"High quantity","Low quantity")</f>
        <v>Low quantity</v>
      </c>
      <c r="L2828" s="5" t="str">
        <f>IF(AND(market__2[[#This Row],[Sales]]&gt;20000,market__2[[#This Row],[Order_Quantity]]&gt;15),"good","bad")</f>
        <v>bad</v>
      </c>
      <c r="M2828" s="2" t="str" cm="1">
        <f t="array" ref="M28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29" spans="1:13" x14ac:dyDescent="0.25">
      <c r="A2829" s="2" t="s">
        <v>218652</v>
      </c>
      <c r="B2829" s="2" t="s">
        <v>214186</v>
      </c>
      <c r="C2829" s="2" t="s">
        <v>218662</v>
      </c>
      <c r="D2829" s="2" t="s">
        <v>2684</v>
      </c>
      <c r="E2829" s="5">
        <v>55.68</v>
      </c>
      <c r="F2829" s="5">
        <v>0.1</v>
      </c>
      <c r="G2829" s="5">
        <v>7</v>
      </c>
      <c r="H2829" s="5">
        <v>-7.4</v>
      </c>
      <c r="I2829" s="5">
        <v>5.15</v>
      </c>
      <c r="J2829" s="5" t="s">
        <v>214196</v>
      </c>
      <c r="K2829" s="5" t="str">
        <f>IF(market__2[[#This Row],[Order_Quantity]]&gt;25,"High quantity","Low quantity")</f>
        <v>Low quantity</v>
      </c>
      <c r="L2829" s="5" t="str">
        <f>IF(AND(market__2[[#This Row],[Sales]]&gt;20000,market__2[[#This Row],[Order_Quantity]]&gt;15),"good","bad")</f>
        <v>bad</v>
      </c>
      <c r="M2829" s="2" t="str" cm="1">
        <f t="array" ref="M28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30" spans="1:13" x14ac:dyDescent="0.25">
      <c r="A2830" s="2" t="s">
        <v>218658</v>
      </c>
      <c r="B2830" s="2" t="s">
        <v>214212</v>
      </c>
      <c r="C2830" s="2" t="s">
        <v>218663</v>
      </c>
      <c r="D2830" s="2" t="s">
        <v>2684</v>
      </c>
      <c r="E2830" s="5">
        <v>247.45</v>
      </c>
      <c r="F2830" s="5">
        <v>0</v>
      </c>
      <c r="G2830" s="5">
        <v>22</v>
      </c>
      <c r="H2830" s="5">
        <v>-133.18</v>
      </c>
      <c r="I2830" s="5">
        <v>12.52</v>
      </c>
      <c r="J2830" s="5" t="s">
        <v>176397</v>
      </c>
      <c r="K2830" s="5" t="str">
        <f>IF(market__2[[#This Row],[Order_Quantity]]&gt;25,"High quantity","Low quantity")</f>
        <v>Low quantity</v>
      </c>
      <c r="L2830" s="5" t="str">
        <f>IF(AND(market__2[[#This Row],[Sales]]&gt;20000,market__2[[#This Row],[Order_Quantity]]&gt;15),"good","bad")</f>
        <v>bad</v>
      </c>
      <c r="M2830" s="2" t="str" cm="1">
        <f t="array" ref="M28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31" spans="1:13" x14ac:dyDescent="0.25">
      <c r="A2831" s="2" t="s">
        <v>218656</v>
      </c>
      <c r="B2831" s="2" t="s">
        <v>214302</v>
      </c>
      <c r="C2831" s="2" t="s">
        <v>218664</v>
      </c>
      <c r="D2831" s="2" t="s">
        <v>956</v>
      </c>
      <c r="E2831" s="5">
        <v>228.3</v>
      </c>
      <c r="F2831" s="5">
        <v>0.01</v>
      </c>
      <c r="G2831" s="5">
        <v>41</v>
      </c>
      <c r="H2831" s="5">
        <v>-111.72</v>
      </c>
      <c r="I2831" s="5">
        <v>4.62</v>
      </c>
      <c r="J2831" s="5" t="s">
        <v>214588</v>
      </c>
      <c r="K2831" s="5" t="str">
        <f>IF(market__2[[#This Row],[Order_Quantity]]&gt;25,"High quantity","Low quantity")</f>
        <v>High quantity</v>
      </c>
      <c r="L2831" s="5" t="str">
        <f>IF(AND(market__2[[#This Row],[Sales]]&gt;20000,market__2[[#This Row],[Order_Quantity]]&gt;15),"good","bad")</f>
        <v>bad</v>
      </c>
      <c r="M2831" s="2" t="str" cm="1">
        <f t="array" ref="M28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32" spans="1:13" x14ac:dyDescent="0.25">
      <c r="A2832" s="2" t="s">
        <v>218665</v>
      </c>
      <c r="B2832" s="2" t="s">
        <v>214186</v>
      </c>
      <c r="C2832" s="2" t="s">
        <v>218666</v>
      </c>
      <c r="D2832" s="2" t="s">
        <v>956</v>
      </c>
      <c r="E2832" s="5">
        <v>156.66</v>
      </c>
      <c r="F2832" s="5">
        <v>7.0000000000000007E-2</v>
      </c>
      <c r="G2832" s="5">
        <v>23</v>
      </c>
      <c r="H2832" s="5">
        <v>-33.15</v>
      </c>
      <c r="I2832" s="5">
        <v>5.2</v>
      </c>
      <c r="J2832" s="5" t="s">
        <v>109096</v>
      </c>
      <c r="K2832" s="5" t="str">
        <f>IF(market__2[[#This Row],[Order_Quantity]]&gt;25,"High quantity","Low quantity")</f>
        <v>Low quantity</v>
      </c>
      <c r="L2832" s="5" t="str">
        <f>IF(AND(market__2[[#This Row],[Sales]]&gt;20000,market__2[[#This Row],[Order_Quantity]]&gt;15),"good","bad")</f>
        <v>bad</v>
      </c>
      <c r="M2832" s="2" t="str" cm="1">
        <f t="array" ref="M28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33" spans="1:13" x14ac:dyDescent="0.25">
      <c r="A2833" s="2" t="s">
        <v>218656</v>
      </c>
      <c r="B2833" s="2" t="s">
        <v>214227</v>
      </c>
      <c r="C2833" s="2" t="s">
        <v>218667</v>
      </c>
      <c r="D2833" s="2" t="s">
        <v>956</v>
      </c>
      <c r="E2833" s="5">
        <v>208.83</v>
      </c>
      <c r="F2833" s="5">
        <v>0</v>
      </c>
      <c r="G2833" s="5">
        <v>28</v>
      </c>
      <c r="H2833" s="5">
        <v>-60.15</v>
      </c>
      <c r="I2833" s="5">
        <v>6.05</v>
      </c>
      <c r="J2833" s="5" t="s">
        <v>176418</v>
      </c>
      <c r="K2833" s="5" t="str">
        <f>IF(market__2[[#This Row],[Order_Quantity]]&gt;25,"High quantity","Low quantity")</f>
        <v>High quantity</v>
      </c>
      <c r="L2833" s="5" t="str">
        <f>IF(AND(market__2[[#This Row],[Sales]]&gt;20000,market__2[[#This Row],[Order_Quantity]]&gt;15),"good","bad")</f>
        <v>bad</v>
      </c>
      <c r="M2833" s="2" t="str" cm="1">
        <f t="array" ref="M28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34" spans="1:13" x14ac:dyDescent="0.25">
      <c r="A2834" s="2" t="s">
        <v>218668</v>
      </c>
      <c r="B2834" s="2" t="s">
        <v>214215</v>
      </c>
      <c r="C2834" s="2" t="s">
        <v>218669</v>
      </c>
      <c r="D2834" s="2" t="s">
        <v>848</v>
      </c>
      <c r="E2834" s="5">
        <v>451.09</v>
      </c>
      <c r="F2834" s="5">
        <v>0.1</v>
      </c>
      <c r="G2834" s="5">
        <v>12</v>
      </c>
      <c r="H2834" s="5">
        <v>61.27</v>
      </c>
      <c r="I2834" s="5">
        <v>9.83</v>
      </c>
      <c r="J2834" s="5" t="s">
        <v>176416</v>
      </c>
      <c r="K2834" s="5" t="str">
        <f>IF(market__2[[#This Row],[Order_Quantity]]&gt;25,"High quantity","Low quantity")</f>
        <v>Low quantity</v>
      </c>
      <c r="L2834" s="5" t="str">
        <f>IF(AND(market__2[[#This Row],[Sales]]&gt;20000,market__2[[#This Row],[Order_Quantity]]&gt;15),"good","bad")</f>
        <v>bad</v>
      </c>
      <c r="M2834" s="2" t="str" cm="1">
        <f t="array" ref="M28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35" spans="1:13" x14ac:dyDescent="0.25">
      <c r="A2835" s="2" t="s">
        <v>218670</v>
      </c>
      <c r="B2835" s="2" t="s">
        <v>214302</v>
      </c>
      <c r="C2835" s="2" t="s">
        <v>218671</v>
      </c>
      <c r="D2835" s="2" t="s">
        <v>848</v>
      </c>
      <c r="E2835" s="5">
        <v>325.81</v>
      </c>
      <c r="F2835" s="5">
        <v>0.02</v>
      </c>
      <c r="G2835" s="5">
        <v>2</v>
      </c>
      <c r="H2835" s="5">
        <v>-522.78</v>
      </c>
      <c r="I2835" s="5">
        <v>6.5</v>
      </c>
      <c r="J2835" s="5" t="s">
        <v>214356</v>
      </c>
      <c r="K2835" s="5" t="str">
        <f>IF(market__2[[#This Row],[Order_Quantity]]&gt;25,"High quantity","Low quantity")</f>
        <v>Low quantity</v>
      </c>
      <c r="L2835" s="5" t="str">
        <f>IF(AND(market__2[[#This Row],[Sales]]&gt;20000,market__2[[#This Row],[Order_Quantity]]&gt;15),"good","bad")</f>
        <v>bad</v>
      </c>
      <c r="M2835" s="2" t="str" cm="1">
        <f t="array" ref="M28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36" spans="1:13" x14ac:dyDescent="0.25">
      <c r="A2836" s="2" t="s">
        <v>218672</v>
      </c>
      <c r="B2836" s="2" t="s">
        <v>214302</v>
      </c>
      <c r="C2836" s="2" t="s">
        <v>218673</v>
      </c>
      <c r="D2836" s="2" t="s">
        <v>848</v>
      </c>
      <c r="E2836" s="5">
        <v>1009.8</v>
      </c>
      <c r="F2836" s="5">
        <v>7.0000000000000007E-2</v>
      </c>
      <c r="G2836" s="5">
        <v>45</v>
      </c>
      <c r="H2836" s="5">
        <v>352.64</v>
      </c>
      <c r="I2836" s="5">
        <v>1.99</v>
      </c>
      <c r="J2836" s="5" t="s">
        <v>214144</v>
      </c>
      <c r="K2836" s="5" t="str">
        <f>IF(market__2[[#This Row],[Order_Quantity]]&gt;25,"High quantity","Low quantity")</f>
        <v>High quantity</v>
      </c>
      <c r="L2836" s="5" t="str">
        <f>IF(AND(market__2[[#This Row],[Sales]]&gt;20000,market__2[[#This Row],[Order_Quantity]]&gt;15),"good","bad")</f>
        <v>bad</v>
      </c>
      <c r="M2836" s="2" t="str" cm="1">
        <f t="array" ref="M28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37" spans="1:13" x14ac:dyDescent="0.25">
      <c r="A2837" s="2" t="s">
        <v>218674</v>
      </c>
      <c r="B2837" s="2" t="s">
        <v>214183</v>
      </c>
      <c r="C2837" s="2" t="s">
        <v>218675</v>
      </c>
      <c r="D2837" s="2" t="s">
        <v>848</v>
      </c>
      <c r="E2837" s="5">
        <v>2206.991</v>
      </c>
      <c r="F2837" s="5">
        <v>0.04</v>
      </c>
      <c r="G2837" s="5">
        <v>13</v>
      </c>
      <c r="H2837" s="5">
        <v>-1.63</v>
      </c>
      <c r="I2837" s="5">
        <v>5.26</v>
      </c>
      <c r="J2837" s="5" t="s">
        <v>176399</v>
      </c>
      <c r="K2837" s="5" t="str">
        <f>IF(market__2[[#This Row],[Order_Quantity]]&gt;25,"High quantity","Low quantity")</f>
        <v>Low quantity</v>
      </c>
      <c r="L2837" s="5" t="str">
        <f>IF(AND(market__2[[#This Row],[Sales]]&gt;20000,market__2[[#This Row],[Order_Quantity]]&gt;15),"good","bad")</f>
        <v>bad</v>
      </c>
      <c r="M2837" s="2" t="str" cm="1">
        <f t="array" ref="M28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38" spans="1:13" x14ac:dyDescent="0.25">
      <c r="A2838" s="2" t="s">
        <v>218676</v>
      </c>
      <c r="B2838" s="2" t="s">
        <v>214302</v>
      </c>
      <c r="C2838" s="2" t="s">
        <v>218677</v>
      </c>
      <c r="D2838" s="2" t="s">
        <v>848</v>
      </c>
      <c r="E2838" s="5">
        <v>542.6</v>
      </c>
      <c r="F2838" s="5">
        <v>0.03</v>
      </c>
      <c r="G2838" s="5">
        <v>13</v>
      </c>
      <c r="H2838" s="5">
        <v>118.4</v>
      </c>
      <c r="I2838" s="5">
        <v>1.99</v>
      </c>
      <c r="J2838" s="5" t="s">
        <v>109034</v>
      </c>
      <c r="K2838" s="5" t="str">
        <f>IF(market__2[[#This Row],[Order_Quantity]]&gt;25,"High quantity","Low quantity")</f>
        <v>Low quantity</v>
      </c>
      <c r="L2838" s="5" t="str">
        <f>IF(AND(market__2[[#This Row],[Sales]]&gt;20000,market__2[[#This Row],[Order_Quantity]]&gt;15),"good","bad")</f>
        <v>bad</v>
      </c>
      <c r="M2838" s="2" t="str" cm="1">
        <f t="array" ref="M28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39" spans="1:13" x14ac:dyDescent="0.25">
      <c r="A2839" s="2" t="s">
        <v>218670</v>
      </c>
      <c r="B2839" s="2" t="s">
        <v>214227</v>
      </c>
      <c r="C2839" s="2" t="s">
        <v>218671</v>
      </c>
      <c r="D2839" s="2" t="s">
        <v>848</v>
      </c>
      <c r="E2839" s="5">
        <v>1136.47</v>
      </c>
      <c r="F2839" s="5">
        <v>0.1</v>
      </c>
      <c r="G2839" s="5">
        <v>10</v>
      </c>
      <c r="H2839" s="5">
        <v>323.32</v>
      </c>
      <c r="I2839" s="5">
        <v>9.07</v>
      </c>
      <c r="J2839" s="5" t="s">
        <v>109120</v>
      </c>
      <c r="K2839" s="5" t="str">
        <f>IF(market__2[[#This Row],[Order_Quantity]]&gt;25,"High quantity","Low quantity")</f>
        <v>Low quantity</v>
      </c>
      <c r="L2839" s="5" t="str">
        <f>IF(AND(market__2[[#This Row],[Sales]]&gt;20000,market__2[[#This Row],[Order_Quantity]]&gt;15),"good","bad")</f>
        <v>bad</v>
      </c>
      <c r="M2839" s="2" t="str" cm="1">
        <f t="array" ref="M28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40" spans="1:13" x14ac:dyDescent="0.25">
      <c r="A2840" s="2" t="s">
        <v>218674</v>
      </c>
      <c r="B2840" s="2" t="s">
        <v>214302</v>
      </c>
      <c r="C2840" s="2" t="s">
        <v>218678</v>
      </c>
      <c r="D2840" s="2" t="s">
        <v>848</v>
      </c>
      <c r="E2840" s="5">
        <v>292.95999999999998</v>
      </c>
      <c r="F2840" s="5">
        <v>0.09</v>
      </c>
      <c r="G2840" s="5">
        <v>3</v>
      </c>
      <c r="H2840" s="5">
        <v>-322.95</v>
      </c>
      <c r="I2840" s="5">
        <v>19.989999999999998</v>
      </c>
      <c r="J2840" s="5" t="s">
        <v>176403</v>
      </c>
      <c r="K2840" s="5" t="str">
        <f>IF(market__2[[#This Row],[Order_Quantity]]&gt;25,"High quantity","Low quantity")</f>
        <v>Low quantity</v>
      </c>
      <c r="L2840" s="5" t="str">
        <f>IF(AND(market__2[[#This Row],[Sales]]&gt;20000,market__2[[#This Row],[Order_Quantity]]&gt;15),"good","bad")</f>
        <v>bad</v>
      </c>
      <c r="M2840" s="2" t="str" cm="1">
        <f t="array" ref="M28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41" spans="1:13" x14ac:dyDescent="0.25">
      <c r="A2841" s="2" t="s">
        <v>218672</v>
      </c>
      <c r="B2841" s="2" t="s">
        <v>214178</v>
      </c>
      <c r="C2841" s="2" t="s">
        <v>218679</v>
      </c>
      <c r="D2841" s="2" t="s">
        <v>848</v>
      </c>
      <c r="E2841" s="5">
        <v>29.71</v>
      </c>
      <c r="F2841" s="5">
        <v>0.09</v>
      </c>
      <c r="G2841" s="5">
        <v>12</v>
      </c>
      <c r="H2841" s="5">
        <v>-23.17</v>
      </c>
      <c r="I2841" s="5">
        <v>1.92</v>
      </c>
      <c r="J2841" s="5" t="s">
        <v>214925</v>
      </c>
      <c r="K2841" s="5" t="str">
        <f>IF(market__2[[#This Row],[Order_Quantity]]&gt;25,"High quantity","Low quantity")</f>
        <v>Low quantity</v>
      </c>
      <c r="L2841" s="5" t="str">
        <f>IF(AND(market__2[[#This Row],[Sales]]&gt;20000,market__2[[#This Row],[Order_Quantity]]&gt;15),"good","bad")</f>
        <v>bad</v>
      </c>
      <c r="M2841" s="2" t="str" cm="1">
        <f t="array" ref="M28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42" spans="1:13" x14ac:dyDescent="0.25">
      <c r="A2842" s="2" t="s">
        <v>218680</v>
      </c>
      <c r="B2842" s="2" t="s">
        <v>214225</v>
      </c>
      <c r="C2842" s="2" t="s">
        <v>218681</v>
      </c>
      <c r="D2842" s="2" t="s">
        <v>848</v>
      </c>
      <c r="E2842" s="5">
        <v>33.21</v>
      </c>
      <c r="F2842" s="5">
        <v>0.06</v>
      </c>
      <c r="G2842" s="5">
        <v>18</v>
      </c>
      <c r="H2842" s="5">
        <v>-0.85</v>
      </c>
      <c r="I2842" s="5">
        <v>0.75</v>
      </c>
      <c r="J2842" s="5" t="s">
        <v>176403</v>
      </c>
      <c r="K2842" s="5" t="str">
        <f>IF(market__2[[#This Row],[Order_Quantity]]&gt;25,"High quantity","Low quantity")</f>
        <v>Low quantity</v>
      </c>
      <c r="L2842" s="5" t="str">
        <f>IF(AND(market__2[[#This Row],[Sales]]&gt;20000,market__2[[#This Row],[Order_Quantity]]&gt;15),"good","bad")</f>
        <v>bad</v>
      </c>
      <c r="M2842" s="2" t="str" cm="1">
        <f t="array" ref="M28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43" spans="1:13" x14ac:dyDescent="0.25">
      <c r="A2843" s="2" t="s">
        <v>218682</v>
      </c>
      <c r="B2843" s="2" t="s">
        <v>214302</v>
      </c>
      <c r="C2843" s="2" t="s">
        <v>218683</v>
      </c>
      <c r="D2843" s="2" t="s">
        <v>848</v>
      </c>
      <c r="E2843" s="5">
        <v>1559.5</v>
      </c>
      <c r="F2843" s="5">
        <v>0.01</v>
      </c>
      <c r="G2843" s="5">
        <v>38</v>
      </c>
      <c r="H2843" s="5">
        <v>515.83000000000004</v>
      </c>
      <c r="I2843" s="5">
        <v>1.99</v>
      </c>
      <c r="J2843" s="5" t="s">
        <v>108978</v>
      </c>
      <c r="K2843" s="5" t="str">
        <f>IF(market__2[[#This Row],[Order_Quantity]]&gt;25,"High quantity","Low quantity")</f>
        <v>High quantity</v>
      </c>
      <c r="L2843" s="5" t="str">
        <f>IF(AND(market__2[[#This Row],[Sales]]&gt;20000,market__2[[#This Row],[Order_Quantity]]&gt;15),"good","bad")</f>
        <v>bad</v>
      </c>
      <c r="M2843" s="2" t="str" cm="1">
        <f t="array" ref="M28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44" spans="1:13" x14ac:dyDescent="0.25">
      <c r="A2844" s="2" t="s">
        <v>218684</v>
      </c>
      <c r="B2844" s="2" t="s">
        <v>214181</v>
      </c>
      <c r="C2844" s="2" t="s">
        <v>218685</v>
      </c>
      <c r="D2844" s="2" t="s">
        <v>801</v>
      </c>
      <c r="E2844" s="5">
        <v>2029.75</v>
      </c>
      <c r="F2844" s="5">
        <v>0.06</v>
      </c>
      <c r="G2844" s="5">
        <v>47</v>
      </c>
      <c r="H2844" s="5">
        <v>320.37</v>
      </c>
      <c r="I2844" s="5">
        <v>8.99</v>
      </c>
      <c r="J2844" s="5" t="s">
        <v>108953</v>
      </c>
      <c r="K2844" s="5" t="str">
        <f>IF(market__2[[#This Row],[Order_Quantity]]&gt;25,"High quantity","Low quantity")</f>
        <v>High quantity</v>
      </c>
      <c r="L2844" s="5" t="str">
        <f>IF(AND(market__2[[#This Row],[Sales]]&gt;20000,market__2[[#This Row],[Order_Quantity]]&gt;15),"good","bad")</f>
        <v>bad</v>
      </c>
      <c r="M2844" s="2" t="str" cm="1">
        <f t="array" ref="M28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45" spans="1:13" x14ac:dyDescent="0.25">
      <c r="A2845" s="2" t="s">
        <v>218686</v>
      </c>
      <c r="B2845" s="2" t="s">
        <v>214178</v>
      </c>
      <c r="C2845" s="2" t="s">
        <v>218687</v>
      </c>
      <c r="D2845" s="2" t="s">
        <v>801</v>
      </c>
      <c r="E2845" s="5">
        <v>248.42</v>
      </c>
      <c r="F2845" s="5">
        <v>0.02</v>
      </c>
      <c r="G2845" s="5">
        <v>35</v>
      </c>
      <c r="H2845" s="5">
        <v>-58.81</v>
      </c>
      <c r="I2845" s="5">
        <v>4.42</v>
      </c>
      <c r="J2845" s="5" t="s">
        <v>108953</v>
      </c>
      <c r="K2845" s="5" t="str">
        <f>IF(market__2[[#This Row],[Order_Quantity]]&gt;25,"High quantity","Low quantity")</f>
        <v>High quantity</v>
      </c>
      <c r="L2845" s="5" t="str">
        <f>IF(AND(market__2[[#This Row],[Sales]]&gt;20000,market__2[[#This Row],[Order_Quantity]]&gt;15),"good","bad")</f>
        <v>bad</v>
      </c>
      <c r="M2845" s="2" t="str" cm="1">
        <f t="array" ref="M28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46" spans="1:13" x14ac:dyDescent="0.25">
      <c r="A2846" s="2" t="s">
        <v>218688</v>
      </c>
      <c r="B2846" s="2" t="s">
        <v>214212</v>
      </c>
      <c r="C2846" s="2" t="s">
        <v>218689</v>
      </c>
      <c r="D2846" s="2" t="s">
        <v>801</v>
      </c>
      <c r="E2846" s="5">
        <v>49.04</v>
      </c>
      <c r="F2846" s="5">
        <v>0.02</v>
      </c>
      <c r="G2846" s="5">
        <v>6</v>
      </c>
      <c r="H2846" s="5">
        <v>7.74</v>
      </c>
      <c r="I2846" s="5">
        <v>5.21</v>
      </c>
      <c r="J2846" s="5" t="s">
        <v>176399</v>
      </c>
      <c r="K2846" s="5" t="str">
        <f>IF(market__2[[#This Row],[Order_Quantity]]&gt;25,"High quantity","Low quantity")</f>
        <v>Low quantity</v>
      </c>
      <c r="L2846" s="5" t="str">
        <f>IF(AND(market__2[[#This Row],[Sales]]&gt;20000,market__2[[#This Row],[Order_Quantity]]&gt;15),"good","bad")</f>
        <v>bad</v>
      </c>
      <c r="M2846" s="2" t="str" cm="1">
        <f t="array" ref="M28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47" spans="1:13" x14ac:dyDescent="0.25">
      <c r="A2847" s="2" t="s">
        <v>218690</v>
      </c>
      <c r="B2847" s="2" t="s">
        <v>214218</v>
      </c>
      <c r="C2847" s="2" t="s">
        <v>218691</v>
      </c>
      <c r="D2847" s="2" t="s">
        <v>801</v>
      </c>
      <c r="E2847" s="5">
        <v>5394.4</v>
      </c>
      <c r="F2847" s="5">
        <v>0.01</v>
      </c>
      <c r="G2847" s="5">
        <v>33</v>
      </c>
      <c r="H2847" s="5">
        <v>788.79</v>
      </c>
      <c r="I2847" s="5">
        <v>30</v>
      </c>
      <c r="J2847" s="5" t="s">
        <v>108934</v>
      </c>
      <c r="K2847" s="5" t="str">
        <f>IF(market__2[[#This Row],[Order_Quantity]]&gt;25,"High quantity","Low quantity")</f>
        <v>High quantity</v>
      </c>
      <c r="L2847" s="5" t="str">
        <f>IF(AND(market__2[[#This Row],[Sales]]&gt;20000,market__2[[#This Row],[Order_Quantity]]&gt;15),"good","bad")</f>
        <v>bad</v>
      </c>
      <c r="M2847" s="2" t="str" cm="1">
        <f t="array" ref="M284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48" spans="1:13" x14ac:dyDescent="0.25">
      <c r="A2848" s="2" t="s">
        <v>218692</v>
      </c>
      <c r="B2848" s="2" t="s">
        <v>214181</v>
      </c>
      <c r="C2848" s="2" t="s">
        <v>218693</v>
      </c>
      <c r="D2848" s="2" t="s">
        <v>801</v>
      </c>
      <c r="E2848" s="5">
        <v>110.38</v>
      </c>
      <c r="F2848" s="5">
        <v>0.05</v>
      </c>
      <c r="G2848" s="5">
        <v>39</v>
      </c>
      <c r="H2848" s="5">
        <v>-4.8600000000000003</v>
      </c>
      <c r="I2848" s="5">
        <v>1.2</v>
      </c>
      <c r="J2848" s="5" t="s">
        <v>108953</v>
      </c>
      <c r="K2848" s="5" t="str">
        <f>IF(market__2[[#This Row],[Order_Quantity]]&gt;25,"High quantity","Low quantity")</f>
        <v>High quantity</v>
      </c>
      <c r="L2848" s="5" t="str">
        <f>IF(AND(market__2[[#This Row],[Sales]]&gt;20000,market__2[[#This Row],[Order_Quantity]]&gt;15),"good","bad")</f>
        <v>bad</v>
      </c>
      <c r="M2848" s="2" t="str" cm="1">
        <f t="array" ref="M28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49" spans="1:13" x14ac:dyDescent="0.25">
      <c r="A2849" s="2" t="s">
        <v>218694</v>
      </c>
      <c r="B2849" s="2" t="s">
        <v>214183</v>
      </c>
      <c r="C2849" s="2" t="s">
        <v>218695</v>
      </c>
      <c r="D2849" s="2" t="s">
        <v>801</v>
      </c>
      <c r="E2849" s="5">
        <v>2219.7325000000001</v>
      </c>
      <c r="F2849" s="5">
        <v>0.04</v>
      </c>
      <c r="G2849" s="5">
        <v>13</v>
      </c>
      <c r="H2849" s="5">
        <v>-69.78</v>
      </c>
      <c r="I2849" s="5">
        <v>5</v>
      </c>
      <c r="J2849" s="5" t="s">
        <v>108951</v>
      </c>
      <c r="K2849" s="5" t="str">
        <f>IF(market__2[[#This Row],[Order_Quantity]]&gt;25,"High quantity","Low quantity")</f>
        <v>Low quantity</v>
      </c>
      <c r="L2849" s="5" t="str">
        <f>IF(AND(market__2[[#This Row],[Sales]]&gt;20000,market__2[[#This Row],[Order_Quantity]]&gt;15),"good","bad")</f>
        <v>bad</v>
      </c>
      <c r="M2849" s="2" t="str" cm="1">
        <f t="array" ref="M28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50" spans="1:13" x14ac:dyDescent="0.25">
      <c r="A2850" s="2" t="s">
        <v>218696</v>
      </c>
      <c r="B2850" s="2" t="s">
        <v>214218</v>
      </c>
      <c r="C2850" s="2" t="s">
        <v>218697</v>
      </c>
      <c r="D2850" s="2" t="s">
        <v>801</v>
      </c>
      <c r="E2850" s="5">
        <v>1207.08</v>
      </c>
      <c r="F2850" s="5">
        <v>0.05</v>
      </c>
      <c r="G2850" s="5">
        <v>12</v>
      </c>
      <c r="H2850" s="5">
        <v>-351.3</v>
      </c>
      <c r="I2850" s="5">
        <v>58.2</v>
      </c>
      <c r="J2850" s="5" t="s">
        <v>108953</v>
      </c>
      <c r="K2850" s="5" t="str">
        <f>IF(market__2[[#This Row],[Order_Quantity]]&gt;25,"High quantity","Low quantity")</f>
        <v>Low quantity</v>
      </c>
      <c r="L2850" s="5" t="str">
        <f>IF(AND(market__2[[#This Row],[Sales]]&gt;20000,market__2[[#This Row],[Order_Quantity]]&gt;15),"good","bad")</f>
        <v>bad</v>
      </c>
      <c r="M2850" s="2" t="str" cm="1">
        <f t="array" ref="M28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51" spans="1:13" x14ac:dyDescent="0.25">
      <c r="A2851" s="2" t="s">
        <v>218684</v>
      </c>
      <c r="B2851" s="2" t="s">
        <v>214183</v>
      </c>
      <c r="C2851" s="2" t="s">
        <v>218685</v>
      </c>
      <c r="D2851" s="2" t="s">
        <v>801</v>
      </c>
      <c r="E2851" s="5">
        <v>1118.396</v>
      </c>
      <c r="F2851" s="5">
        <v>0.06</v>
      </c>
      <c r="G2851" s="5">
        <v>11</v>
      </c>
      <c r="H2851" s="5">
        <v>-212.33</v>
      </c>
      <c r="I2851" s="5">
        <v>8.08</v>
      </c>
      <c r="J2851" s="5" t="s">
        <v>176397</v>
      </c>
      <c r="K2851" s="5" t="str">
        <f>IF(market__2[[#This Row],[Order_Quantity]]&gt;25,"High quantity","Low quantity")</f>
        <v>Low quantity</v>
      </c>
      <c r="L2851" s="5" t="str">
        <f>IF(AND(market__2[[#This Row],[Sales]]&gt;20000,market__2[[#This Row],[Order_Quantity]]&gt;15),"good","bad")</f>
        <v>bad</v>
      </c>
      <c r="M2851" s="2" t="str" cm="1">
        <f t="array" ref="M28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52" spans="1:13" x14ac:dyDescent="0.25">
      <c r="A2852" s="2" t="s">
        <v>218694</v>
      </c>
      <c r="B2852" s="2" t="s">
        <v>214302</v>
      </c>
      <c r="C2852" s="2" t="s">
        <v>218698</v>
      </c>
      <c r="D2852" s="2" t="s">
        <v>801</v>
      </c>
      <c r="E2852" s="5">
        <v>848.92</v>
      </c>
      <c r="F2852" s="5">
        <v>0.04</v>
      </c>
      <c r="G2852" s="5">
        <v>49</v>
      </c>
      <c r="H2852" s="5">
        <v>296.06</v>
      </c>
      <c r="I2852" s="5">
        <v>1.99</v>
      </c>
      <c r="J2852" s="5" t="s">
        <v>109030</v>
      </c>
      <c r="K2852" s="5" t="str">
        <f>IF(market__2[[#This Row],[Order_Quantity]]&gt;25,"High quantity","Low quantity")</f>
        <v>High quantity</v>
      </c>
      <c r="L2852" s="5" t="str">
        <f>IF(AND(market__2[[#This Row],[Sales]]&gt;20000,market__2[[#This Row],[Order_Quantity]]&gt;15),"good","bad")</f>
        <v>bad</v>
      </c>
      <c r="M2852" s="2" t="str" cm="1">
        <f t="array" ref="M28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53" spans="1:13" x14ac:dyDescent="0.25">
      <c r="A2853" s="2" t="s">
        <v>218686</v>
      </c>
      <c r="B2853" s="2" t="s">
        <v>214183</v>
      </c>
      <c r="C2853" s="2" t="s">
        <v>218699</v>
      </c>
      <c r="D2853" s="2" t="s">
        <v>801</v>
      </c>
      <c r="E2853" s="5">
        <v>3900.5309999999999</v>
      </c>
      <c r="F2853" s="5">
        <v>0.08</v>
      </c>
      <c r="G2853" s="5">
        <v>42</v>
      </c>
      <c r="H2853" s="5">
        <v>1144.6300000000001</v>
      </c>
      <c r="I2853" s="5">
        <v>2.5</v>
      </c>
      <c r="J2853" s="5" t="s">
        <v>176397</v>
      </c>
      <c r="K2853" s="5" t="str">
        <f>IF(market__2[[#This Row],[Order_Quantity]]&gt;25,"High quantity","Low quantity")</f>
        <v>High quantity</v>
      </c>
      <c r="L2853" s="5" t="str">
        <f>IF(AND(market__2[[#This Row],[Sales]]&gt;20000,market__2[[#This Row],[Order_Quantity]]&gt;15),"good","bad")</f>
        <v>bad</v>
      </c>
      <c r="M2853" s="2" t="str" cm="1">
        <f t="array" ref="M28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54" spans="1:13" x14ac:dyDescent="0.25">
      <c r="A2854" s="2" t="s">
        <v>218700</v>
      </c>
      <c r="B2854" s="2" t="s">
        <v>214183</v>
      </c>
      <c r="C2854" s="2" t="s">
        <v>218701</v>
      </c>
      <c r="D2854" s="2" t="s">
        <v>801</v>
      </c>
      <c r="E2854" s="5">
        <v>4366.348</v>
      </c>
      <c r="F2854" s="5">
        <v>0.05</v>
      </c>
      <c r="G2854" s="5">
        <v>25</v>
      </c>
      <c r="H2854" s="5">
        <v>940.57</v>
      </c>
      <c r="I2854" s="5">
        <v>3</v>
      </c>
      <c r="J2854" s="5" t="s">
        <v>108953</v>
      </c>
      <c r="K2854" s="5" t="str">
        <f>IF(market__2[[#This Row],[Order_Quantity]]&gt;25,"High quantity","Low quantity")</f>
        <v>Low quantity</v>
      </c>
      <c r="L2854" s="5" t="str">
        <f>IF(AND(market__2[[#This Row],[Sales]]&gt;20000,market__2[[#This Row],[Order_Quantity]]&gt;15),"good","bad")</f>
        <v>bad</v>
      </c>
      <c r="M2854" s="2" t="str" cm="1">
        <f t="array" ref="M28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55" spans="1:13" x14ac:dyDescent="0.25">
      <c r="A2855" s="2" t="s">
        <v>218702</v>
      </c>
      <c r="B2855" s="2" t="s">
        <v>214186</v>
      </c>
      <c r="C2855" s="2" t="s">
        <v>218703</v>
      </c>
      <c r="D2855" s="2" t="s">
        <v>801</v>
      </c>
      <c r="E2855" s="5">
        <v>129.71</v>
      </c>
      <c r="F2855" s="5">
        <v>0.08</v>
      </c>
      <c r="G2855" s="5">
        <v>30</v>
      </c>
      <c r="H2855" s="5">
        <v>-100.61</v>
      </c>
      <c r="I2855" s="5">
        <v>5.68</v>
      </c>
      <c r="J2855" s="5" t="s">
        <v>176416</v>
      </c>
      <c r="K2855" s="5" t="str">
        <f>IF(market__2[[#This Row],[Order_Quantity]]&gt;25,"High quantity","Low quantity")</f>
        <v>High quantity</v>
      </c>
      <c r="L2855" s="5" t="str">
        <f>IF(AND(market__2[[#This Row],[Sales]]&gt;20000,market__2[[#This Row],[Order_Quantity]]&gt;15),"good","bad")</f>
        <v>bad</v>
      </c>
      <c r="M2855" s="2" t="str" cm="1">
        <f t="array" ref="M28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56" spans="1:13" x14ac:dyDescent="0.25">
      <c r="A2856" s="2" t="s">
        <v>218694</v>
      </c>
      <c r="B2856" s="2" t="s">
        <v>214189</v>
      </c>
      <c r="C2856" s="2" t="s">
        <v>218704</v>
      </c>
      <c r="D2856" s="2" t="s">
        <v>801</v>
      </c>
      <c r="E2856" s="5">
        <v>6930.97</v>
      </c>
      <c r="F2856" s="5">
        <v>0.05</v>
      </c>
      <c r="G2856" s="5">
        <v>24</v>
      </c>
      <c r="H2856" s="5">
        <v>2574.12</v>
      </c>
      <c r="I2856" s="5">
        <v>13.99</v>
      </c>
      <c r="J2856" s="5" t="s">
        <v>176418</v>
      </c>
      <c r="K2856" s="5" t="str">
        <f>IF(market__2[[#This Row],[Order_Quantity]]&gt;25,"High quantity","Low quantity")</f>
        <v>Low quantity</v>
      </c>
      <c r="L2856" s="5" t="str">
        <f>IF(AND(market__2[[#This Row],[Sales]]&gt;20000,market__2[[#This Row],[Order_Quantity]]&gt;15),"good","bad")</f>
        <v>bad</v>
      </c>
      <c r="M2856" s="2" t="str" cm="1">
        <f t="array" ref="M285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57" spans="1:13" x14ac:dyDescent="0.25">
      <c r="A2857" s="2" t="s">
        <v>218696</v>
      </c>
      <c r="B2857" s="2" t="s">
        <v>214207</v>
      </c>
      <c r="C2857" s="2" t="s">
        <v>218705</v>
      </c>
      <c r="D2857" s="2" t="s">
        <v>801</v>
      </c>
      <c r="E2857" s="5">
        <v>2618.1120000000001</v>
      </c>
      <c r="F2857" s="5">
        <v>0.04</v>
      </c>
      <c r="G2857" s="5">
        <v>11</v>
      </c>
      <c r="H2857" s="5">
        <v>-139.27000000000001</v>
      </c>
      <c r="I2857" s="5">
        <v>61.76</v>
      </c>
      <c r="J2857" s="5" t="s">
        <v>176377</v>
      </c>
      <c r="K2857" s="5" t="str">
        <f>IF(market__2[[#This Row],[Order_Quantity]]&gt;25,"High quantity","Low quantity")</f>
        <v>Low quantity</v>
      </c>
      <c r="L2857" s="5" t="str">
        <f>IF(AND(market__2[[#This Row],[Sales]]&gt;20000,market__2[[#This Row],[Order_Quantity]]&gt;15),"good","bad")</f>
        <v>bad</v>
      </c>
      <c r="M2857" s="2" t="str" cm="1">
        <f t="array" ref="M28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58" spans="1:13" x14ac:dyDescent="0.25">
      <c r="A2858" s="2" t="s">
        <v>218690</v>
      </c>
      <c r="B2858" s="2" t="s">
        <v>214218</v>
      </c>
      <c r="C2858" s="2" t="s">
        <v>218706</v>
      </c>
      <c r="D2858" s="2" t="s">
        <v>801</v>
      </c>
      <c r="E2858" s="5">
        <v>3945.95</v>
      </c>
      <c r="F2858" s="5">
        <v>0.03</v>
      </c>
      <c r="G2858" s="5">
        <v>31</v>
      </c>
      <c r="H2858" s="5">
        <v>1031.32</v>
      </c>
      <c r="I2858" s="5">
        <v>12.65</v>
      </c>
      <c r="J2858" s="5" t="s">
        <v>214370</v>
      </c>
      <c r="K2858" s="5" t="str">
        <f>IF(market__2[[#This Row],[Order_Quantity]]&gt;25,"High quantity","Low quantity")</f>
        <v>High quantity</v>
      </c>
      <c r="L2858" s="5" t="str">
        <f>IF(AND(market__2[[#This Row],[Sales]]&gt;20000,market__2[[#This Row],[Order_Quantity]]&gt;15),"good","bad")</f>
        <v>bad</v>
      </c>
      <c r="M2858" s="2" t="str" cm="1">
        <f t="array" ref="M28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59" spans="1:13" x14ac:dyDescent="0.25">
      <c r="A2859" s="2" t="s">
        <v>218700</v>
      </c>
      <c r="B2859" s="2" t="s">
        <v>214262</v>
      </c>
      <c r="C2859" s="2" t="s">
        <v>218701</v>
      </c>
      <c r="D2859" s="2" t="s">
        <v>801</v>
      </c>
      <c r="E2859" s="5">
        <v>198.13</v>
      </c>
      <c r="F2859" s="5">
        <v>0.01</v>
      </c>
      <c r="G2859" s="5">
        <v>27</v>
      </c>
      <c r="H2859" s="5">
        <v>-219.92</v>
      </c>
      <c r="I2859" s="5">
        <v>9.69</v>
      </c>
      <c r="J2859" s="5" t="s">
        <v>214348</v>
      </c>
      <c r="K2859" s="5" t="str">
        <f>IF(market__2[[#This Row],[Order_Quantity]]&gt;25,"High quantity","Low quantity")</f>
        <v>High quantity</v>
      </c>
      <c r="L2859" s="5" t="str">
        <f>IF(AND(market__2[[#This Row],[Sales]]&gt;20000,market__2[[#This Row],[Order_Quantity]]&gt;15),"good","bad")</f>
        <v>bad</v>
      </c>
      <c r="M2859" s="2" t="str" cm="1">
        <f t="array" ref="M28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60" spans="1:13" x14ac:dyDescent="0.25">
      <c r="A2860" s="2" t="s">
        <v>218700</v>
      </c>
      <c r="B2860" s="2" t="s">
        <v>214181</v>
      </c>
      <c r="C2860" s="2" t="s">
        <v>218707</v>
      </c>
      <c r="D2860" s="2" t="s">
        <v>801</v>
      </c>
      <c r="E2860" s="5">
        <v>104.24</v>
      </c>
      <c r="F2860" s="5">
        <v>0</v>
      </c>
      <c r="G2860" s="5">
        <v>34</v>
      </c>
      <c r="H2860" s="5">
        <v>10.59</v>
      </c>
      <c r="I2860" s="5">
        <v>1.34</v>
      </c>
      <c r="J2860" s="5" t="s">
        <v>109030</v>
      </c>
      <c r="K2860" s="5" t="str">
        <f>IF(market__2[[#This Row],[Order_Quantity]]&gt;25,"High quantity","Low quantity")</f>
        <v>High quantity</v>
      </c>
      <c r="L2860" s="5" t="str">
        <f>IF(AND(market__2[[#This Row],[Sales]]&gt;20000,market__2[[#This Row],[Order_Quantity]]&gt;15),"good","bad")</f>
        <v>bad</v>
      </c>
      <c r="M2860" s="2" t="str" cm="1">
        <f t="array" ref="M28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61" spans="1:13" x14ac:dyDescent="0.25">
      <c r="A2861" s="2" t="s">
        <v>218700</v>
      </c>
      <c r="B2861" s="2" t="s">
        <v>214227</v>
      </c>
      <c r="C2861" s="2" t="s">
        <v>218708</v>
      </c>
      <c r="D2861" s="2" t="s">
        <v>801</v>
      </c>
      <c r="E2861" s="5">
        <v>304.98</v>
      </c>
      <c r="F2861" s="5">
        <v>0.08</v>
      </c>
      <c r="G2861" s="5">
        <v>27</v>
      </c>
      <c r="H2861" s="5">
        <v>2.73</v>
      </c>
      <c r="I2861" s="5">
        <v>5.63</v>
      </c>
      <c r="J2861" s="5" t="s">
        <v>176416</v>
      </c>
      <c r="K2861" s="5" t="str">
        <f>IF(market__2[[#This Row],[Order_Quantity]]&gt;25,"High quantity","Low quantity")</f>
        <v>High quantity</v>
      </c>
      <c r="L2861" s="5" t="str">
        <f>IF(AND(market__2[[#This Row],[Sales]]&gt;20000,market__2[[#This Row],[Order_Quantity]]&gt;15),"good","bad")</f>
        <v>bad</v>
      </c>
      <c r="M2861" s="2" t="str" cm="1">
        <f t="array" ref="M28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62" spans="1:13" x14ac:dyDescent="0.25">
      <c r="A2862" s="2" t="s">
        <v>218709</v>
      </c>
      <c r="B2862" s="2" t="s">
        <v>214194</v>
      </c>
      <c r="C2862" s="2" t="s">
        <v>218710</v>
      </c>
      <c r="D2862" s="2" t="s">
        <v>1788</v>
      </c>
      <c r="E2862" s="5">
        <v>144.28</v>
      </c>
      <c r="F2862" s="5">
        <v>0.01</v>
      </c>
      <c r="G2862" s="5">
        <v>40</v>
      </c>
      <c r="H2862" s="5">
        <v>52.94</v>
      </c>
      <c r="I2862" s="5">
        <v>0.99</v>
      </c>
      <c r="J2862" s="5" t="s">
        <v>109096</v>
      </c>
      <c r="K2862" s="5" t="str">
        <f>IF(market__2[[#This Row],[Order_Quantity]]&gt;25,"High quantity","Low quantity")</f>
        <v>High quantity</v>
      </c>
      <c r="L2862" s="5" t="str">
        <f>IF(AND(market__2[[#This Row],[Sales]]&gt;20000,market__2[[#This Row],[Order_Quantity]]&gt;15),"good","bad")</f>
        <v>bad</v>
      </c>
      <c r="M2862" s="2" t="str" cm="1">
        <f t="array" ref="M28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63" spans="1:13" x14ac:dyDescent="0.25">
      <c r="A2863" s="2" t="s">
        <v>218709</v>
      </c>
      <c r="B2863" s="2" t="s">
        <v>214186</v>
      </c>
      <c r="C2863" s="2" t="s">
        <v>218711</v>
      </c>
      <c r="D2863" s="2" t="s">
        <v>1788</v>
      </c>
      <c r="E2863" s="5">
        <v>126.53</v>
      </c>
      <c r="F2863" s="5">
        <v>0.03</v>
      </c>
      <c r="G2863" s="5">
        <v>19</v>
      </c>
      <c r="H2863" s="5">
        <v>-73.38</v>
      </c>
      <c r="I2863" s="5">
        <v>7.5</v>
      </c>
      <c r="J2863" s="5" t="s">
        <v>176416</v>
      </c>
      <c r="K2863" s="5" t="str">
        <f>IF(market__2[[#This Row],[Order_Quantity]]&gt;25,"High quantity","Low quantity")</f>
        <v>Low quantity</v>
      </c>
      <c r="L2863" s="5" t="str">
        <f>IF(AND(market__2[[#This Row],[Sales]]&gt;20000,market__2[[#This Row],[Order_Quantity]]&gt;15),"good","bad")</f>
        <v>bad</v>
      </c>
      <c r="M2863" s="2" t="str" cm="1">
        <f t="array" ref="M28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64" spans="1:13" x14ac:dyDescent="0.25">
      <c r="A2864" s="2" t="s">
        <v>218712</v>
      </c>
      <c r="B2864" s="2" t="s">
        <v>214227</v>
      </c>
      <c r="C2864" s="2" t="s">
        <v>218713</v>
      </c>
      <c r="D2864" s="2" t="s">
        <v>1788</v>
      </c>
      <c r="E2864" s="5">
        <v>20175.48</v>
      </c>
      <c r="F2864" s="5">
        <v>0</v>
      </c>
      <c r="G2864" s="5">
        <v>50</v>
      </c>
      <c r="H2864" s="5">
        <v>9373.9599999999991</v>
      </c>
      <c r="I2864" s="5">
        <v>19.989999999999998</v>
      </c>
      <c r="J2864" s="5" t="s">
        <v>214191</v>
      </c>
      <c r="K2864" s="5" t="str">
        <f>IF(market__2[[#This Row],[Order_Quantity]]&gt;25,"High quantity","Low quantity")</f>
        <v>High quantity</v>
      </c>
      <c r="L2864" s="5" t="str">
        <f>IF(AND(market__2[[#This Row],[Sales]]&gt;20000,market__2[[#This Row],[Order_Quantity]]&gt;15),"good","bad")</f>
        <v>good</v>
      </c>
      <c r="M2864" s="2" t="str" cm="1">
        <f t="array" ref="M286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65" spans="1:13" x14ac:dyDescent="0.25">
      <c r="A2865" s="2" t="s">
        <v>218714</v>
      </c>
      <c r="B2865" s="2" t="s">
        <v>214207</v>
      </c>
      <c r="C2865" s="2" t="s">
        <v>218715</v>
      </c>
      <c r="D2865" s="2" t="s">
        <v>1784</v>
      </c>
      <c r="E2865" s="5">
        <v>2409.424</v>
      </c>
      <c r="F2865" s="5">
        <v>0.1</v>
      </c>
      <c r="G2865" s="5">
        <v>12</v>
      </c>
      <c r="H2865" s="5">
        <v>50.95</v>
      </c>
      <c r="I2865" s="5">
        <v>66.67</v>
      </c>
      <c r="J2865" s="5" t="s">
        <v>214135</v>
      </c>
      <c r="K2865" s="5" t="str">
        <f>IF(market__2[[#This Row],[Order_Quantity]]&gt;25,"High quantity","Low quantity")</f>
        <v>Low quantity</v>
      </c>
      <c r="L2865" s="5" t="str">
        <f>IF(AND(market__2[[#This Row],[Sales]]&gt;20000,market__2[[#This Row],[Order_Quantity]]&gt;15),"good","bad")</f>
        <v>bad</v>
      </c>
      <c r="M2865" s="2" t="str" cm="1">
        <f t="array" ref="M28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66" spans="1:13" x14ac:dyDescent="0.25">
      <c r="A2866" s="2" t="s">
        <v>218716</v>
      </c>
      <c r="B2866" s="2" t="s">
        <v>214227</v>
      </c>
      <c r="C2866" s="2" t="s">
        <v>218717</v>
      </c>
      <c r="D2866" s="2" t="s">
        <v>1784</v>
      </c>
      <c r="E2866" s="5">
        <v>199.58</v>
      </c>
      <c r="F2866" s="5">
        <v>0.05</v>
      </c>
      <c r="G2866" s="5">
        <v>42</v>
      </c>
      <c r="H2866" s="5">
        <v>46.31</v>
      </c>
      <c r="I2866" s="5">
        <v>1.49</v>
      </c>
      <c r="J2866" s="5" t="s">
        <v>214196</v>
      </c>
      <c r="K2866" s="5" t="str">
        <f>IF(market__2[[#This Row],[Order_Quantity]]&gt;25,"High quantity","Low quantity")</f>
        <v>High quantity</v>
      </c>
      <c r="L2866" s="5" t="str">
        <f>IF(AND(market__2[[#This Row],[Sales]]&gt;20000,market__2[[#This Row],[Order_Quantity]]&gt;15),"good","bad")</f>
        <v>bad</v>
      </c>
      <c r="M2866" s="2" t="str" cm="1">
        <f t="array" ref="M28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67" spans="1:13" x14ac:dyDescent="0.25">
      <c r="A2867" s="2" t="s">
        <v>218718</v>
      </c>
      <c r="B2867" s="2" t="s">
        <v>214186</v>
      </c>
      <c r="C2867" s="2" t="s">
        <v>218719</v>
      </c>
      <c r="D2867" s="2" t="s">
        <v>1784</v>
      </c>
      <c r="E2867" s="5">
        <v>70.88</v>
      </c>
      <c r="F2867" s="5">
        <v>0.01</v>
      </c>
      <c r="G2867" s="5">
        <v>9</v>
      </c>
      <c r="H2867" s="5">
        <v>-50.2</v>
      </c>
      <c r="I2867" s="5">
        <v>9.68</v>
      </c>
      <c r="J2867" s="5" t="s">
        <v>214196</v>
      </c>
      <c r="K2867" s="5" t="str">
        <f>IF(market__2[[#This Row],[Order_Quantity]]&gt;25,"High quantity","Low quantity")</f>
        <v>Low quantity</v>
      </c>
      <c r="L2867" s="5" t="str">
        <f>IF(AND(market__2[[#This Row],[Sales]]&gt;20000,market__2[[#This Row],[Order_Quantity]]&gt;15),"good","bad")</f>
        <v>bad</v>
      </c>
      <c r="M2867" s="2" t="str" cm="1">
        <f t="array" ref="M28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68" spans="1:13" x14ac:dyDescent="0.25">
      <c r="A2868" s="2" t="s">
        <v>218720</v>
      </c>
      <c r="B2868" s="2" t="s">
        <v>214189</v>
      </c>
      <c r="C2868" s="2" t="s">
        <v>218721</v>
      </c>
      <c r="D2868" s="2" t="s">
        <v>1784</v>
      </c>
      <c r="E2868" s="5">
        <v>3083.04</v>
      </c>
      <c r="F2868" s="5">
        <v>0.06</v>
      </c>
      <c r="G2868" s="5">
        <v>16</v>
      </c>
      <c r="H2868" s="5">
        <v>872.13</v>
      </c>
      <c r="I2868" s="5">
        <v>15.59</v>
      </c>
      <c r="J2868" s="5" t="s">
        <v>214196</v>
      </c>
      <c r="K2868" s="5" t="str">
        <f>IF(market__2[[#This Row],[Order_Quantity]]&gt;25,"High quantity","Low quantity")</f>
        <v>Low quantity</v>
      </c>
      <c r="L2868" s="5" t="str">
        <f>IF(AND(market__2[[#This Row],[Sales]]&gt;20000,market__2[[#This Row],[Order_Quantity]]&gt;15),"good","bad")</f>
        <v>bad</v>
      </c>
      <c r="M2868" s="2" t="str" cm="1">
        <f t="array" ref="M28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69" spans="1:13" x14ac:dyDescent="0.25">
      <c r="A2869" s="2" t="s">
        <v>218722</v>
      </c>
      <c r="B2869" s="2" t="s">
        <v>214212</v>
      </c>
      <c r="C2869" s="2" t="s">
        <v>218723</v>
      </c>
      <c r="D2869" s="2" t="s">
        <v>1784</v>
      </c>
      <c r="E2869" s="5">
        <v>447.23</v>
      </c>
      <c r="F2869" s="5">
        <v>0.03</v>
      </c>
      <c r="G2869" s="5">
        <v>22</v>
      </c>
      <c r="H2869" s="5">
        <v>122.78</v>
      </c>
      <c r="I2869" s="5">
        <v>6.67</v>
      </c>
      <c r="J2869" s="5" t="s">
        <v>109009</v>
      </c>
      <c r="K2869" s="5" t="str">
        <f>IF(market__2[[#This Row],[Order_Quantity]]&gt;25,"High quantity","Low quantity")</f>
        <v>Low quantity</v>
      </c>
      <c r="L2869" s="5" t="str">
        <f>IF(AND(market__2[[#This Row],[Sales]]&gt;20000,market__2[[#This Row],[Order_Quantity]]&gt;15),"good","bad")</f>
        <v>bad</v>
      </c>
      <c r="M2869" s="2" t="str" cm="1">
        <f t="array" ref="M28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70" spans="1:13" x14ac:dyDescent="0.25">
      <c r="A2870" s="2" t="s">
        <v>218716</v>
      </c>
      <c r="B2870" s="2" t="s">
        <v>214183</v>
      </c>
      <c r="C2870" s="2" t="s">
        <v>218717</v>
      </c>
      <c r="D2870" s="2" t="s">
        <v>1784</v>
      </c>
      <c r="E2870" s="5">
        <v>4158.0725000000002</v>
      </c>
      <c r="F2870" s="5">
        <v>0.02</v>
      </c>
      <c r="G2870" s="5">
        <v>32</v>
      </c>
      <c r="H2870" s="5">
        <v>836.15</v>
      </c>
      <c r="I2870" s="5">
        <v>8.99</v>
      </c>
      <c r="J2870" s="5" t="s">
        <v>108953</v>
      </c>
      <c r="K2870" s="5" t="str">
        <f>IF(market__2[[#This Row],[Order_Quantity]]&gt;25,"High quantity","Low quantity")</f>
        <v>High quantity</v>
      </c>
      <c r="L2870" s="5" t="str">
        <f>IF(AND(market__2[[#This Row],[Sales]]&gt;20000,market__2[[#This Row],[Order_Quantity]]&gt;15),"good","bad")</f>
        <v>bad</v>
      </c>
      <c r="M2870" s="2" t="str" cm="1">
        <f t="array" ref="M28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71" spans="1:13" x14ac:dyDescent="0.25">
      <c r="A2871" s="2" t="s">
        <v>218724</v>
      </c>
      <c r="B2871" s="2" t="s">
        <v>214183</v>
      </c>
      <c r="C2871" s="2" t="s">
        <v>218725</v>
      </c>
      <c r="D2871" s="2" t="s">
        <v>1784</v>
      </c>
      <c r="E2871" s="5">
        <v>1383.9190000000001</v>
      </c>
      <c r="F2871" s="5">
        <v>0.05</v>
      </c>
      <c r="G2871" s="5">
        <v>8</v>
      </c>
      <c r="H2871" s="5">
        <v>-433.49</v>
      </c>
      <c r="I2871" s="5">
        <v>2.5</v>
      </c>
      <c r="J2871" s="5" t="s">
        <v>108951</v>
      </c>
      <c r="K2871" s="5" t="str">
        <f>IF(market__2[[#This Row],[Order_Quantity]]&gt;25,"High quantity","Low quantity")</f>
        <v>Low quantity</v>
      </c>
      <c r="L2871" s="5" t="str">
        <f>IF(AND(market__2[[#This Row],[Sales]]&gt;20000,market__2[[#This Row],[Order_Quantity]]&gt;15),"good","bad")</f>
        <v>bad</v>
      </c>
      <c r="M2871" s="2" t="str" cm="1">
        <f t="array" ref="M28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72" spans="1:13" x14ac:dyDescent="0.25">
      <c r="A2872" s="2" t="s">
        <v>218716</v>
      </c>
      <c r="B2872" s="2" t="s">
        <v>214186</v>
      </c>
      <c r="C2872" s="2" t="s">
        <v>218726</v>
      </c>
      <c r="D2872" s="2" t="s">
        <v>1784</v>
      </c>
      <c r="E2872" s="5">
        <v>80.59</v>
      </c>
      <c r="F2872" s="5">
        <v>0.05</v>
      </c>
      <c r="G2872" s="5">
        <v>10</v>
      </c>
      <c r="H2872" s="5">
        <v>-20.49</v>
      </c>
      <c r="I2872" s="5">
        <v>5.83</v>
      </c>
      <c r="J2872" s="5" t="s">
        <v>214196</v>
      </c>
      <c r="K2872" s="5" t="str">
        <f>IF(market__2[[#This Row],[Order_Quantity]]&gt;25,"High quantity","Low quantity")</f>
        <v>Low quantity</v>
      </c>
      <c r="L2872" s="5" t="str">
        <f>IF(AND(market__2[[#This Row],[Sales]]&gt;20000,market__2[[#This Row],[Order_Quantity]]&gt;15),"good","bad")</f>
        <v>bad</v>
      </c>
      <c r="M2872" s="2" t="str" cm="1">
        <f t="array" ref="M28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73" spans="1:13" x14ac:dyDescent="0.25">
      <c r="A2873" s="2" t="s">
        <v>218727</v>
      </c>
      <c r="B2873" s="2" t="s">
        <v>214183</v>
      </c>
      <c r="C2873" s="2" t="s">
        <v>218728</v>
      </c>
      <c r="D2873" s="2" t="s">
        <v>836</v>
      </c>
      <c r="E2873" s="5">
        <v>4834.8</v>
      </c>
      <c r="F2873" s="5">
        <v>0</v>
      </c>
      <c r="G2873" s="5">
        <v>32</v>
      </c>
      <c r="H2873" s="5">
        <v>1193.1099999999999</v>
      </c>
      <c r="I2873" s="5">
        <v>4.99</v>
      </c>
      <c r="J2873" s="5" t="s">
        <v>108951</v>
      </c>
      <c r="K2873" s="5" t="str">
        <f>IF(market__2[[#This Row],[Order_Quantity]]&gt;25,"High quantity","Low quantity")</f>
        <v>High quantity</v>
      </c>
      <c r="L2873" s="5" t="str">
        <f>IF(AND(market__2[[#This Row],[Sales]]&gt;20000,market__2[[#This Row],[Order_Quantity]]&gt;15),"good","bad")</f>
        <v>bad</v>
      </c>
      <c r="M2873" s="2" t="str" cm="1">
        <f t="array" ref="M28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74" spans="1:13" x14ac:dyDescent="0.25">
      <c r="A2874" s="2" t="s">
        <v>218727</v>
      </c>
      <c r="B2874" s="2" t="s">
        <v>214209</v>
      </c>
      <c r="C2874" s="2" t="s">
        <v>218729</v>
      </c>
      <c r="D2874" s="2" t="s">
        <v>836</v>
      </c>
      <c r="E2874" s="5">
        <v>975.5</v>
      </c>
      <c r="F2874" s="5">
        <v>0.09</v>
      </c>
      <c r="G2874" s="5">
        <v>6</v>
      </c>
      <c r="H2874" s="5">
        <v>-252.01</v>
      </c>
      <c r="I2874" s="5">
        <v>35.020000000000003</v>
      </c>
      <c r="J2874" s="5" t="s">
        <v>214928</v>
      </c>
      <c r="K2874" s="5" t="str">
        <f>IF(market__2[[#This Row],[Order_Quantity]]&gt;25,"High quantity","Low quantity")</f>
        <v>Low quantity</v>
      </c>
      <c r="L2874" s="5" t="str">
        <f>IF(AND(market__2[[#This Row],[Sales]]&gt;20000,market__2[[#This Row],[Order_Quantity]]&gt;15),"good","bad")</f>
        <v>bad</v>
      </c>
      <c r="M2874" s="2" t="str" cm="1">
        <f t="array" ref="M28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75" spans="1:13" x14ac:dyDescent="0.25">
      <c r="A2875" s="2" t="s">
        <v>218730</v>
      </c>
      <c r="B2875" s="2" t="s">
        <v>214181</v>
      </c>
      <c r="C2875" s="2" t="s">
        <v>218731</v>
      </c>
      <c r="D2875" s="2" t="s">
        <v>836</v>
      </c>
      <c r="E2875" s="5">
        <v>50.15</v>
      </c>
      <c r="F2875" s="5">
        <v>0.09</v>
      </c>
      <c r="G2875" s="5">
        <v>18</v>
      </c>
      <c r="H2875" s="5">
        <v>-2.39</v>
      </c>
      <c r="I2875" s="5">
        <v>0.97</v>
      </c>
      <c r="J2875" s="5" t="s">
        <v>108951</v>
      </c>
      <c r="K2875" s="5" t="str">
        <f>IF(market__2[[#This Row],[Order_Quantity]]&gt;25,"High quantity","Low quantity")</f>
        <v>Low quantity</v>
      </c>
      <c r="L2875" s="5" t="str">
        <f>IF(AND(market__2[[#This Row],[Sales]]&gt;20000,market__2[[#This Row],[Order_Quantity]]&gt;15),"good","bad")</f>
        <v>bad</v>
      </c>
      <c r="M2875" s="2" t="str" cm="1">
        <f t="array" ref="M28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76" spans="1:13" x14ac:dyDescent="0.25">
      <c r="A2876" s="2" t="s">
        <v>218732</v>
      </c>
      <c r="B2876" s="2" t="s">
        <v>214212</v>
      </c>
      <c r="C2876" s="2" t="s">
        <v>218733</v>
      </c>
      <c r="D2876" s="2" t="s">
        <v>836</v>
      </c>
      <c r="E2876" s="5">
        <v>1143.3499999999999</v>
      </c>
      <c r="F2876" s="5">
        <v>0.04</v>
      </c>
      <c r="G2876" s="5">
        <v>38</v>
      </c>
      <c r="H2876" s="5">
        <v>411.1</v>
      </c>
      <c r="I2876" s="5">
        <v>8.5500000000000007</v>
      </c>
      <c r="J2876" s="5" t="s">
        <v>109388</v>
      </c>
      <c r="K2876" s="5" t="str">
        <f>IF(market__2[[#This Row],[Order_Quantity]]&gt;25,"High quantity","Low quantity")</f>
        <v>High quantity</v>
      </c>
      <c r="L2876" s="5" t="str">
        <f>IF(AND(market__2[[#This Row],[Sales]]&gt;20000,market__2[[#This Row],[Order_Quantity]]&gt;15),"good","bad")</f>
        <v>bad</v>
      </c>
      <c r="M2876" s="2" t="str" cm="1">
        <f t="array" ref="M28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77" spans="1:13" x14ac:dyDescent="0.25">
      <c r="A2877" s="2" t="s">
        <v>218734</v>
      </c>
      <c r="B2877" s="2" t="s">
        <v>214181</v>
      </c>
      <c r="C2877" s="2" t="s">
        <v>218735</v>
      </c>
      <c r="D2877" s="2" t="s">
        <v>836</v>
      </c>
      <c r="E2877" s="5">
        <v>185.69</v>
      </c>
      <c r="F2877" s="5">
        <v>0.02</v>
      </c>
      <c r="G2877" s="5">
        <v>39</v>
      </c>
      <c r="H2877" s="5">
        <v>50.16</v>
      </c>
      <c r="I2877" s="5">
        <v>0.71</v>
      </c>
      <c r="J2877" s="5" t="s">
        <v>176403</v>
      </c>
      <c r="K2877" s="5" t="str">
        <f>IF(market__2[[#This Row],[Order_Quantity]]&gt;25,"High quantity","Low quantity")</f>
        <v>High quantity</v>
      </c>
      <c r="L2877" s="5" t="str">
        <f>IF(AND(market__2[[#This Row],[Sales]]&gt;20000,market__2[[#This Row],[Order_Quantity]]&gt;15),"good","bad")</f>
        <v>bad</v>
      </c>
      <c r="M2877" s="2" t="str" cm="1">
        <f t="array" ref="M28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78" spans="1:13" x14ac:dyDescent="0.25">
      <c r="A2878" s="2" t="s">
        <v>218736</v>
      </c>
      <c r="B2878" s="2" t="s">
        <v>214227</v>
      </c>
      <c r="C2878" s="2" t="s">
        <v>218737</v>
      </c>
      <c r="D2878" s="2" t="s">
        <v>936</v>
      </c>
      <c r="E2878" s="5">
        <v>1042.96</v>
      </c>
      <c r="F2878" s="5">
        <v>0.04</v>
      </c>
      <c r="G2878" s="5">
        <v>6</v>
      </c>
      <c r="H2878" s="5">
        <v>163.80000000000001</v>
      </c>
      <c r="I2878" s="5">
        <v>19.989999999999998</v>
      </c>
      <c r="J2878" s="5" t="s">
        <v>176416</v>
      </c>
      <c r="K2878" s="5" t="str">
        <f>IF(market__2[[#This Row],[Order_Quantity]]&gt;25,"High quantity","Low quantity")</f>
        <v>Low quantity</v>
      </c>
      <c r="L2878" s="5" t="str">
        <f>IF(AND(market__2[[#This Row],[Sales]]&gt;20000,market__2[[#This Row],[Order_Quantity]]&gt;15),"good","bad")</f>
        <v>bad</v>
      </c>
      <c r="M2878" s="2" t="str" cm="1">
        <f t="array" ref="M28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79" spans="1:13" x14ac:dyDescent="0.25">
      <c r="A2879" s="2" t="s">
        <v>218738</v>
      </c>
      <c r="B2879" s="2" t="s">
        <v>214302</v>
      </c>
      <c r="C2879" s="2" t="s">
        <v>218739</v>
      </c>
      <c r="D2879" s="2" t="s">
        <v>936</v>
      </c>
      <c r="E2879" s="5">
        <v>5648.69</v>
      </c>
      <c r="F2879" s="5">
        <v>0.03</v>
      </c>
      <c r="G2879" s="5">
        <v>22</v>
      </c>
      <c r="H2879" s="5">
        <v>1489.8</v>
      </c>
      <c r="I2879" s="5">
        <v>11.25</v>
      </c>
      <c r="J2879" s="5" t="s">
        <v>176405</v>
      </c>
      <c r="K2879" s="5" t="str">
        <f>IF(market__2[[#This Row],[Order_Quantity]]&gt;25,"High quantity","Low quantity")</f>
        <v>Low quantity</v>
      </c>
      <c r="L2879" s="5" t="str">
        <f>IF(AND(market__2[[#This Row],[Sales]]&gt;20000,market__2[[#This Row],[Order_Quantity]]&gt;15),"good","bad")</f>
        <v>bad</v>
      </c>
      <c r="M2879" s="2" t="str" cm="1">
        <f t="array" ref="M287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80" spans="1:13" x14ac:dyDescent="0.25">
      <c r="A2880" s="2" t="s">
        <v>218740</v>
      </c>
      <c r="B2880" s="2" t="s">
        <v>214227</v>
      </c>
      <c r="C2880" s="2" t="s">
        <v>218741</v>
      </c>
      <c r="D2880" s="2" t="s">
        <v>936</v>
      </c>
      <c r="E2880" s="5">
        <v>527.25</v>
      </c>
      <c r="F2880" s="5">
        <v>0.01</v>
      </c>
      <c r="G2880" s="5">
        <v>24</v>
      </c>
      <c r="H2880" s="5">
        <v>74.010000000000005</v>
      </c>
      <c r="I2880" s="5">
        <v>8.83</v>
      </c>
      <c r="J2880" s="5" t="s">
        <v>109096</v>
      </c>
      <c r="K2880" s="5" t="str">
        <f>IF(market__2[[#This Row],[Order_Quantity]]&gt;25,"High quantity","Low quantity")</f>
        <v>Low quantity</v>
      </c>
      <c r="L2880" s="5" t="str">
        <f>IF(AND(market__2[[#This Row],[Sales]]&gt;20000,market__2[[#This Row],[Order_Quantity]]&gt;15),"good","bad")</f>
        <v>bad</v>
      </c>
      <c r="M2880" s="2" t="str" cm="1">
        <f t="array" ref="M28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81" spans="1:13" x14ac:dyDescent="0.25">
      <c r="A2881" s="2" t="s">
        <v>218742</v>
      </c>
      <c r="B2881" s="2" t="s">
        <v>214227</v>
      </c>
      <c r="C2881" s="2" t="s">
        <v>218743</v>
      </c>
      <c r="D2881" s="2" t="s">
        <v>936</v>
      </c>
      <c r="E2881" s="5">
        <v>564.98</v>
      </c>
      <c r="F2881" s="5">
        <v>0.1</v>
      </c>
      <c r="G2881" s="5">
        <v>26</v>
      </c>
      <c r="H2881" s="5">
        <v>-107.51</v>
      </c>
      <c r="I2881" s="5">
        <v>15.1</v>
      </c>
      <c r="J2881" s="5" t="s">
        <v>214191</v>
      </c>
      <c r="K2881" s="5" t="str">
        <f>IF(market__2[[#This Row],[Order_Quantity]]&gt;25,"High quantity","Low quantity")</f>
        <v>High quantity</v>
      </c>
      <c r="L2881" s="5" t="str">
        <f>IF(AND(market__2[[#This Row],[Sales]]&gt;20000,market__2[[#This Row],[Order_Quantity]]&gt;15),"good","bad")</f>
        <v>bad</v>
      </c>
      <c r="M2881" s="2" t="str" cm="1">
        <f t="array" ref="M28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82" spans="1:13" x14ac:dyDescent="0.25">
      <c r="A2882" s="2" t="s">
        <v>218742</v>
      </c>
      <c r="B2882" s="2" t="s">
        <v>214212</v>
      </c>
      <c r="C2882" s="2" t="s">
        <v>218744</v>
      </c>
      <c r="D2882" s="2" t="s">
        <v>936</v>
      </c>
      <c r="E2882" s="5">
        <v>129.47999999999999</v>
      </c>
      <c r="F2882" s="5">
        <v>0.04</v>
      </c>
      <c r="G2882" s="5">
        <v>18</v>
      </c>
      <c r="H2882" s="5">
        <v>46.01</v>
      </c>
      <c r="I2882" s="5">
        <v>2.83</v>
      </c>
      <c r="J2882" s="5" t="s">
        <v>109096</v>
      </c>
      <c r="K2882" s="5" t="str">
        <f>IF(market__2[[#This Row],[Order_Quantity]]&gt;25,"High quantity","Low quantity")</f>
        <v>Low quantity</v>
      </c>
      <c r="L2882" s="5" t="str">
        <f>IF(AND(market__2[[#This Row],[Sales]]&gt;20000,market__2[[#This Row],[Order_Quantity]]&gt;15),"good","bad")</f>
        <v>bad</v>
      </c>
      <c r="M2882" s="2" t="str" cm="1">
        <f t="array" ref="M28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83" spans="1:13" x14ac:dyDescent="0.25">
      <c r="A2883" s="2" t="s">
        <v>218745</v>
      </c>
      <c r="B2883" s="2" t="s">
        <v>214186</v>
      </c>
      <c r="C2883" s="2" t="s">
        <v>218746</v>
      </c>
      <c r="D2883" s="2" t="s">
        <v>213</v>
      </c>
      <c r="E2883" s="5">
        <v>270.63</v>
      </c>
      <c r="F2883" s="5">
        <v>0.1</v>
      </c>
      <c r="G2883" s="5">
        <v>13</v>
      </c>
      <c r="H2883" s="5">
        <v>7.07</v>
      </c>
      <c r="I2883" s="5">
        <v>8.32</v>
      </c>
      <c r="J2883" s="5" t="s">
        <v>176418</v>
      </c>
      <c r="K2883" s="5" t="str">
        <f>IF(market__2[[#This Row],[Order_Quantity]]&gt;25,"High quantity","Low quantity")</f>
        <v>Low quantity</v>
      </c>
      <c r="L2883" s="5" t="str">
        <f>IF(AND(market__2[[#This Row],[Sales]]&gt;20000,market__2[[#This Row],[Order_Quantity]]&gt;15),"good","bad")</f>
        <v>bad</v>
      </c>
      <c r="M2883" s="2" t="str" cm="1">
        <f t="array" ref="M28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84" spans="1:13" x14ac:dyDescent="0.25">
      <c r="A2884" s="2" t="s">
        <v>218745</v>
      </c>
      <c r="B2884" s="2" t="s">
        <v>214183</v>
      </c>
      <c r="C2884" s="2" t="s">
        <v>218746</v>
      </c>
      <c r="D2884" s="2" t="s">
        <v>213</v>
      </c>
      <c r="E2884" s="5">
        <v>6583.9129999999996</v>
      </c>
      <c r="F2884" s="5">
        <v>0.09</v>
      </c>
      <c r="G2884" s="5">
        <v>43</v>
      </c>
      <c r="H2884" s="5">
        <v>1459.79</v>
      </c>
      <c r="I2884" s="5">
        <v>3.99</v>
      </c>
      <c r="J2884" s="5" t="s">
        <v>108951</v>
      </c>
      <c r="K2884" s="5" t="str">
        <f>IF(market__2[[#This Row],[Order_Quantity]]&gt;25,"High quantity","Low quantity")</f>
        <v>High quantity</v>
      </c>
      <c r="L2884" s="5" t="str">
        <f>IF(AND(market__2[[#This Row],[Sales]]&gt;20000,market__2[[#This Row],[Order_Quantity]]&gt;15),"good","bad")</f>
        <v>bad</v>
      </c>
      <c r="M2884" s="2" t="str" cm="1">
        <f t="array" ref="M288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85" spans="1:13" x14ac:dyDescent="0.25">
      <c r="A2885" s="2" t="s">
        <v>218747</v>
      </c>
      <c r="B2885" s="2" t="s">
        <v>214302</v>
      </c>
      <c r="C2885" s="2" t="s">
        <v>218748</v>
      </c>
      <c r="D2885" s="2" t="s">
        <v>213</v>
      </c>
      <c r="E2885" s="5">
        <v>361.65</v>
      </c>
      <c r="F2885" s="5">
        <v>0.08</v>
      </c>
      <c r="G2885" s="5">
        <v>23</v>
      </c>
      <c r="H2885" s="5">
        <v>-144.27000000000001</v>
      </c>
      <c r="I2885" s="5">
        <v>8.99</v>
      </c>
      <c r="J2885" s="5" t="s">
        <v>214588</v>
      </c>
      <c r="K2885" s="5" t="str">
        <f>IF(market__2[[#This Row],[Order_Quantity]]&gt;25,"High quantity","Low quantity")</f>
        <v>Low quantity</v>
      </c>
      <c r="L2885" s="5" t="str">
        <f>IF(AND(market__2[[#This Row],[Sales]]&gt;20000,market__2[[#This Row],[Order_Quantity]]&gt;15),"good","bad")</f>
        <v>bad</v>
      </c>
      <c r="M2885" s="2" t="str" cm="1">
        <f t="array" ref="M28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86" spans="1:13" x14ac:dyDescent="0.25">
      <c r="A2886" s="2" t="s">
        <v>218749</v>
      </c>
      <c r="B2886" s="2" t="s">
        <v>214227</v>
      </c>
      <c r="C2886" s="2" t="s">
        <v>218750</v>
      </c>
      <c r="D2886" s="2" t="s">
        <v>213</v>
      </c>
      <c r="E2886" s="5">
        <v>168.57</v>
      </c>
      <c r="F2886" s="5">
        <v>0.02</v>
      </c>
      <c r="G2886" s="5">
        <v>28</v>
      </c>
      <c r="H2886" s="5">
        <v>16.649999999999999</v>
      </c>
      <c r="I2886" s="5">
        <v>2.99</v>
      </c>
      <c r="J2886" s="5" t="s">
        <v>109096</v>
      </c>
      <c r="K2886" s="5" t="str">
        <f>IF(market__2[[#This Row],[Order_Quantity]]&gt;25,"High quantity","Low quantity")</f>
        <v>High quantity</v>
      </c>
      <c r="L2886" s="5" t="str">
        <f>IF(AND(market__2[[#This Row],[Sales]]&gt;20000,market__2[[#This Row],[Order_Quantity]]&gt;15),"good","bad")</f>
        <v>bad</v>
      </c>
      <c r="M2886" s="2" t="str" cm="1">
        <f t="array" ref="M28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87" spans="1:13" x14ac:dyDescent="0.25">
      <c r="A2887" s="2" t="s">
        <v>218751</v>
      </c>
      <c r="B2887" s="2" t="s">
        <v>214189</v>
      </c>
      <c r="C2887" s="2" t="s">
        <v>218752</v>
      </c>
      <c r="D2887" s="2" t="s">
        <v>171</v>
      </c>
      <c r="E2887" s="5">
        <v>3051.27</v>
      </c>
      <c r="F2887" s="5">
        <v>0.1</v>
      </c>
      <c r="G2887" s="5">
        <v>41</v>
      </c>
      <c r="H2887" s="5">
        <v>121.48</v>
      </c>
      <c r="I2887" s="5">
        <v>33.6</v>
      </c>
      <c r="J2887" s="5" t="s">
        <v>109096</v>
      </c>
      <c r="K2887" s="5" t="str">
        <f>IF(market__2[[#This Row],[Order_Quantity]]&gt;25,"High quantity","Low quantity")</f>
        <v>High quantity</v>
      </c>
      <c r="L2887" s="5" t="str">
        <f>IF(AND(market__2[[#This Row],[Sales]]&gt;20000,market__2[[#This Row],[Order_Quantity]]&gt;15),"good","bad")</f>
        <v>bad</v>
      </c>
      <c r="M2887" s="2" t="str" cm="1">
        <f t="array" ref="M28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88" spans="1:13" x14ac:dyDescent="0.25">
      <c r="A2888" s="2" t="s">
        <v>218753</v>
      </c>
      <c r="B2888" s="2" t="s">
        <v>214227</v>
      </c>
      <c r="C2888" s="2" t="s">
        <v>218754</v>
      </c>
      <c r="D2888" s="2" t="s">
        <v>171</v>
      </c>
      <c r="E2888" s="5">
        <v>557.23</v>
      </c>
      <c r="F2888" s="5">
        <v>0.09</v>
      </c>
      <c r="G2888" s="5">
        <v>24</v>
      </c>
      <c r="H2888" s="5">
        <v>-42.99</v>
      </c>
      <c r="I2888" s="5">
        <v>12.98</v>
      </c>
      <c r="J2888" s="5" t="s">
        <v>176418</v>
      </c>
      <c r="K2888" s="5" t="str">
        <f>IF(market__2[[#This Row],[Order_Quantity]]&gt;25,"High quantity","Low quantity")</f>
        <v>Low quantity</v>
      </c>
      <c r="L2888" s="5" t="str">
        <f>IF(AND(market__2[[#This Row],[Sales]]&gt;20000,market__2[[#This Row],[Order_Quantity]]&gt;15),"good","bad")</f>
        <v>bad</v>
      </c>
      <c r="M2888" s="2" t="str" cm="1">
        <f t="array" ref="M28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89" spans="1:13" x14ac:dyDescent="0.25">
      <c r="A2889" s="2" t="s">
        <v>218755</v>
      </c>
      <c r="B2889" s="2" t="s">
        <v>214218</v>
      </c>
      <c r="C2889" s="2" t="s">
        <v>218756</v>
      </c>
      <c r="D2889" s="2" t="s">
        <v>171</v>
      </c>
      <c r="E2889" s="5">
        <v>5407.31</v>
      </c>
      <c r="F2889" s="5">
        <v>0.04</v>
      </c>
      <c r="G2889" s="5">
        <v>24</v>
      </c>
      <c r="H2889" s="5">
        <v>1068.48</v>
      </c>
      <c r="I2889" s="5">
        <v>28.16</v>
      </c>
      <c r="J2889" s="5" t="s">
        <v>108951</v>
      </c>
      <c r="K2889" s="5" t="str">
        <f>IF(market__2[[#This Row],[Order_Quantity]]&gt;25,"High quantity","Low quantity")</f>
        <v>Low quantity</v>
      </c>
      <c r="L2889" s="5" t="str">
        <f>IF(AND(market__2[[#This Row],[Sales]]&gt;20000,market__2[[#This Row],[Order_Quantity]]&gt;15),"good","bad")</f>
        <v>bad</v>
      </c>
      <c r="M2889" s="2" t="str" cm="1">
        <f t="array" ref="M288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90" spans="1:13" x14ac:dyDescent="0.25">
      <c r="A2890" s="2" t="s">
        <v>218757</v>
      </c>
      <c r="B2890" s="2" t="s">
        <v>214227</v>
      </c>
      <c r="C2890" s="2" t="s">
        <v>218758</v>
      </c>
      <c r="D2890" s="2" t="s">
        <v>107</v>
      </c>
      <c r="E2890" s="5">
        <v>191.67</v>
      </c>
      <c r="F2890" s="5">
        <v>0</v>
      </c>
      <c r="G2890" s="5">
        <v>47</v>
      </c>
      <c r="H2890" s="5">
        <v>-236.27</v>
      </c>
      <c r="I2890" s="5">
        <v>7.01</v>
      </c>
      <c r="J2890" s="5" t="s">
        <v>109096</v>
      </c>
      <c r="K2890" s="5" t="str">
        <f>IF(market__2[[#This Row],[Order_Quantity]]&gt;25,"High quantity","Low quantity")</f>
        <v>High quantity</v>
      </c>
      <c r="L2890" s="5" t="str">
        <f>IF(AND(market__2[[#This Row],[Sales]]&gt;20000,market__2[[#This Row],[Order_Quantity]]&gt;15),"good","bad")</f>
        <v>bad</v>
      </c>
      <c r="M2890" s="2" t="str" cm="1">
        <f t="array" ref="M28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91" spans="1:13" x14ac:dyDescent="0.25">
      <c r="A2891" s="2" t="s">
        <v>218757</v>
      </c>
      <c r="B2891" s="2" t="s">
        <v>214186</v>
      </c>
      <c r="C2891" s="2" t="s">
        <v>218759</v>
      </c>
      <c r="D2891" s="2" t="s">
        <v>107</v>
      </c>
      <c r="E2891" s="5">
        <v>507.64</v>
      </c>
      <c r="F2891" s="5">
        <v>0.1</v>
      </c>
      <c r="G2891" s="5">
        <v>18</v>
      </c>
      <c r="H2891" s="5">
        <v>118.94</v>
      </c>
      <c r="I2891" s="5">
        <v>5.76</v>
      </c>
      <c r="J2891" s="5" t="s">
        <v>176416</v>
      </c>
      <c r="K2891" s="5" t="str">
        <f>IF(market__2[[#This Row],[Order_Quantity]]&gt;25,"High quantity","Low quantity")</f>
        <v>Low quantity</v>
      </c>
      <c r="L2891" s="5" t="str">
        <f>IF(AND(market__2[[#This Row],[Sales]]&gt;20000,market__2[[#This Row],[Order_Quantity]]&gt;15),"good","bad")</f>
        <v>bad</v>
      </c>
      <c r="M2891" s="2" t="str" cm="1">
        <f t="array" ref="M28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92" spans="1:13" x14ac:dyDescent="0.25">
      <c r="A2892" s="2" t="s">
        <v>218757</v>
      </c>
      <c r="B2892" s="2" t="s">
        <v>214218</v>
      </c>
      <c r="C2892" s="2" t="s">
        <v>218760</v>
      </c>
      <c r="D2892" s="2" t="s">
        <v>107</v>
      </c>
      <c r="E2892" s="5">
        <v>5586.33</v>
      </c>
      <c r="F2892" s="5">
        <v>0.09</v>
      </c>
      <c r="G2892" s="5">
        <v>49</v>
      </c>
      <c r="H2892" s="5">
        <v>80.44</v>
      </c>
      <c r="I2892" s="5">
        <v>30</v>
      </c>
      <c r="J2892" s="5" t="s">
        <v>214588</v>
      </c>
      <c r="K2892" s="5" t="str">
        <f>IF(market__2[[#This Row],[Order_Quantity]]&gt;25,"High quantity","Low quantity")</f>
        <v>High quantity</v>
      </c>
      <c r="L2892" s="5" t="str">
        <f>IF(AND(market__2[[#This Row],[Sales]]&gt;20000,market__2[[#This Row],[Order_Quantity]]&gt;15),"good","bad")</f>
        <v>bad</v>
      </c>
      <c r="M2892" s="2" t="str" cm="1">
        <f t="array" ref="M289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93" spans="1:13" x14ac:dyDescent="0.25">
      <c r="A2893" s="2" t="s">
        <v>218761</v>
      </c>
      <c r="B2893" s="2" t="s">
        <v>214218</v>
      </c>
      <c r="C2893" s="2" t="s">
        <v>218762</v>
      </c>
      <c r="D2893" s="2" t="s">
        <v>858</v>
      </c>
      <c r="E2893" s="5">
        <v>5307.5</v>
      </c>
      <c r="F2893" s="5">
        <v>0.09</v>
      </c>
      <c r="G2893" s="5">
        <v>27</v>
      </c>
      <c r="H2893" s="5">
        <v>1116.67</v>
      </c>
      <c r="I2893" s="5">
        <v>23.76</v>
      </c>
      <c r="J2893" s="5" t="s">
        <v>108953</v>
      </c>
      <c r="K2893" s="5" t="str">
        <f>IF(market__2[[#This Row],[Order_Quantity]]&gt;25,"High quantity","Low quantity")</f>
        <v>High quantity</v>
      </c>
      <c r="L2893" s="5" t="str">
        <f>IF(AND(market__2[[#This Row],[Sales]]&gt;20000,market__2[[#This Row],[Order_Quantity]]&gt;15),"good","bad")</f>
        <v>bad</v>
      </c>
      <c r="M2893" s="2" t="str" cm="1">
        <f t="array" ref="M289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94" spans="1:13" x14ac:dyDescent="0.25">
      <c r="A2894" s="2" t="s">
        <v>218763</v>
      </c>
      <c r="B2894" s="2" t="s">
        <v>214212</v>
      </c>
      <c r="C2894" s="2" t="s">
        <v>218764</v>
      </c>
      <c r="D2894" s="2" t="s">
        <v>858</v>
      </c>
      <c r="E2894" s="5">
        <v>43.61</v>
      </c>
      <c r="F2894" s="5">
        <v>0.04</v>
      </c>
      <c r="G2894" s="5">
        <v>5</v>
      </c>
      <c r="H2894" s="5">
        <v>22.85</v>
      </c>
      <c r="I2894" s="5">
        <v>4</v>
      </c>
      <c r="J2894" s="5" t="s">
        <v>109388</v>
      </c>
      <c r="K2894" s="5" t="str">
        <f>IF(market__2[[#This Row],[Order_Quantity]]&gt;25,"High quantity","Low quantity")</f>
        <v>Low quantity</v>
      </c>
      <c r="L2894" s="5" t="str">
        <f>IF(AND(market__2[[#This Row],[Sales]]&gt;20000,market__2[[#This Row],[Order_Quantity]]&gt;15),"good","bad")</f>
        <v>bad</v>
      </c>
      <c r="M2894" s="2" t="str" cm="1">
        <f t="array" ref="M28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95" spans="1:13" x14ac:dyDescent="0.25">
      <c r="A2895" s="2" t="s">
        <v>218763</v>
      </c>
      <c r="B2895" s="2" t="s">
        <v>214186</v>
      </c>
      <c r="C2895" s="2" t="s">
        <v>218765</v>
      </c>
      <c r="D2895" s="2" t="s">
        <v>858</v>
      </c>
      <c r="E2895" s="5">
        <v>343.05</v>
      </c>
      <c r="F2895" s="5">
        <v>0.05</v>
      </c>
      <c r="G2895" s="5">
        <v>39</v>
      </c>
      <c r="H2895" s="5">
        <v>98.86</v>
      </c>
      <c r="I2895" s="5">
        <v>2.15</v>
      </c>
      <c r="J2895" s="5" t="s">
        <v>176416</v>
      </c>
      <c r="K2895" s="5" t="str">
        <f>IF(market__2[[#This Row],[Order_Quantity]]&gt;25,"High quantity","Low quantity")</f>
        <v>High quantity</v>
      </c>
      <c r="L2895" s="5" t="str">
        <f>IF(AND(market__2[[#This Row],[Sales]]&gt;20000,market__2[[#This Row],[Order_Quantity]]&gt;15),"good","bad")</f>
        <v>bad</v>
      </c>
      <c r="M2895" s="2" t="str" cm="1">
        <f t="array" ref="M28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96" spans="1:13" x14ac:dyDescent="0.25">
      <c r="A2896" s="2" t="s">
        <v>218763</v>
      </c>
      <c r="B2896" s="2" t="s">
        <v>214186</v>
      </c>
      <c r="C2896" s="2" t="s">
        <v>218766</v>
      </c>
      <c r="D2896" s="2" t="s">
        <v>858</v>
      </c>
      <c r="E2896" s="5">
        <v>44.63</v>
      </c>
      <c r="F2896" s="5">
        <v>0.1</v>
      </c>
      <c r="G2896" s="5">
        <v>7</v>
      </c>
      <c r="H2896" s="5">
        <v>-21.19</v>
      </c>
      <c r="I2896" s="5">
        <v>5.67</v>
      </c>
      <c r="J2896" s="5" t="s">
        <v>214196</v>
      </c>
      <c r="K2896" s="5" t="str">
        <f>IF(market__2[[#This Row],[Order_Quantity]]&gt;25,"High quantity","Low quantity")</f>
        <v>Low quantity</v>
      </c>
      <c r="L2896" s="5" t="str">
        <f>IF(AND(market__2[[#This Row],[Sales]]&gt;20000,market__2[[#This Row],[Order_Quantity]]&gt;15),"good","bad")</f>
        <v>bad</v>
      </c>
      <c r="M2896" s="2" t="str" cm="1">
        <f t="array" ref="M28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97" spans="1:13" x14ac:dyDescent="0.25">
      <c r="A2897" s="2" t="s">
        <v>218767</v>
      </c>
      <c r="B2897" s="2" t="s">
        <v>214227</v>
      </c>
      <c r="C2897" s="2" t="s">
        <v>218768</v>
      </c>
      <c r="D2897" s="2" t="s">
        <v>858</v>
      </c>
      <c r="E2897" s="5">
        <v>92.86</v>
      </c>
      <c r="F2897" s="5">
        <v>0.04</v>
      </c>
      <c r="G2897" s="5">
        <v>44</v>
      </c>
      <c r="H2897" s="5">
        <v>-11.28</v>
      </c>
      <c r="I2897" s="5">
        <v>1.49</v>
      </c>
      <c r="J2897" s="5" t="s">
        <v>214196</v>
      </c>
      <c r="K2897" s="5" t="str">
        <f>IF(market__2[[#This Row],[Order_Quantity]]&gt;25,"High quantity","Low quantity")</f>
        <v>High quantity</v>
      </c>
      <c r="L2897" s="5" t="str">
        <f>IF(AND(market__2[[#This Row],[Sales]]&gt;20000,market__2[[#This Row],[Order_Quantity]]&gt;15),"good","bad")</f>
        <v>bad</v>
      </c>
      <c r="M2897" s="2" t="str" cm="1">
        <f t="array" ref="M28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898" spans="1:13" x14ac:dyDescent="0.25">
      <c r="A2898" s="2" t="s">
        <v>218769</v>
      </c>
      <c r="B2898" s="2" t="s">
        <v>214207</v>
      </c>
      <c r="C2898" s="2" t="s">
        <v>218770</v>
      </c>
      <c r="D2898" s="2" t="s">
        <v>858</v>
      </c>
      <c r="E2898" s="5">
        <v>9579.6200000000008</v>
      </c>
      <c r="F2898" s="5">
        <v>0.1</v>
      </c>
      <c r="G2898" s="5">
        <v>49</v>
      </c>
      <c r="H2898" s="5">
        <v>-3465.07</v>
      </c>
      <c r="I2898" s="5">
        <v>110.2</v>
      </c>
      <c r="J2898" s="5" t="s">
        <v>108882</v>
      </c>
      <c r="K2898" s="5" t="str">
        <f>IF(market__2[[#This Row],[Order_Quantity]]&gt;25,"High quantity","Low quantity")</f>
        <v>High quantity</v>
      </c>
      <c r="L2898" s="5" t="str">
        <f>IF(AND(market__2[[#This Row],[Sales]]&gt;20000,market__2[[#This Row],[Order_Quantity]]&gt;15),"good","bad")</f>
        <v>bad</v>
      </c>
      <c r="M2898" s="2" t="str" cm="1">
        <f t="array" ref="M289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899" spans="1:13" x14ac:dyDescent="0.25">
      <c r="A2899" s="2" t="s">
        <v>218771</v>
      </c>
      <c r="B2899" s="2" t="s">
        <v>214227</v>
      </c>
      <c r="C2899" s="2" t="s">
        <v>218772</v>
      </c>
      <c r="D2899" s="2" t="s">
        <v>858</v>
      </c>
      <c r="E2899" s="5">
        <v>338.85</v>
      </c>
      <c r="F2899" s="5">
        <v>0.04</v>
      </c>
      <c r="G2899" s="5">
        <v>45</v>
      </c>
      <c r="H2899" s="5">
        <v>-170.18</v>
      </c>
      <c r="I2899" s="5">
        <v>7.72</v>
      </c>
      <c r="J2899" s="5" t="s">
        <v>214191</v>
      </c>
      <c r="K2899" s="5" t="str">
        <f>IF(market__2[[#This Row],[Order_Quantity]]&gt;25,"High quantity","Low quantity")</f>
        <v>High quantity</v>
      </c>
      <c r="L2899" s="5" t="str">
        <f>IF(AND(market__2[[#This Row],[Sales]]&gt;20000,market__2[[#This Row],[Order_Quantity]]&gt;15),"good","bad")</f>
        <v>bad</v>
      </c>
      <c r="M2899" s="2" t="str" cm="1">
        <f t="array" ref="M28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00" spans="1:13" x14ac:dyDescent="0.25">
      <c r="A2900" s="2" t="s">
        <v>218771</v>
      </c>
      <c r="B2900" s="2" t="s">
        <v>214225</v>
      </c>
      <c r="C2900" s="2" t="s">
        <v>218772</v>
      </c>
      <c r="D2900" s="2" t="s">
        <v>858</v>
      </c>
      <c r="E2900" s="5">
        <v>43.25</v>
      </c>
      <c r="F2900" s="5">
        <v>0.06</v>
      </c>
      <c r="G2900" s="5">
        <v>11</v>
      </c>
      <c r="H2900" s="5">
        <v>-9.68</v>
      </c>
      <c r="I2900" s="5">
        <v>2</v>
      </c>
      <c r="J2900" s="5" t="s">
        <v>214657</v>
      </c>
      <c r="K2900" s="5" t="str">
        <f>IF(market__2[[#This Row],[Order_Quantity]]&gt;25,"High quantity","Low quantity")</f>
        <v>Low quantity</v>
      </c>
      <c r="L2900" s="5" t="str">
        <f>IF(AND(market__2[[#This Row],[Sales]]&gt;20000,market__2[[#This Row],[Order_Quantity]]&gt;15),"good","bad")</f>
        <v>bad</v>
      </c>
      <c r="M2900" s="2" t="str" cm="1">
        <f t="array" ref="M29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01" spans="1:13" x14ac:dyDescent="0.25">
      <c r="A2901" s="2" t="s">
        <v>218769</v>
      </c>
      <c r="B2901" s="2" t="s">
        <v>214200</v>
      </c>
      <c r="C2901" s="2" t="s">
        <v>218773</v>
      </c>
      <c r="D2901" s="2" t="s">
        <v>858</v>
      </c>
      <c r="E2901" s="5">
        <v>2348.66</v>
      </c>
      <c r="F2901" s="5">
        <v>0.02</v>
      </c>
      <c r="G2901" s="5">
        <v>50</v>
      </c>
      <c r="H2901" s="5">
        <v>921.41</v>
      </c>
      <c r="I2901" s="5">
        <v>5.0999999999999996</v>
      </c>
      <c r="J2901" s="5" t="s">
        <v>214144</v>
      </c>
      <c r="K2901" s="5" t="str">
        <f>IF(market__2[[#This Row],[Order_Quantity]]&gt;25,"High quantity","Low quantity")</f>
        <v>High quantity</v>
      </c>
      <c r="L2901" s="5" t="str">
        <f>IF(AND(market__2[[#This Row],[Sales]]&gt;20000,market__2[[#This Row],[Order_Quantity]]&gt;15),"good","bad")</f>
        <v>bad</v>
      </c>
      <c r="M2901" s="2" t="str" cm="1">
        <f t="array" ref="M29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02" spans="1:13" x14ac:dyDescent="0.25">
      <c r="A2902" s="2" t="s">
        <v>218774</v>
      </c>
      <c r="B2902" s="2" t="s">
        <v>214262</v>
      </c>
      <c r="C2902" s="2" t="s">
        <v>218775</v>
      </c>
      <c r="D2902" s="2" t="s">
        <v>858</v>
      </c>
      <c r="E2902" s="5">
        <v>345.57</v>
      </c>
      <c r="F2902" s="5">
        <v>0.06</v>
      </c>
      <c r="G2902" s="5">
        <v>4</v>
      </c>
      <c r="H2902" s="5">
        <v>-218.77</v>
      </c>
      <c r="I2902" s="5">
        <v>35</v>
      </c>
      <c r="J2902" s="5" t="s">
        <v>108846</v>
      </c>
      <c r="K2902" s="5" t="str">
        <f>IF(market__2[[#This Row],[Order_Quantity]]&gt;25,"High quantity","Low quantity")</f>
        <v>Low quantity</v>
      </c>
      <c r="L2902" s="5" t="str">
        <f>IF(AND(market__2[[#This Row],[Sales]]&gt;20000,market__2[[#This Row],[Order_Quantity]]&gt;15),"good","bad")</f>
        <v>bad</v>
      </c>
      <c r="M2902" s="2" t="str" cm="1">
        <f t="array" ref="M29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03" spans="1:13" x14ac:dyDescent="0.25">
      <c r="A2903" s="2" t="s">
        <v>218769</v>
      </c>
      <c r="B2903" s="2" t="s">
        <v>214209</v>
      </c>
      <c r="C2903" s="2" t="s">
        <v>218770</v>
      </c>
      <c r="D2903" s="2" t="s">
        <v>858</v>
      </c>
      <c r="E2903" s="5">
        <v>2657.12</v>
      </c>
      <c r="F2903" s="5">
        <v>0.05</v>
      </c>
      <c r="G2903" s="5">
        <v>19</v>
      </c>
      <c r="H2903" s="5">
        <v>-373.09</v>
      </c>
      <c r="I2903" s="5">
        <v>36.090000000000003</v>
      </c>
      <c r="J2903" s="5" t="s">
        <v>214130</v>
      </c>
      <c r="K2903" s="5" t="str">
        <f>IF(market__2[[#This Row],[Order_Quantity]]&gt;25,"High quantity","Low quantity")</f>
        <v>Low quantity</v>
      </c>
      <c r="L2903" s="5" t="str">
        <f>IF(AND(market__2[[#This Row],[Sales]]&gt;20000,market__2[[#This Row],[Order_Quantity]]&gt;15),"good","bad")</f>
        <v>bad</v>
      </c>
      <c r="M2903" s="2" t="str" cm="1">
        <f t="array" ref="M29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04" spans="1:13" x14ac:dyDescent="0.25">
      <c r="A2904" s="2" t="s">
        <v>218776</v>
      </c>
      <c r="B2904" s="2" t="s">
        <v>214189</v>
      </c>
      <c r="C2904" s="2" t="s">
        <v>218777</v>
      </c>
      <c r="D2904" s="2" t="s">
        <v>2482</v>
      </c>
      <c r="E2904" s="5">
        <v>1813.04</v>
      </c>
      <c r="F2904" s="5">
        <v>0.01</v>
      </c>
      <c r="G2904" s="5">
        <v>15</v>
      </c>
      <c r="H2904" s="5">
        <v>-164.4</v>
      </c>
      <c r="I2904" s="5">
        <v>56.14</v>
      </c>
      <c r="J2904" s="5" t="s">
        <v>176416</v>
      </c>
      <c r="K2904" s="5" t="str">
        <f>IF(market__2[[#This Row],[Order_Quantity]]&gt;25,"High quantity","Low quantity")</f>
        <v>Low quantity</v>
      </c>
      <c r="L2904" s="5" t="str">
        <f>IF(AND(market__2[[#This Row],[Sales]]&gt;20000,market__2[[#This Row],[Order_Quantity]]&gt;15),"good","bad")</f>
        <v>bad</v>
      </c>
      <c r="M2904" s="2" t="str" cm="1">
        <f t="array" ref="M29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05" spans="1:13" x14ac:dyDescent="0.25">
      <c r="A2905" s="2" t="s">
        <v>218778</v>
      </c>
      <c r="B2905" s="2" t="s">
        <v>214183</v>
      </c>
      <c r="C2905" s="2" t="s">
        <v>218779</v>
      </c>
      <c r="D2905" s="2" t="s">
        <v>2482</v>
      </c>
      <c r="E2905" s="5">
        <v>4416.6509999999998</v>
      </c>
      <c r="F2905" s="5">
        <v>0.02</v>
      </c>
      <c r="G2905" s="5">
        <v>33</v>
      </c>
      <c r="H2905" s="5">
        <v>1020.41</v>
      </c>
      <c r="I2905" s="5">
        <v>8.99</v>
      </c>
      <c r="J2905" s="5" t="s">
        <v>108953</v>
      </c>
      <c r="K2905" s="5" t="str">
        <f>IF(market__2[[#This Row],[Order_Quantity]]&gt;25,"High quantity","Low quantity")</f>
        <v>High quantity</v>
      </c>
      <c r="L2905" s="5" t="str">
        <f>IF(AND(market__2[[#This Row],[Sales]]&gt;20000,market__2[[#This Row],[Order_Quantity]]&gt;15),"good","bad")</f>
        <v>bad</v>
      </c>
      <c r="M2905" s="2" t="str" cm="1">
        <f t="array" ref="M29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06" spans="1:13" x14ac:dyDescent="0.25">
      <c r="A2906" s="2" t="s">
        <v>218780</v>
      </c>
      <c r="B2906" s="2" t="s">
        <v>214178</v>
      </c>
      <c r="C2906" s="2" t="s">
        <v>218781</v>
      </c>
      <c r="D2906" s="2" t="s">
        <v>2482</v>
      </c>
      <c r="E2906" s="5">
        <v>9.4</v>
      </c>
      <c r="F2906" s="5">
        <v>0.04</v>
      </c>
      <c r="G2906" s="5">
        <v>3</v>
      </c>
      <c r="H2906" s="5">
        <v>-7.6</v>
      </c>
      <c r="I2906" s="5">
        <v>1.92</v>
      </c>
      <c r="J2906" s="5" t="s">
        <v>214925</v>
      </c>
      <c r="K2906" s="5" t="str">
        <f>IF(market__2[[#This Row],[Order_Quantity]]&gt;25,"High quantity","Low quantity")</f>
        <v>Low quantity</v>
      </c>
      <c r="L2906" s="5" t="str">
        <f>IF(AND(market__2[[#This Row],[Sales]]&gt;20000,market__2[[#This Row],[Order_Quantity]]&gt;15),"good","bad")</f>
        <v>bad</v>
      </c>
      <c r="M2906" s="2" t="str" cm="1">
        <f t="array" ref="M29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07" spans="1:13" x14ac:dyDescent="0.25">
      <c r="A2907" s="2" t="s">
        <v>218782</v>
      </c>
      <c r="B2907" s="2" t="s">
        <v>214302</v>
      </c>
      <c r="C2907" s="2" t="s">
        <v>218783</v>
      </c>
      <c r="D2907" s="2" t="s">
        <v>2482</v>
      </c>
      <c r="E2907" s="5">
        <v>965.82</v>
      </c>
      <c r="F2907" s="5">
        <v>0.09</v>
      </c>
      <c r="G2907" s="5">
        <v>29</v>
      </c>
      <c r="H2907" s="5">
        <v>169.15</v>
      </c>
      <c r="I2907" s="5">
        <v>5.5</v>
      </c>
      <c r="J2907" s="5" t="s">
        <v>109009</v>
      </c>
      <c r="K2907" s="5" t="str">
        <f>IF(market__2[[#This Row],[Order_Quantity]]&gt;25,"High quantity","Low quantity")</f>
        <v>High quantity</v>
      </c>
      <c r="L2907" s="5" t="str">
        <f>IF(AND(market__2[[#This Row],[Sales]]&gt;20000,market__2[[#This Row],[Order_Quantity]]&gt;15),"good","bad")</f>
        <v>bad</v>
      </c>
      <c r="M2907" s="2" t="str" cm="1">
        <f t="array" ref="M29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08" spans="1:13" x14ac:dyDescent="0.25">
      <c r="A2908" s="2" t="s">
        <v>218784</v>
      </c>
      <c r="B2908" s="2" t="s">
        <v>214183</v>
      </c>
      <c r="C2908" s="2" t="s">
        <v>218785</v>
      </c>
      <c r="D2908" s="2" t="s">
        <v>2482</v>
      </c>
      <c r="E2908" s="5">
        <v>2592.4319999999998</v>
      </c>
      <c r="F2908" s="5">
        <v>0.06</v>
      </c>
      <c r="G2908" s="5">
        <v>20</v>
      </c>
      <c r="H2908" s="5">
        <v>428.47</v>
      </c>
      <c r="I2908" s="5">
        <v>3.9</v>
      </c>
      <c r="J2908" s="5" t="s">
        <v>108966</v>
      </c>
      <c r="K2908" s="5" t="str">
        <f>IF(market__2[[#This Row],[Order_Quantity]]&gt;25,"High quantity","Low quantity")</f>
        <v>Low quantity</v>
      </c>
      <c r="L2908" s="5" t="str">
        <f>IF(AND(market__2[[#This Row],[Sales]]&gt;20000,market__2[[#This Row],[Order_Quantity]]&gt;15),"good","bad")</f>
        <v>bad</v>
      </c>
      <c r="M2908" s="2" t="str" cm="1">
        <f t="array" ref="M29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09" spans="1:13" x14ac:dyDescent="0.25">
      <c r="A2909" s="2" t="s">
        <v>218786</v>
      </c>
      <c r="B2909" s="2" t="s">
        <v>214212</v>
      </c>
      <c r="C2909" s="2" t="s">
        <v>218787</v>
      </c>
      <c r="D2909" s="2" t="s">
        <v>2482</v>
      </c>
      <c r="E2909" s="5">
        <v>46.36</v>
      </c>
      <c r="F2909" s="5">
        <v>0.05</v>
      </c>
      <c r="G2909" s="5">
        <v>22</v>
      </c>
      <c r="H2909" s="5">
        <v>-56.73</v>
      </c>
      <c r="I2909" s="5">
        <v>4.08</v>
      </c>
      <c r="J2909" s="5" t="s">
        <v>214657</v>
      </c>
      <c r="K2909" s="5" t="str">
        <f>IF(market__2[[#This Row],[Order_Quantity]]&gt;25,"High quantity","Low quantity")</f>
        <v>Low quantity</v>
      </c>
      <c r="L2909" s="5" t="str">
        <f>IF(AND(market__2[[#This Row],[Sales]]&gt;20000,market__2[[#This Row],[Order_Quantity]]&gt;15),"good","bad")</f>
        <v>bad</v>
      </c>
      <c r="M2909" s="2" t="str" cm="1">
        <f t="array" ref="M29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10" spans="1:13" x14ac:dyDescent="0.25">
      <c r="A2910" s="2" t="s">
        <v>218788</v>
      </c>
      <c r="B2910" s="2" t="s">
        <v>214186</v>
      </c>
      <c r="C2910" s="2" t="s">
        <v>218789</v>
      </c>
      <c r="D2910" s="2" t="s">
        <v>2482</v>
      </c>
      <c r="E2910" s="5">
        <v>710.86</v>
      </c>
      <c r="F2910" s="5">
        <v>0.04</v>
      </c>
      <c r="G2910" s="5">
        <v>35</v>
      </c>
      <c r="H2910" s="5">
        <v>196.22</v>
      </c>
      <c r="I2910" s="5">
        <v>5.97</v>
      </c>
      <c r="J2910" s="5" t="s">
        <v>214191</v>
      </c>
      <c r="K2910" s="5" t="str">
        <f>IF(market__2[[#This Row],[Order_Quantity]]&gt;25,"High quantity","Low quantity")</f>
        <v>High quantity</v>
      </c>
      <c r="L2910" s="5" t="str">
        <f>IF(AND(market__2[[#This Row],[Sales]]&gt;20000,market__2[[#This Row],[Order_Quantity]]&gt;15),"good","bad")</f>
        <v>bad</v>
      </c>
      <c r="M2910" s="2" t="str" cm="1">
        <f t="array" ref="M29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11" spans="1:13" x14ac:dyDescent="0.25">
      <c r="A2911" s="2" t="s">
        <v>218790</v>
      </c>
      <c r="B2911" s="2" t="s">
        <v>214218</v>
      </c>
      <c r="C2911" s="2" t="s">
        <v>218791</v>
      </c>
      <c r="D2911" s="2" t="s">
        <v>2007</v>
      </c>
      <c r="E2911" s="5">
        <v>9107.27</v>
      </c>
      <c r="F2911" s="5">
        <v>7.0000000000000007E-2</v>
      </c>
      <c r="G2911" s="5">
        <v>34</v>
      </c>
      <c r="H2911" s="5">
        <v>2463.36</v>
      </c>
      <c r="I2911" s="5">
        <v>24.49</v>
      </c>
      <c r="J2911" s="5" t="s">
        <v>214370</v>
      </c>
      <c r="K2911" s="5" t="str">
        <f>IF(market__2[[#This Row],[Order_Quantity]]&gt;25,"High quantity","Low quantity")</f>
        <v>High quantity</v>
      </c>
      <c r="L2911" s="5" t="str">
        <f>IF(AND(market__2[[#This Row],[Sales]]&gt;20000,market__2[[#This Row],[Order_Quantity]]&gt;15),"good","bad")</f>
        <v>bad</v>
      </c>
      <c r="M2911" s="2" t="str" cm="1">
        <f t="array" ref="M291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912" spans="1:13" x14ac:dyDescent="0.25">
      <c r="A2912" s="2" t="s">
        <v>218792</v>
      </c>
      <c r="B2912" s="2" t="s">
        <v>214227</v>
      </c>
      <c r="C2912" s="2" t="s">
        <v>218793</v>
      </c>
      <c r="D2912" s="2" t="s">
        <v>2007</v>
      </c>
      <c r="E2912" s="5">
        <v>88.7</v>
      </c>
      <c r="F2912" s="5">
        <v>0.06</v>
      </c>
      <c r="G2912" s="5">
        <v>47</v>
      </c>
      <c r="H2912" s="5">
        <v>-20.45</v>
      </c>
      <c r="I2912" s="5">
        <v>1.49</v>
      </c>
      <c r="J2912" s="5" t="s">
        <v>109096</v>
      </c>
      <c r="K2912" s="5" t="str">
        <f>IF(market__2[[#This Row],[Order_Quantity]]&gt;25,"High quantity","Low quantity")</f>
        <v>High quantity</v>
      </c>
      <c r="L2912" s="5" t="str">
        <f>IF(AND(market__2[[#This Row],[Sales]]&gt;20000,market__2[[#This Row],[Order_Quantity]]&gt;15),"good","bad")</f>
        <v>bad</v>
      </c>
      <c r="M2912" s="2" t="str" cm="1">
        <f t="array" ref="M29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13" spans="1:13" x14ac:dyDescent="0.25">
      <c r="A2913" s="2" t="s">
        <v>218794</v>
      </c>
      <c r="B2913" s="2" t="s">
        <v>214215</v>
      </c>
      <c r="C2913" s="2" t="s">
        <v>218795</v>
      </c>
      <c r="D2913" s="2" t="s">
        <v>2007</v>
      </c>
      <c r="E2913" s="5">
        <v>150.29</v>
      </c>
      <c r="F2913" s="5">
        <v>0.03</v>
      </c>
      <c r="G2913" s="5">
        <v>35</v>
      </c>
      <c r="H2913" s="5">
        <v>5.04</v>
      </c>
      <c r="I2913" s="5">
        <v>2.5</v>
      </c>
      <c r="J2913" s="5" t="s">
        <v>176418</v>
      </c>
      <c r="K2913" s="5" t="str">
        <f>IF(market__2[[#This Row],[Order_Quantity]]&gt;25,"High quantity","Low quantity")</f>
        <v>High quantity</v>
      </c>
      <c r="L2913" s="5" t="str">
        <f>IF(AND(market__2[[#This Row],[Sales]]&gt;20000,market__2[[#This Row],[Order_Quantity]]&gt;15),"good","bad")</f>
        <v>bad</v>
      </c>
      <c r="M2913" s="2" t="str" cm="1">
        <f t="array" ref="M29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14" spans="1:13" x14ac:dyDescent="0.25">
      <c r="A2914" s="2" t="s">
        <v>218792</v>
      </c>
      <c r="B2914" s="2" t="s">
        <v>214181</v>
      </c>
      <c r="C2914" s="2" t="s">
        <v>218796</v>
      </c>
      <c r="D2914" s="2" t="s">
        <v>2007</v>
      </c>
      <c r="E2914" s="5">
        <v>105.89</v>
      </c>
      <c r="F2914" s="5">
        <v>0.08</v>
      </c>
      <c r="G2914" s="5">
        <v>39</v>
      </c>
      <c r="H2914" s="5">
        <v>4.13</v>
      </c>
      <c r="I2914" s="5">
        <v>0.93</v>
      </c>
      <c r="J2914" s="5" t="s">
        <v>108978</v>
      </c>
      <c r="K2914" s="5" t="str">
        <f>IF(market__2[[#This Row],[Order_Quantity]]&gt;25,"High quantity","Low quantity")</f>
        <v>High quantity</v>
      </c>
      <c r="L2914" s="5" t="str">
        <f>IF(AND(market__2[[#This Row],[Sales]]&gt;20000,market__2[[#This Row],[Order_Quantity]]&gt;15),"good","bad")</f>
        <v>bad</v>
      </c>
      <c r="M2914" s="2" t="str" cm="1">
        <f t="array" ref="M29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15" spans="1:13" x14ac:dyDescent="0.25">
      <c r="A2915" s="2" t="s">
        <v>218797</v>
      </c>
      <c r="B2915" s="2" t="s">
        <v>214215</v>
      </c>
      <c r="C2915" s="2" t="s">
        <v>218798</v>
      </c>
      <c r="D2915" s="2" t="s">
        <v>2503</v>
      </c>
      <c r="E2915" s="5">
        <v>3353.54</v>
      </c>
      <c r="F2915" s="5">
        <v>7.0000000000000007E-2</v>
      </c>
      <c r="G2915" s="5">
        <v>22</v>
      </c>
      <c r="H2915" s="5">
        <v>1189.96</v>
      </c>
      <c r="I2915" s="5">
        <v>19.989999999999998</v>
      </c>
      <c r="J2915" s="5" t="s">
        <v>176418</v>
      </c>
      <c r="K2915" s="5" t="str">
        <f>IF(market__2[[#This Row],[Order_Quantity]]&gt;25,"High quantity","Low quantity")</f>
        <v>Low quantity</v>
      </c>
      <c r="L2915" s="5" t="str">
        <f>IF(AND(market__2[[#This Row],[Sales]]&gt;20000,market__2[[#This Row],[Order_Quantity]]&gt;15),"good","bad")</f>
        <v>bad</v>
      </c>
      <c r="M2915" s="2" t="str" cm="1">
        <f t="array" ref="M29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16" spans="1:13" x14ac:dyDescent="0.25">
      <c r="A2916" s="2" t="s">
        <v>218799</v>
      </c>
      <c r="B2916" s="2" t="s">
        <v>214183</v>
      </c>
      <c r="C2916" s="2" t="s">
        <v>218800</v>
      </c>
      <c r="D2916" s="2" t="s">
        <v>2503</v>
      </c>
      <c r="E2916" s="5">
        <v>3821.4045000000001</v>
      </c>
      <c r="F2916" s="5">
        <v>0</v>
      </c>
      <c r="G2916" s="5">
        <v>38</v>
      </c>
      <c r="H2916" s="5">
        <v>1256.97</v>
      </c>
      <c r="I2916" s="5">
        <v>2.5</v>
      </c>
      <c r="J2916" s="5" t="s">
        <v>108966</v>
      </c>
      <c r="K2916" s="5" t="str">
        <f>IF(market__2[[#This Row],[Order_Quantity]]&gt;25,"High quantity","Low quantity")</f>
        <v>High quantity</v>
      </c>
      <c r="L2916" s="5" t="str">
        <f>IF(AND(market__2[[#This Row],[Sales]]&gt;20000,market__2[[#This Row],[Order_Quantity]]&gt;15),"good","bad")</f>
        <v>bad</v>
      </c>
      <c r="M2916" s="2" t="str" cm="1">
        <f t="array" ref="M29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17" spans="1:13" x14ac:dyDescent="0.25">
      <c r="A2917" s="2" t="s">
        <v>218801</v>
      </c>
      <c r="B2917" s="2" t="s">
        <v>214200</v>
      </c>
      <c r="C2917" s="2" t="s">
        <v>218802</v>
      </c>
      <c r="D2917" s="2" t="s">
        <v>2503</v>
      </c>
      <c r="E2917" s="5">
        <v>4153.0600000000004</v>
      </c>
      <c r="F2917" s="5">
        <v>0.06</v>
      </c>
      <c r="G2917" s="5">
        <v>48</v>
      </c>
      <c r="H2917" s="5">
        <v>1499.41</v>
      </c>
      <c r="I2917" s="5">
        <v>0.99</v>
      </c>
      <c r="J2917" s="5" t="s">
        <v>176399</v>
      </c>
      <c r="K2917" s="5" t="str">
        <f>IF(market__2[[#This Row],[Order_Quantity]]&gt;25,"High quantity","Low quantity")</f>
        <v>High quantity</v>
      </c>
      <c r="L2917" s="5" t="str">
        <f>IF(AND(market__2[[#This Row],[Sales]]&gt;20000,market__2[[#This Row],[Order_Quantity]]&gt;15),"good","bad")</f>
        <v>bad</v>
      </c>
      <c r="M2917" s="2" t="str" cm="1">
        <f t="array" ref="M29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18" spans="1:13" x14ac:dyDescent="0.25">
      <c r="A2918" s="2" t="s">
        <v>218803</v>
      </c>
      <c r="B2918" s="2" t="s">
        <v>214212</v>
      </c>
      <c r="C2918" s="2" t="s">
        <v>218804</v>
      </c>
      <c r="D2918" s="2" t="s">
        <v>2503</v>
      </c>
      <c r="E2918" s="5">
        <v>2595.0700000000002</v>
      </c>
      <c r="F2918" s="5">
        <v>0.1</v>
      </c>
      <c r="G2918" s="5">
        <v>14</v>
      </c>
      <c r="H2918" s="5">
        <v>1217.19</v>
      </c>
      <c r="I2918" s="5">
        <v>11.54</v>
      </c>
      <c r="J2918" s="5" t="s">
        <v>108951</v>
      </c>
      <c r="K2918" s="5" t="str">
        <f>IF(market__2[[#This Row],[Order_Quantity]]&gt;25,"High quantity","Low quantity")</f>
        <v>Low quantity</v>
      </c>
      <c r="L2918" s="5" t="str">
        <f>IF(AND(market__2[[#This Row],[Sales]]&gt;20000,market__2[[#This Row],[Order_Quantity]]&gt;15),"good","bad")</f>
        <v>bad</v>
      </c>
      <c r="M2918" s="2" t="str" cm="1">
        <f t="array" ref="M29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19" spans="1:13" x14ac:dyDescent="0.25">
      <c r="A2919" s="2" t="s">
        <v>218799</v>
      </c>
      <c r="B2919" s="2" t="s">
        <v>214262</v>
      </c>
      <c r="C2919" s="2" t="s">
        <v>218800</v>
      </c>
      <c r="D2919" s="2" t="s">
        <v>2503</v>
      </c>
      <c r="E2919" s="5">
        <v>3533.97</v>
      </c>
      <c r="F2919" s="5">
        <v>7.0000000000000007E-2</v>
      </c>
      <c r="G2919" s="5">
        <v>46</v>
      </c>
      <c r="H2919" s="5">
        <v>-1329.81</v>
      </c>
      <c r="I2919" s="5">
        <v>35</v>
      </c>
      <c r="J2919" s="5" t="s">
        <v>214348</v>
      </c>
      <c r="K2919" s="5" t="str">
        <f>IF(market__2[[#This Row],[Order_Quantity]]&gt;25,"High quantity","Low quantity")</f>
        <v>High quantity</v>
      </c>
      <c r="L2919" s="5" t="str">
        <f>IF(AND(market__2[[#This Row],[Sales]]&gt;20000,market__2[[#This Row],[Order_Quantity]]&gt;15),"good","bad")</f>
        <v>bad</v>
      </c>
      <c r="M2919" s="2" t="str" cm="1">
        <f t="array" ref="M29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20" spans="1:13" x14ac:dyDescent="0.25">
      <c r="A2920" s="2" t="s">
        <v>218805</v>
      </c>
      <c r="B2920" s="2" t="s">
        <v>214227</v>
      </c>
      <c r="C2920" s="2" t="s">
        <v>218806</v>
      </c>
      <c r="D2920" s="2" t="s">
        <v>2503</v>
      </c>
      <c r="E2920" s="5">
        <v>12.49</v>
      </c>
      <c r="F2920" s="5">
        <v>0.08</v>
      </c>
      <c r="G2920" s="5">
        <v>4</v>
      </c>
      <c r="H2920" s="5">
        <v>-13.5</v>
      </c>
      <c r="I2920" s="5">
        <v>4.7699999999999996</v>
      </c>
      <c r="J2920" s="5" t="s">
        <v>176416</v>
      </c>
      <c r="K2920" s="5" t="str">
        <f>IF(market__2[[#This Row],[Order_Quantity]]&gt;25,"High quantity","Low quantity")</f>
        <v>Low quantity</v>
      </c>
      <c r="L2920" s="5" t="str">
        <f>IF(AND(market__2[[#This Row],[Sales]]&gt;20000,market__2[[#This Row],[Order_Quantity]]&gt;15),"good","bad")</f>
        <v>bad</v>
      </c>
      <c r="M2920" s="2" t="str" cm="1">
        <f t="array" ref="M29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21" spans="1:13" x14ac:dyDescent="0.25">
      <c r="A2921" s="2" t="s">
        <v>218799</v>
      </c>
      <c r="B2921" s="2" t="s">
        <v>214194</v>
      </c>
      <c r="C2921" s="2" t="s">
        <v>218807</v>
      </c>
      <c r="D2921" s="2" t="s">
        <v>2503</v>
      </c>
      <c r="E2921" s="5">
        <v>123.75</v>
      </c>
      <c r="F2921" s="5">
        <v>0.09</v>
      </c>
      <c r="G2921" s="5">
        <v>24</v>
      </c>
      <c r="H2921" s="5">
        <v>55.42</v>
      </c>
      <c r="I2921" s="5">
        <v>0.49</v>
      </c>
      <c r="J2921" s="5" t="s">
        <v>176418</v>
      </c>
      <c r="K2921" s="5" t="str">
        <f>IF(market__2[[#This Row],[Order_Quantity]]&gt;25,"High quantity","Low quantity")</f>
        <v>Low quantity</v>
      </c>
      <c r="L2921" s="5" t="str">
        <f>IF(AND(market__2[[#This Row],[Sales]]&gt;20000,market__2[[#This Row],[Order_Quantity]]&gt;15),"good","bad")</f>
        <v>bad</v>
      </c>
      <c r="M2921" s="2" t="str" cm="1">
        <f t="array" ref="M29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22" spans="1:13" x14ac:dyDescent="0.25">
      <c r="A2922" s="2" t="s">
        <v>218808</v>
      </c>
      <c r="B2922" s="2" t="s">
        <v>214302</v>
      </c>
      <c r="C2922" s="2" t="s">
        <v>218809</v>
      </c>
      <c r="D2922" s="2" t="s">
        <v>2503</v>
      </c>
      <c r="E2922" s="5">
        <v>453.87</v>
      </c>
      <c r="F2922" s="5">
        <v>0.02</v>
      </c>
      <c r="G2922" s="5">
        <v>6</v>
      </c>
      <c r="H2922" s="5">
        <v>-217.69</v>
      </c>
      <c r="I2922" s="5">
        <v>14.52</v>
      </c>
      <c r="J2922" s="5" t="s">
        <v>214491</v>
      </c>
      <c r="K2922" s="5" t="str">
        <f>IF(market__2[[#This Row],[Order_Quantity]]&gt;25,"High quantity","Low quantity")</f>
        <v>Low quantity</v>
      </c>
      <c r="L2922" s="5" t="str">
        <f>IF(AND(market__2[[#This Row],[Sales]]&gt;20000,market__2[[#This Row],[Order_Quantity]]&gt;15),"good","bad")</f>
        <v>bad</v>
      </c>
      <c r="M2922" s="2" t="str" cm="1">
        <f t="array" ref="M29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23" spans="1:13" x14ac:dyDescent="0.25">
      <c r="A2923" s="2" t="s">
        <v>218797</v>
      </c>
      <c r="B2923" s="2" t="s">
        <v>214181</v>
      </c>
      <c r="C2923" s="2" t="s">
        <v>218810</v>
      </c>
      <c r="D2923" s="2" t="s">
        <v>2503</v>
      </c>
      <c r="E2923" s="5">
        <v>69.38</v>
      </c>
      <c r="F2923" s="5">
        <v>0.08</v>
      </c>
      <c r="G2923" s="5">
        <v>26</v>
      </c>
      <c r="H2923" s="5">
        <v>-70.73</v>
      </c>
      <c r="I2923" s="5">
        <v>4.28</v>
      </c>
      <c r="J2923" s="5" t="s">
        <v>109034</v>
      </c>
      <c r="K2923" s="5" t="str">
        <f>IF(market__2[[#This Row],[Order_Quantity]]&gt;25,"High quantity","Low quantity")</f>
        <v>High quantity</v>
      </c>
      <c r="L2923" s="5" t="str">
        <f>IF(AND(market__2[[#This Row],[Sales]]&gt;20000,market__2[[#This Row],[Order_Quantity]]&gt;15),"good","bad")</f>
        <v>bad</v>
      </c>
      <c r="M2923" s="2" t="str" cm="1">
        <f t="array" ref="M29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24" spans="1:13" x14ac:dyDescent="0.25">
      <c r="A2924" s="2" t="s">
        <v>218811</v>
      </c>
      <c r="B2924" s="2" t="s">
        <v>214225</v>
      </c>
      <c r="C2924" s="2" t="s">
        <v>218812</v>
      </c>
      <c r="D2924" s="2" t="s">
        <v>2503</v>
      </c>
      <c r="E2924" s="5">
        <v>228.31</v>
      </c>
      <c r="F2924" s="5">
        <v>0.03</v>
      </c>
      <c r="G2924" s="5">
        <v>47</v>
      </c>
      <c r="H2924" s="5">
        <v>8.89</v>
      </c>
      <c r="I2924" s="5">
        <v>0.7</v>
      </c>
      <c r="J2924" s="5" t="s">
        <v>108856</v>
      </c>
      <c r="K2924" s="5" t="str">
        <f>IF(market__2[[#This Row],[Order_Quantity]]&gt;25,"High quantity","Low quantity")</f>
        <v>High quantity</v>
      </c>
      <c r="L2924" s="5" t="str">
        <f>IF(AND(market__2[[#This Row],[Sales]]&gt;20000,market__2[[#This Row],[Order_Quantity]]&gt;15),"good","bad")</f>
        <v>bad</v>
      </c>
      <c r="M2924" s="2" t="str" cm="1">
        <f t="array" ref="M29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25" spans="1:13" x14ac:dyDescent="0.25">
      <c r="A2925" s="2" t="s">
        <v>218813</v>
      </c>
      <c r="B2925" s="2" t="s">
        <v>214186</v>
      </c>
      <c r="C2925" s="2" t="s">
        <v>218814</v>
      </c>
      <c r="D2925" s="2" t="s">
        <v>786</v>
      </c>
      <c r="E2925" s="5">
        <v>21.46</v>
      </c>
      <c r="F2925" s="5">
        <v>0.05</v>
      </c>
      <c r="G2925" s="5">
        <v>3</v>
      </c>
      <c r="H2925" s="5">
        <v>-14.22</v>
      </c>
      <c r="I2925" s="5">
        <v>6.26</v>
      </c>
      <c r="J2925" s="5" t="s">
        <v>176416</v>
      </c>
      <c r="K2925" s="5" t="str">
        <f>IF(market__2[[#This Row],[Order_Quantity]]&gt;25,"High quantity","Low quantity")</f>
        <v>Low quantity</v>
      </c>
      <c r="L2925" s="5" t="str">
        <f>IF(AND(market__2[[#This Row],[Sales]]&gt;20000,market__2[[#This Row],[Order_Quantity]]&gt;15),"good","bad")</f>
        <v>bad</v>
      </c>
      <c r="M2925" s="2" t="str" cm="1">
        <f t="array" ref="M29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26" spans="1:13" x14ac:dyDescent="0.25">
      <c r="A2926" s="2" t="s">
        <v>218811</v>
      </c>
      <c r="B2926" s="2" t="s">
        <v>214262</v>
      </c>
      <c r="C2926" s="2" t="s">
        <v>218815</v>
      </c>
      <c r="D2926" s="2" t="s">
        <v>786</v>
      </c>
      <c r="E2926" s="5">
        <v>987.54</v>
      </c>
      <c r="F2926" s="5">
        <v>7.0000000000000007E-2</v>
      </c>
      <c r="G2926" s="5">
        <v>10</v>
      </c>
      <c r="H2926" s="5">
        <v>-396.84</v>
      </c>
      <c r="I2926" s="5">
        <v>35</v>
      </c>
      <c r="J2926" s="5" t="s">
        <v>214925</v>
      </c>
      <c r="K2926" s="5" t="str">
        <f>IF(market__2[[#This Row],[Order_Quantity]]&gt;25,"High quantity","Low quantity")</f>
        <v>Low quantity</v>
      </c>
      <c r="L2926" s="5" t="str">
        <f>IF(AND(market__2[[#This Row],[Sales]]&gt;20000,market__2[[#This Row],[Order_Quantity]]&gt;15),"good","bad")</f>
        <v>bad</v>
      </c>
      <c r="M2926" s="2" t="str" cm="1">
        <f t="array" ref="M29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27" spans="1:13" x14ac:dyDescent="0.25">
      <c r="A2927" s="2" t="s">
        <v>218813</v>
      </c>
      <c r="B2927" s="2" t="s">
        <v>214183</v>
      </c>
      <c r="C2927" s="2" t="s">
        <v>218814</v>
      </c>
      <c r="D2927" s="2" t="s">
        <v>786</v>
      </c>
      <c r="E2927" s="5">
        <v>1388.6279999999999</v>
      </c>
      <c r="F2927" s="5">
        <v>0.03</v>
      </c>
      <c r="G2927" s="5">
        <v>24</v>
      </c>
      <c r="H2927" s="5">
        <v>261.52</v>
      </c>
      <c r="I2927" s="5">
        <v>5.26</v>
      </c>
      <c r="J2927" s="5" t="s">
        <v>176399</v>
      </c>
      <c r="K2927" s="5" t="str">
        <f>IF(market__2[[#This Row],[Order_Quantity]]&gt;25,"High quantity","Low quantity")</f>
        <v>Low quantity</v>
      </c>
      <c r="L2927" s="5" t="str">
        <f>IF(AND(market__2[[#This Row],[Sales]]&gt;20000,market__2[[#This Row],[Order_Quantity]]&gt;15),"good","bad")</f>
        <v>bad</v>
      </c>
      <c r="M2927" s="2" t="str" cm="1">
        <f t="array" ref="M29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28" spans="1:13" x14ac:dyDescent="0.25">
      <c r="A2928" s="2" t="s">
        <v>218816</v>
      </c>
      <c r="B2928" s="2" t="s">
        <v>214200</v>
      </c>
      <c r="C2928" s="2" t="s">
        <v>218817</v>
      </c>
      <c r="D2928" s="2" t="s">
        <v>2000</v>
      </c>
      <c r="E2928" s="5">
        <v>1307</v>
      </c>
      <c r="F2928" s="5">
        <v>0.02</v>
      </c>
      <c r="G2928" s="5">
        <v>24</v>
      </c>
      <c r="H2928" s="5">
        <v>428.99</v>
      </c>
      <c r="I2928" s="5">
        <v>0.99</v>
      </c>
      <c r="J2928" s="5" t="s">
        <v>176397</v>
      </c>
      <c r="K2928" s="5" t="str">
        <f>IF(market__2[[#This Row],[Order_Quantity]]&gt;25,"High quantity","Low quantity")</f>
        <v>Low quantity</v>
      </c>
      <c r="L2928" s="5" t="str">
        <f>IF(AND(market__2[[#This Row],[Sales]]&gt;20000,market__2[[#This Row],[Order_Quantity]]&gt;15),"good","bad")</f>
        <v>bad</v>
      </c>
      <c r="M2928" s="2" t="str" cm="1">
        <f t="array" ref="M29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29" spans="1:13" x14ac:dyDescent="0.25">
      <c r="A2929" s="2" t="s">
        <v>218816</v>
      </c>
      <c r="B2929" s="2" t="s">
        <v>214227</v>
      </c>
      <c r="C2929" s="2" t="s">
        <v>218818</v>
      </c>
      <c r="D2929" s="2" t="s">
        <v>2000</v>
      </c>
      <c r="E2929" s="5">
        <v>41.39</v>
      </c>
      <c r="F2929" s="5">
        <v>0.09</v>
      </c>
      <c r="G2929" s="5">
        <v>22</v>
      </c>
      <c r="H2929" s="5">
        <v>-12.02</v>
      </c>
      <c r="I2929" s="5">
        <v>1.49</v>
      </c>
      <c r="J2929" s="5" t="s">
        <v>109096</v>
      </c>
      <c r="K2929" s="5" t="str">
        <f>IF(market__2[[#This Row],[Order_Quantity]]&gt;25,"High quantity","Low quantity")</f>
        <v>Low quantity</v>
      </c>
      <c r="L2929" s="5" t="str">
        <f>IF(AND(market__2[[#This Row],[Sales]]&gt;20000,market__2[[#This Row],[Order_Quantity]]&gt;15),"good","bad")</f>
        <v>bad</v>
      </c>
      <c r="M2929" s="2" t="str" cm="1">
        <f t="array" ref="M29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30" spans="1:13" x14ac:dyDescent="0.25">
      <c r="A2930" s="2" t="s">
        <v>218797</v>
      </c>
      <c r="B2930" s="2" t="s">
        <v>214189</v>
      </c>
      <c r="C2930" s="2" t="s">
        <v>218819</v>
      </c>
      <c r="D2930" s="2" t="s">
        <v>2000</v>
      </c>
      <c r="E2930" s="5">
        <v>2354.15</v>
      </c>
      <c r="F2930" s="5">
        <v>0.03</v>
      </c>
      <c r="G2930" s="5">
        <v>26</v>
      </c>
      <c r="H2930" s="5">
        <v>774.79</v>
      </c>
      <c r="I2930" s="5">
        <v>14</v>
      </c>
      <c r="J2930" s="5" t="s">
        <v>214196</v>
      </c>
      <c r="K2930" s="5" t="str">
        <f>IF(market__2[[#This Row],[Order_Quantity]]&gt;25,"High quantity","Low quantity")</f>
        <v>High quantity</v>
      </c>
      <c r="L2930" s="5" t="str">
        <f>IF(AND(market__2[[#This Row],[Sales]]&gt;20000,market__2[[#This Row],[Order_Quantity]]&gt;15),"good","bad")</f>
        <v>bad</v>
      </c>
      <c r="M2930" s="2" t="str" cm="1">
        <f t="array" ref="M29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31" spans="1:13" x14ac:dyDescent="0.25">
      <c r="A2931" s="2" t="s">
        <v>218820</v>
      </c>
      <c r="B2931" s="2" t="s">
        <v>214302</v>
      </c>
      <c r="C2931" s="2" t="s">
        <v>218821</v>
      </c>
      <c r="D2931" s="2" t="s">
        <v>1876</v>
      </c>
      <c r="E2931" s="5">
        <v>196.58</v>
      </c>
      <c r="F2931" s="5">
        <v>0.04</v>
      </c>
      <c r="G2931" s="5">
        <v>31</v>
      </c>
      <c r="H2931" s="5">
        <v>-102.16</v>
      </c>
      <c r="I2931" s="5">
        <v>4.38</v>
      </c>
      <c r="J2931" s="5" t="s">
        <v>176381</v>
      </c>
      <c r="K2931" s="5" t="str">
        <f>IF(market__2[[#This Row],[Order_Quantity]]&gt;25,"High quantity","Low quantity")</f>
        <v>High quantity</v>
      </c>
      <c r="L2931" s="5" t="str">
        <f>IF(AND(market__2[[#This Row],[Sales]]&gt;20000,market__2[[#This Row],[Order_Quantity]]&gt;15),"good","bad")</f>
        <v>bad</v>
      </c>
      <c r="M2931" s="2" t="str" cm="1">
        <f t="array" ref="M29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32" spans="1:13" x14ac:dyDescent="0.25">
      <c r="A2932" s="2" t="s">
        <v>218822</v>
      </c>
      <c r="B2932" s="2" t="s">
        <v>214200</v>
      </c>
      <c r="C2932" s="2" t="s">
        <v>218823</v>
      </c>
      <c r="D2932" s="2" t="s">
        <v>1876</v>
      </c>
      <c r="E2932" s="5">
        <v>409.97</v>
      </c>
      <c r="F2932" s="5">
        <v>7.0000000000000007E-2</v>
      </c>
      <c r="G2932" s="5">
        <v>13</v>
      </c>
      <c r="H2932" s="5">
        <v>39.36</v>
      </c>
      <c r="I2932" s="5">
        <v>3.5</v>
      </c>
      <c r="J2932" s="5" t="s">
        <v>108951</v>
      </c>
      <c r="K2932" s="5" t="str">
        <f>IF(market__2[[#This Row],[Order_Quantity]]&gt;25,"High quantity","Low quantity")</f>
        <v>Low quantity</v>
      </c>
      <c r="L2932" s="5" t="str">
        <f>IF(AND(market__2[[#This Row],[Sales]]&gt;20000,market__2[[#This Row],[Order_Quantity]]&gt;15),"good","bad")</f>
        <v>bad</v>
      </c>
      <c r="M2932" s="2" t="str" cm="1">
        <f t="array" ref="M29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33" spans="1:13" x14ac:dyDescent="0.25">
      <c r="A2933" s="2" t="s">
        <v>218824</v>
      </c>
      <c r="B2933" s="2" t="s">
        <v>214183</v>
      </c>
      <c r="C2933" s="2" t="s">
        <v>218825</v>
      </c>
      <c r="D2933" s="2" t="s">
        <v>1876</v>
      </c>
      <c r="E2933" s="5">
        <v>1187.1524999999999</v>
      </c>
      <c r="F2933" s="5">
        <v>0.03</v>
      </c>
      <c r="G2933" s="5">
        <v>15</v>
      </c>
      <c r="H2933" s="5">
        <v>33.19</v>
      </c>
      <c r="I2933" s="5">
        <v>4.9000000000000004</v>
      </c>
      <c r="J2933" s="5" t="s">
        <v>176399</v>
      </c>
      <c r="K2933" s="5" t="str">
        <f>IF(market__2[[#This Row],[Order_Quantity]]&gt;25,"High quantity","Low quantity")</f>
        <v>Low quantity</v>
      </c>
      <c r="L2933" s="5" t="str">
        <f>IF(AND(market__2[[#This Row],[Sales]]&gt;20000,market__2[[#This Row],[Order_Quantity]]&gt;15),"good","bad")</f>
        <v>bad</v>
      </c>
      <c r="M2933" s="2" t="str" cm="1">
        <f t="array" ref="M29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34" spans="1:13" x14ac:dyDescent="0.25">
      <c r="A2934" s="2" t="s">
        <v>218826</v>
      </c>
      <c r="B2934" s="2" t="s">
        <v>214181</v>
      </c>
      <c r="C2934" s="2" t="s">
        <v>218827</v>
      </c>
      <c r="D2934" s="2" t="s">
        <v>1876</v>
      </c>
      <c r="E2934" s="5">
        <v>78.03</v>
      </c>
      <c r="F2934" s="5">
        <v>0.05</v>
      </c>
      <c r="G2934" s="5">
        <v>26</v>
      </c>
      <c r="H2934" s="5">
        <v>0.51</v>
      </c>
      <c r="I2934" s="5">
        <v>1.05</v>
      </c>
      <c r="J2934" s="5" t="s">
        <v>108953</v>
      </c>
      <c r="K2934" s="5" t="str">
        <f>IF(market__2[[#This Row],[Order_Quantity]]&gt;25,"High quantity","Low quantity")</f>
        <v>High quantity</v>
      </c>
      <c r="L2934" s="5" t="str">
        <f>IF(AND(market__2[[#This Row],[Sales]]&gt;20000,market__2[[#This Row],[Order_Quantity]]&gt;15),"good","bad")</f>
        <v>bad</v>
      </c>
      <c r="M2934" s="2" t="str" cm="1">
        <f t="array" ref="M29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35" spans="1:13" x14ac:dyDescent="0.25">
      <c r="A2935" s="2" t="s">
        <v>218828</v>
      </c>
      <c r="B2935" s="2" t="s">
        <v>214189</v>
      </c>
      <c r="C2935" s="2" t="s">
        <v>218829</v>
      </c>
      <c r="D2935" s="2" t="s">
        <v>1876</v>
      </c>
      <c r="E2935" s="5">
        <v>104.46</v>
      </c>
      <c r="F2935" s="5">
        <v>0.01</v>
      </c>
      <c r="G2935" s="5">
        <v>7</v>
      </c>
      <c r="H2935" s="5">
        <v>-36.770000000000003</v>
      </c>
      <c r="I2935" s="5">
        <v>7.51</v>
      </c>
      <c r="J2935" s="5" t="s">
        <v>176418</v>
      </c>
      <c r="K2935" s="5" t="str">
        <f>IF(market__2[[#This Row],[Order_Quantity]]&gt;25,"High quantity","Low quantity")</f>
        <v>Low quantity</v>
      </c>
      <c r="L2935" s="5" t="str">
        <f>IF(AND(market__2[[#This Row],[Sales]]&gt;20000,market__2[[#This Row],[Order_Quantity]]&gt;15),"good","bad")</f>
        <v>bad</v>
      </c>
      <c r="M2935" s="2" t="str" cm="1">
        <f t="array" ref="M29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36" spans="1:13" x14ac:dyDescent="0.25">
      <c r="A2936" s="2" t="s">
        <v>218830</v>
      </c>
      <c r="B2936" s="2" t="s">
        <v>214227</v>
      </c>
      <c r="C2936" s="2" t="s">
        <v>218831</v>
      </c>
      <c r="D2936" s="2" t="s">
        <v>1876</v>
      </c>
      <c r="E2936" s="5">
        <v>31.35</v>
      </c>
      <c r="F2936" s="5">
        <v>0.03</v>
      </c>
      <c r="G2936" s="5">
        <v>3</v>
      </c>
      <c r="H2936" s="5">
        <v>-14.62</v>
      </c>
      <c r="I2936" s="5">
        <v>5.6</v>
      </c>
      <c r="J2936" s="5" t="s">
        <v>214196</v>
      </c>
      <c r="K2936" s="5" t="str">
        <f>IF(market__2[[#This Row],[Order_Quantity]]&gt;25,"High quantity","Low quantity")</f>
        <v>Low quantity</v>
      </c>
      <c r="L2936" s="5" t="str">
        <f>IF(AND(market__2[[#This Row],[Sales]]&gt;20000,market__2[[#This Row],[Order_Quantity]]&gt;15),"good","bad")</f>
        <v>bad</v>
      </c>
      <c r="M2936" s="2" t="str" cm="1">
        <f t="array" ref="M29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37" spans="1:13" x14ac:dyDescent="0.25">
      <c r="A2937" s="2" t="s">
        <v>218820</v>
      </c>
      <c r="B2937" s="2" t="s">
        <v>214218</v>
      </c>
      <c r="C2937" s="2" t="s">
        <v>218832</v>
      </c>
      <c r="D2937" s="2" t="s">
        <v>1876</v>
      </c>
      <c r="E2937" s="5">
        <v>855.03</v>
      </c>
      <c r="F2937" s="5">
        <v>0.08</v>
      </c>
      <c r="G2937" s="5">
        <v>7</v>
      </c>
      <c r="H2937" s="5">
        <v>-1.68</v>
      </c>
      <c r="I2937" s="5">
        <v>12.65</v>
      </c>
      <c r="J2937" s="5" t="s">
        <v>214370</v>
      </c>
      <c r="K2937" s="5" t="str">
        <f>IF(market__2[[#This Row],[Order_Quantity]]&gt;25,"High quantity","Low quantity")</f>
        <v>Low quantity</v>
      </c>
      <c r="L2937" s="5" t="str">
        <f>IF(AND(market__2[[#This Row],[Sales]]&gt;20000,market__2[[#This Row],[Order_Quantity]]&gt;15),"good","bad")</f>
        <v>bad</v>
      </c>
      <c r="M2937" s="2" t="str" cm="1">
        <f t="array" ref="M29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38" spans="1:13" x14ac:dyDescent="0.25">
      <c r="A2938" s="2" t="s">
        <v>218826</v>
      </c>
      <c r="B2938" s="2" t="s">
        <v>214186</v>
      </c>
      <c r="C2938" s="2" t="s">
        <v>218833</v>
      </c>
      <c r="D2938" s="2" t="s">
        <v>1876</v>
      </c>
      <c r="E2938" s="5">
        <v>331.37</v>
      </c>
      <c r="F2938" s="5">
        <v>0.03</v>
      </c>
      <c r="G2938" s="5">
        <v>36</v>
      </c>
      <c r="H2938" s="5">
        <v>-172.17</v>
      </c>
      <c r="I2938" s="5">
        <v>9.86</v>
      </c>
      <c r="J2938" s="5" t="s">
        <v>176416</v>
      </c>
      <c r="K2938" s="5" t="str">
        <f>IF(market__2[[#This Row],[Order_Quantity]]&gt;25,"High quantity","Low quantity")</f>
        <v>High quantity</v>
      </c>
      <c r="L2938" s="5" t="str">
        <f>IF(AND(market__2[[#This Row],[Sales]]&gt;20000,market__2[[#This Row],[Order_Quantity]]&gt;15),"good","bad")</f>
        <v>bad</v>
      </c>
      <c r="M2938" s="2" t="str" cm="1">
        <f t="array" ref="M29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39" spans="1:13" x14ac:dyDescent="0.25">
      <c r="A2939" s="2" t="s">
        <v>218834</v>
      </c>
      <c r="B2939" s="2" t="s">
        <v>214181</v>
      </c>
      <c r="C2939" s="2" t="s">
        <v>218835</v>
      </c>
      <c r="D2939" s="2" t="s">
        <v>1126</v>
      </c>
      <c r="E2939" s="5">
        <v>24.72</v>
      </c>
      <c r="F2939" s="5">
        <v>0.06</v>
      </c>
      <c r="G2939" s="5">
        <v>8</v>
      </c>
      <c r="H2939" s="5">
        <v>-21.47</v>
      </c>
      <c r="I2939" s="5">
        <v>3.5</v>
      </c>
      <c r="J2939" s="5" t="s">
        <v>108953</v>
      </c>
      <c r="K2939" s="5" t="str">
        <f>IF(market__2[[#This Row],[Order_Quantity]]&gt;25,"High quantity","Low quantity")</f>
        <v>Low quantity</v>
      </c>
      <c r="L2939" s="5" t="str">
        <f>IF(AND(market__2[[#This Row],[Sales]]&gt;20000,market__2[[#This Row],[Order_Quantity]]&gt;15),"good","bad")</f>
        <v>bad</v>
      </c>
      <c r="M2939" s="2" t="str" cm="1">
        <f t="array" ref="M29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40" spans="1:13" x14ac:dyDescent="0.25">
      <c r="A2940" s="2" t="s">
        <v>218836</v>
      </c>
      <c r="B2940" s="2" t="s">
        <v>214186</v>
      </c>
      <c r="C2940" s="2" t="s">
        <v>218837</v>
      </c>
      <c r="D2940" s="2" t="s">
        <v>1126</v>
      </c>
      <c r="E2940" s="5">
        <v>177.95</v>
      </c>
      <c r="F2940" s="5">
        <v>0.09</v>
      </c>
      <c r="G2940" s="5">
        <v>27</v>
      </c>
      <c r="H2940" s="5">
        <v>-61.75</v>
      </c>
      <c r="I2940" s="5">
        <v>6</v>
      </c>
      <c r="J2940" s="5" t="s">
        <v>109096</v>
      </c>
      <c r="K2940" s="5" t="str">
        <f>IF(market__2[[#This Row],[Order_Quantity]]&gt;25,"High quantity","Low quantity")</f>
        <v>High quantity</v>
      </c>
      <c r="L2940" s="5" t="str">
        <f>IF(AND(market__2[[#This Row],[Sales]]&gt;20000,market__2[[#This Row],[Order_Quantity]]&gt;15),"good","bad")</f>
        <v>bad</v>
      </c>
      <c r="M2940" s="2" t="str" cm="1">
        <f t="array" ref="M29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41" spans="1:13" x14ac:dyDescent="0.25">
      <c r="A2941" s="2" t="s">
        <v>218838</v>
      </c>
      <c r="B2941" s="2" t="s">
        <v>214186</v>
      </c>
      <c r="C2941" s="2" t="s">
        <v>218839</v>
      </c>
      <c r="D2941" s="2" t="s">
        <v>1746</v>
      </c>
      <c r="E2941" s="5">
        <v>28.04</v>
      </c>
      <c r="F2941" s="5">
        <v>0.09</v>
      </c>
      <c r="G2941" s="5">
        <v>4</v>
      </c>
      <c r="H2941" s="5">
        <v>-4.45</v>
      </c>
      <c r="I2941" s="5">
        <v>2</v>
      </c>
      <c r="J2941" s="5" t="s">
        <v>176418</v>
      </c>
      <c r="K2941" s="5" t="str">
        <f>IF(market__2[[#This Row],[Order_Quantity]]&gt;25,"High quantity","Low quantity")</f>
        <v>Low quantity</v>
      </c>
      <c r="L2941" s="5" t="str">
        <f>IF(AND(market__2[[#This Row],[Sales]]&gt;20000,market__2[[#This Row],[Order_Quantity]]&gt;15),"good","bad")</f>
        <v>bad</v>
      </c>
      <c r="M2941" s="2" t="str" cm="1">
        <f t="array" ref="M29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42" spans="1:13" x14ac:dyDescent="0.25">
      <c r="A2942" s="2" t="s">
        <v>218840</v>
      </c>
      <c r="B2942" s="2" t="s">
        <v>214183</v>
      </c>
      <c r="C2942" s="2" t="s">
        <v>218841</v>
      </c>
      <c r="D2942" s="2" t="s">
        <v>1402</v>
      </c>
      <c r="E2942" s="5">
        <v>407.8725</v>
      </c>
      <c r="F2942" s="5">
        <v>0.02</v>
      </c>
      <c r="G2942" s="5">
        <v>7</v>
      </c>
      <c r="H2942" s="5">
        <v>-165.63</v>
      </c>
      <c r="I2942" s="5">
        <v>3.99</v>
      </c>
      <c r="J2942" s="5" t="s">
        <v>108951</v>
      </c>
      <c r="K2942" s="5" t="str">
        <f>IF(market__2[[#This Row],[Order_Quantity]]&gt;25,"High quantity","Low quantity")</f>
        <v>Low quantity</v>
      </c>
      <c r="L2942" s="5" t="str">
        <f>IF(AND(market__2[[#This Row],[Sales]]&gt;20000,market__2[[#This Row],[Order_Quantity]]&gt;15),"good","bad")</f>
        <v>bad</v>
      </c>
      <c r="M2942" s="2" t="str" cm="1">
        <f t="array" ref="M29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43" spans="1:13" x14ac:dyDescent="0.25">
      <c r="A2943" s="2" t="s">
        <v>218834</v>
      </c>
      <c r="B2943" s="2" t="s">
        <v>214262</v>
      </c>
      <c r="C2943" s="2" t="s">
        <v>218835</v>
      </c>
      <c r="D2943" s="2" t="s">
        <v>1402</v>
      </c>
      <c r="E2943" s="5">
        <v>2066.63</v>
      </c>
      <c r="F2943" s="5">
        <v>0.03</v>
      </c>
      <c r="G2943" s="5">
        <v>14</v>
      </c>
      <c r="H2943" s="5">
        <v>65.58</v>
      </c>
      <c r="I2943" s="5">
        <v>19.989999999999998</v>
      </c>
      <c r="J2943" s="5" t="s">
        <v>108882</v>
      </c>
      <c r="K2943" s="5" t="str">
        <f>IF(market__2[[#This Row],[Order_Quantity]]&gt;25,"High quantity","Low quantity")</f>
        <v>Low quantity</v>
      </c>
      <c r="L2943" s="5" t="str">
        <f>IF(AND(market__2[[#This Row],[Sales]]&gt;20000,market__2[[#This Row],[Order_Quantity]]&gt;15),"good","bad")</f>
        <v>bad</v>
      </c>
      <c r="M2943" s="2" t="str" cm="1">
        <f t="array" ref="M29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44" spans="1:13" x14ac:dyDescent="0.25">
      <c r="A2944" s="2" t="s">
        <v>218836</v>
      </c>
      <c r="B2944" s="2" t="s">
        <v>214227</v>
      </c>
      <c r="C2944" s="2" t="s">
        <v>218842</v>
      </c>
      <c r="D2944" s="2" t="s">
        <v>1402</v>
      </c>
      <c r="E2944" s="5">
        <v>99.53</v>
      </c>
      <c r="F2944" s="5">
        <v>0.1</v>
      </c>
      <c r="G2944" s="5">
        <v>24</v>
      </c>
      <c r="H2944" s="5">
        <v>18.28</v>
      </c>
      <c r="I2944" s="5">
        <v>1.49</v>
      </c>
      <c r="J2944" s="5" t="s">
        <v>214191</v>
      </c>
      <c r="K2944" s="5" t="str">
        <f>IF(market__2[[#This Row],[Order_Quantity]]&gt;25,"High quantity","Low quantity")</f>
        <v>Low quantity</v>
      </c>
      <c r="L2944" s="5" t="str">
        <f>IF(AND(market__2[[#This Row],[Sales]]&gt;20000,market__2[[#This Row],[Order_Quantity]]&gt;15),"good","bad")</f>
        <v>bad</v>
      </c>
      <c r="M2944" s="2" t="str" cm="1">
        <f t="array" ref="M29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45" spans="1:13" x14ac:dyDescent="0.25">
      <c r="A2945" s="2" t="s">
        <v>218843</v>
      </c>
      <c r="B2945" s="2" t="s">
        <v>214183</v>
      </c>
      <c r="C2945" s="2" t="s">
        <v>218844</v>
      </c>
      <c r="D2945" s="2" t="s">
        <v>2288</v>
      </c>
      <c r="E2945" s="5">
        <v>3197.0030000000002</v>
      </c>
      <c r="F2945" s="5">
        <v>7.0000000000000007E-2</v>
      </c>
      <c r="G2945" s="5">
        <v>30</v>
      </c>
      <c r="H2945" s="5">
        <v>603.46</v>
      </c>
      <c r="I2945" s="5">
        <v>7.69</v>
      </c>
      <c r="J2945" s="5" t="s">
        <v>108951</v>
      </c>
      <c r="K2945" s="5" t="str">
        <f>IF(market__2[[#This Row],[Order_Quantity]]&gt;25,"High quantity","Low quantity")</f>
        <v>High quantity</v>
      </c>
      <c r="L2945" s="5" t="str">
        <f>IF(AND(market__2[[#This Row],[Sales]]&gt;20000,market__2[[#This Row],[Order_Quantity]]&gt;15),"good","bad")</f>
        <v>bad</v>
      </c>
      <c r="M2945" s="2" t="str" cm="1">
        <f t="array" ref="M29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46" spans="1:13" x14ac:dyDescent="0.25">
      <c r="A2946" s="2" t="s">
        <v>218845</v>
      </c>
      <c r="B2946" s="2" t="s">
        <v>214200</v>
      </c>
      <c r="C2946" s="2" t="s">
        <v>218846</v>
      </c>
      <c r="D2946" s="2" t="s">
        <v>2288</v>
      </c>
      <c r="E2946" s="5">
        <v>296.94</v>
      </c>
      <c r="F2946" s="5">
        <v>0.08</v>
      </c>
      <c r="G2946" s="5">
        <v>29</v>
      </c>
      <c r="H2946" s="5">
        <v>-25.41</v>
      </c>
      <c r="I2946" s="5">
        <v>3.99</v>
      </c>
      <c r="J2946" s="5" t="s">
        <v>108953</v>
      </c>
      <c r="K2946" s="5" t="str">
        <f>IF(market__2[[#This Row],[Order_Quantity]]&gt;25,"High quantity","Low quantity")</f>
        <v>High quantity</v>
      </c>
      <c r="L2946" s="5" t="str">
        <f>IF(AND(market__2[[#This Row],[Sales]]&gt;20000,market__2[[#This Row],[Order_Quantity]]&gt;15),"good","bad")</f>
        <v>bad</v>
      </c>
      <c r="M2946" s="2" t="str" cm="1">
        <f t="array" ref="M29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47" spans="1:13" x14ac:dyDescent="0.25">
      <c r="A2947" s="2" t="s">
        <v>218834</v>
      </c>
      <c r="B2947" s="2" t="s">
        <v>214302</v>
      </c>
      <c r="C2947" s="2" t="s">
        <v>218847</v>
      </c>
      <c r="D2947" s="2" t="s">
        <v>2288</v>
      </c>
      <c r="E2947" s="5">
        <v>900.06</v>
      </c>
      <c r="F2947" s="5">
        <v>0.05</v>
      </c>
      <c r="G2947" s="5">
        <v>12</v>
      </c>
      <c r="H2947" s="5">
        <v>-221.12</v>
      </c>
      <c r="I2947" s="5">
        <v>14.52</v>
      </c>
      <c r="J2947" s="5" t="s">
        <v>214491</v>
      </c>
      <c r="K2947" s="5" t="str">
        <f>IF(market__2[[#This Row],[Order_Quantity]]&gt;25,"High quantity","Low quantity")</f>
        <v>Low quantity</v>
      </c>
      <c r="L2947" s="5" t="str">
        <f>IF(AND(market__2[[#This Row],[Sales]]&gt;20000,market__2[[#This Row],[Order_Quantity]]&gt;15),"good","bad")</f>
        <v>bad</v>
      </c>
      <c r="M2947" s="2" t="str" cm="1">
        <f t="array" ref="M29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48" spans="1:13" x14ac:dyDescent="0.25">
      <c r="A2948" s="2" t="s">
        <v>218848</v>
      </c>
      <c r="B2948" s="2" t="s">
        <v>214181</v>
      </c>
      <c r="C2948" s="2" t="s">
        <v>218849</v>
      </c>
      <c r="D2948" s="2" t="s">
        <v>2288</v>
      </c>
      <c r="E2948" s="5">
        <v>114.86</v>
      </c>
      <c r="F2948" s="5">
        <v>7.0000000000000007E-2</v>
      </c>
      <c r="G2948" s="5">
        <v>27</v>
      </c>
      <c r="H2948" s="5">
        <v>16.21</v>
      </c>
      <c r="I2948" s="5">
        <v>0.94</v>
      </c>
      <c r="J2948" s="5" t="s">
        <v>176399</v>
      </c>
      <c r="K2948" s="5" t="str">
        <f>IF(market__2[[#This Row],[Order_Quantity]]&gt;25,"High quantity","Low quantity")</f>
        <v>High quantity</v>
      </c>
      <c r="L2948" s="5" t="str">
        <f>IF(AND(market__2[[#This Row],[Sales]]&gt;20000,market__2[[#This Row],[Order_Quantity]]&gt;15),"good","bad")</f>
        <v>bad</v>
      </c>
      <c r="M2948" s="2" t="str" cm="1">
        <f t="array" ref="M29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49" spans="1:13" x14ac:dyDescent="0.25">
      <c r="A2949" s="2" t="s">
        <v>218850</v>
      </c>
      <c r="B2949" s="2" t="s">
        <v>214212</v>
      </c>
      <c r="C2949" s="2" t="s">
        <v>218851</v>
      </c>
      <c r="D2949" s="2" t="s">
        <v>2288</v>
      </c>
      <c r="E2949" s="5">
        <v>596.21</v>
      </c>
      <c r="F2949" s="5">
        <v>0.1</v>
      </c>
      <c r="G2949" s="5">
        <v>19</v>
      </c>
      <c r="H2949" s="5">
        <v>211.59</v>
      </c>
      <c r="I2949" s="5">
        <v>5.0199999999999996</v>
      </c>
      <c r="J2949" s="5" t="s">
        <v>108966</v>
      </c>
      <c r="K2949" s="5" t="str">
        <f>IF(market__2[[#This Row],[Order_Quantity]]&gt;25,"High quantity","Low quantity")</f>
        <v>Low quantity</v>
      </c>
      <c r="L2949" s="5" t="str">
        <f>IF(AND(market__2[[#This Row],[Sales]]&gt;20000,market__2[[#This Row],[Order_Quantity]]&gt;15),"good","bad")</f>
        <v>bad</v>
      </c>
      <c r="M2949" s="2" t="str" cm="1">
        <f t="array" ref="M29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50" spans="1:13" x14ac:dyDescent="0.25">
      <c r="A2950" s="2" t="s">
        <v>218852</v>
      </c>
      <c r="B2950" s="2" t="s">
        <v>214189</v>
      </c>
      <c r="C2950" s="2" t="s">
        <v>218853</v>
      </c>
      <c r="D2950" s="2" t="s">
        <v>319</v>
      </c>
      <c r="E2950" s="5">
        <v>5155.3500000000004</v>
      </c>
      <c r="F2950" s="5">
        <v>0</v>
      </c>
      <c r="G2950" s="5">
        <v>11</v>
      </c>
      <c r="H2950" s="5">
        <v>501.51</v>
      </c>
      <c r="I2950" s="5">
        <v>14.7</v>
      </c>
      <c r="J2950" s="5" t="s">
        <v>176399</v>
      </c>
      <c r="K2950" s="5" t="str">
        <f>IF(market__2[[#This Row],[Order_Quantity]]&gt;25,"High quantity","Low quantity")</f>
        <v>Low quantity</v>
      </c>
      <c r="L2950" s="5" t="str">
        <f>IF(AND(market__2[[#This Row],[Sales]]&gt;20000,market__2[[#This Row],[Order_Quantity]]&gt;15),"good","bad")</f>
        <v>bad</v>
      </c>
      <c r="M2950" s="2" t="str" cm="1">
        <f t="array" ref="M295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951" spans="1:13" x14ac:dyDescent="0.25">
      <c r="A2951" s="2" t="s">
        <v>218854</v>
      </c>
      <c r="B2951" s="2" t="s">
        <v>214302</v>
      </c>
      <c r="C2951" s="2" t="s">
        <v>218855</v>
      </c>
      <c r="D2951" s="2" t="s">
        <v>284</v>
      </c>
      <c r="E2951" s="5">
        <v>309.3</v>
      </c>
      <c r="F2951" s="5">
        <v>0.05</v>
      </c>
      <c r="G2951" s="5">
        <v>10</v>
      </c>
      <c r="H2951" s="5">
        <v>-77.89</v>
      </c>
      <c r="I2951" s="5">
        <v>6.5</v>
      </c>
      <c r="J2951" s="5" t="s">
        <v>214588</v>
      </c>
      <c r="K2951" s="5" t="str">
        <f>IF(market__2[[#This Row],[Order_Quantity]]&gt;25,"High quantity","Low quantity")</f>
        <v>Low quantity</v>
      </c>
      <c r="L2951" s="5" t="str">
        <f>IF(AND(market__2[[#This Row],[Sales]]&gt;20000,market__2[[#This Row],[Order_Quantity]]&gt;15),"good","bad")</f>
        <v>bad</v>
      </c>
      <c r="M2951" s="2" t="str" cm="1">
        <f t="array" ref="M29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52" spans="1:13" x14ac:dyDescent="0.25">
      <c r="A2952" s="2" t="s">
        <v>218856</v>
      </c>
      <c r="B2952" s="2" t="s">
        <v>214319</v>
      </c>
      <c r="C2952" s="2" t="s">
        <v>218857</v>
      </c>
      <c r="D2952" s="2" t="s">
        <v>284</v>
      </c>
      <c r="E2952" s="5">
        <v>10791.38</v>
      </c>
      <c r="F2952" s="5">
        <v>0.08</v>
      </c>
      <c r="G2952" s="5">
        <v>23</v>
      </c>
      <c r="H2952" s="5">
        <v>-234.79</v>
      </c>
      <c r="I2952" s="5">
        <v>24.49</v>
      </c>
      <c r="J2952" s="5" t="s">
        <v>214196</v>
      </c>
      <c r="K2952" s="5" t="str">
        <f>IF(market__2[[#This Row],[Order_Quantity]]&gt;25,"High quantity","Low quantity")</f>
        <v>Low quantity</v>
      </c>
      <c r="L2952" s="5" t="str">
        <f>IF(AND(market__2[[#This Row],[Sales]]&gt;20000,market__2[[#This Row],[Order_Quantity]]&gt;15),"good","bad")</f>
        <v>bad</v>
      </c>
      <c r="M2952" s="2" t="str" cm="1">
        <f t="array" ref="M295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953" spans="1:13" x14ac:dyDescent="0.25">
      <c r="A2953" s="2" t="s">
        <v>218858</v>
      </c>
      <c r="B2953" s="2" t="s">
        <v>214227</v>
      </c>
      <c r="C2953" s="2" t="s">
        <v>218859</v>
      </c>
      <c r="D2953" s="2" t="s">
        <v>284</v>
      </c>
      <c r="E2953" s="5">
        <v>327.61</v>
      </c>
      <c r="F2953" s="5">
        <v>7.0000000000000007E-2</v>
      </c>
      <c r="G2953" s="5">
        <v>8</v>
      </c>
      <c r="H2953" s="5">
        <v>54.9</v>
      </c>
      <c r="I2953" s="5">
        <v>7.47</v>
      </c>
      <c r="J2953" s="5" t="s">
        <v>109096</v>
      </c>
      <c r="K2953" s="5" t="str">
        <f>IF(market__2[[#This Row],[Order_Quantity]]&gt;25,"High quantity","Low quantity")</f>
        <v>Low quantity</v>
      </c>
      <c r="L2953" s="5" t="str">
        <f>IF(AND(market__2[[#This Row],[Sales]]&gt;20000,market__2[[#This Row],[Order_Quantity]]&gt;15),"good","bad")</f>
        <v>bad</v>
      </c>
      <c r="M2953" s="2" t="str" cm="1">
        <f t="array" ref="M29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54" spans="1:13" x14ac:dyDescent="0.25">
      <c r="A2954" s="2" t="s">
        <v>218860</v>
      </c>
      <c r="B2954" s="2" t="s">
        <v>214181</v>
      </c>
      <c r="C2954" s="2" t="s">
        <v>218861</v>
      </c>
      <c r="D2954" s="2" t="s">
        <v>284</v>
      </c>
      <c r="E2954" s="5">
        <v>537.87</v>
      </c>
      <c r="F2954" s="5">
        <v>0.05</v>
      </c>
      <c r="G2954" s="5">
        <v>46</v>
      </c>
      <c r="H2954" s="5">
        <v>-162.24</v>
      </c>
      <c r="I2954" s="5">
        <v>7.95</v>
      </c>
      <c r="J2954" s="5" t="s">
        <v>108953</v>
      </c>
      <c r="K2954" s="5" t="str">
        <f>IF(market__2[[#This Row],[Order_Quantity]]&gt;25,"High quantity","Low quantity")</f>
        <v>High quantity</v>
      </c>
      <c r="L2954" s="5" t="str">
        <f>IF(AND(market__2[[#This Row],[Sales]]&gt;20000,market__2[[#This Row],[Order_Quantity]]&gt;15),"good","bad")</f>
        <v>bad</v>
      </c>
      <c r="M2954" s="2" t="str" cm="1">
        <f t="array" ref="M29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55" spans="1:13" x14ac:dyDescent="0.25">
      <c r="A2955" s="2" t="s">
        <v>218860</v>
      </c>
      <c r="B2955" s="2" t="s">
        <v>214181</v>
      </c>
      <c r="C2955" s="2" t="s">
        <v>218862</v>
      </c>
      <c r="D2955" s="2" t="s">
        <v>284</v>
      </c>
      <c r="E2955" s="5">
        <v>871.25</v>
      </c>
      <c r="F2955" s="5">
        <v>0.06</v>
      </c>
      <c r="G2955" s="5">
        <v>38</v>
      </c>
      <c r="H2955" s="5">
        <v>-14.31</v>
      </c>
      <c r="I2955" s="5">
        <v>8.99</v>
      </c>
      <c r="J2955" s="5" t="s">
        <v>176397</v>
      </c>
      <c r="K2955" s="5" t="str">
        <f>IF(market__2[[#This Row],[Order_Quantity]]&gt;25,"High quantity","Low quantity")</f>
        <v>High quantity</v>
      </c>
      <c r="L2955" s="5" t="str">
        <f>IF(AND(market__2[[#This Row],[Sales]]&gt;20000,market__2[[#This Row],[Order_Quantity]]&gt;15),"good","bad")</f>
        <v>bad</v>
      </c>
      <c r="M2955" s="2" t="str" cm="1">
        <f t="array" ref="M29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56" spans="1:13" x14ac:dyDescent="0.25">
      <c r="A2956" s="2" t="s">
        <v>218863</v>
      </c>
      <c r="B2956" s="2" t="s">
        <v>214186</v>
      </c>
      <c r="C2956" s="2" t="s">
        <v>218864</v>
      </c>
      <c r="D2956" s="2" t="s">
        <v>284</v>
      </c>
      <c r="E2956" s="5">
        <v>293.3</v>
      </c>
      <c r="F2956" s="5">
        <v>0.04</v>
      </c>
      <c r="G2956" s="5">
        <v>48</v>
      </c>
      <c r="H2956" s="5">
        <v>-193.48</v>
      </c>
      <c r="I2956" s="5">
        <v>7.5</v>
      </c>
      <c r="J2956" s="5" t="s">
        <v>176416</v>
      </c>
      <c r="K2956" s="5" t="str">
        <f>IF(market__2[[#This Row],[Order_Quantity]]&gt;25,"High quantity","Low quantity")</f>
        <v>High quantity</v>
      </c>
      <c r="L2956" s="5" t="str">
        <f>IF(AND(market__2[[#This Row],[Sales]]&gt;20000,market__2[[#This Row],[Order_Quantity]]&gt;15),"good","bad")</f>
        <v>bad</v>
      </c>
      <c r="M2956" s="2" t="str" cm="1">
        <f t="array" ref="M29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57" spans="1:13" x14ac:dyDescent="0.25">
      <c r="A2957" s="2" t="s">
        <v>218865</v>
      </c>
      <c r="B2957" s="2" t="s">
        <v>214218</v>
      </c>
      <c r="C2957" s="2" t="s">
        <v>218866</v>
      </c>
      <c r="D2957" s="2" t="s">
        <v>1655</v>
      </c>
      <c r="E2957" s="5">
        <v>1021.55</v>
      </c>
      <c r="F2957" s="5">
        <v>0.05</v>
      </c>
      <c r="G2957" s="5">
        <v>20</v>
      </c>
      <c r="H2957" s="5">
        <v>64.81</v>
      </c>
      <c r="I2957" s="5">
        <v>14.19</v>
      </c>
      <c r="J2957" s="5" t="s">
        <v>176399</v>
      </c>
      <c r="K2957" s="5" t="str">
        <f>IF(market__2[[#This Row],[Order_Quantity]]&gt;25,"High quantity","Low quantity")</f>
        <v>Low quantity</v>
      </c>
      <c r="L2957" s="5" t="str">
        <f>IF(AND(market__2[[#This Row],[Sales]]&gt;20000,market__2[[#This Row],[Order_Quantity]]&gt;15),"good","bad")</f>
        <v>bad</v>
      </c>
      <c r="M2957" s="2" t="str" cm="1">
        <f t="array" ref="M29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58" spans="1:13" x14ac:dyDescent="0.25">
      <c r="A2958" s="2" t="s">
        <v>218865</v>
      </c>
      <c r="B2958" s="2" t="s">
        <v>214200</v>
      </c>
      <c r="C2958" s="2" t="s">
        <v>218867</v>
      </c>
      <c r="D2958" s="2" t="s">
        <v>1655</v>
      </c>
      <c r="E2958" s="5">
        <v>5556.18</v>
      </c>
      <c r="F2958" s="5">
        <v>0.08</v>
      </c>
      <c r="G2958" s="5">
        <v>48</v>
      </c>
      <c r="H2958" s="5">
        <v>1638.48</v>
      </c>
      <c r="I2958" s="5">
        <v>3.99</v>
      </c>
      <c r="J2958" s="5" t="s">
        <v>108947</v>
      </c>
      <c r="K2958" s="5" t="str">
        <f>IF(market__2[[#This Row],[Order_Quantity]]&gt;25,"High quantity","Low quantity")</f>
        <v>High quantity</v>
      </c>
      <c r="L2958" s="5" t="str">
        <f>IF(AND(market__2[[#This Row],[Sales]]&gt;20000,market__2[[#This Row],[Order_Quantity]]&gt;15),"good","bad")</f>
        <v>bad</v>
      </c>
      <c r="M2958" s="2" t="str" cm="1">
        <f t="array" ref="M295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959" spans="1:13" x14ac:dyDescent="0.25">
      <c r="A2959" s="2" t="s">
        <v>218865</v>
      </c>
      <c r="B2959" s="2" t="s">
        <v>214302</v>
      </c>
      <c r="C2959" s="2" t="s">
        <v>218868</v>
      </c>
      <c r="D2959" s="2" t="s">
        <v>1655</v>
      </c>
      <c r="E2959" s="5">
        <v>205.24</v>
      </c>
      <c r="F2959" s="5">
        <v>0.03</v>
      </c>
      <c r="G2959" s="5">
        <v>41</v>
      </c>
      <c r="H2959" s="5">
        <v>-148.77000000000001</v>
      </c>
      <c r="I2959" s="5">
        <v>4.93</v>
      </c>
      <c r="J2959" s="5" t="s">
        <v>176391</v>
      </c>
      <c r="K2959" s="5" t="str">
        <f>IF(market__2[[#This Row],[Order_Quantity]]&gt;25,"High quantity","Low quantity")</f>
        <v>High quantity</v>
      </c>
      <c r="L2959" s="5" t="str">
        <f>IF(AND(market__2[[#This Row],[Sales]]&gt;20000,market__2[[#This Row],[Order_Quantity]]&gt;15),"good","bad")</f>
        <v>bad</v>
      </c>
      <c r="M2959" s="2" t="str" cm="1">
        <f t="array" ref="M29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60" spans="1:13" x14ac:dyDescent="0.25">
      <c r="A2960" s="2" t="s">
        <v>218869</v>
      </c>
      <c r="B2960" s="2" t="s">
        <v>214218</v>
      </c>
      <c r="C2960" s="2" t="s">
        <v>218870</v>
      </c>
      <c r="D2960" s="2" t="s">
        <v>298</v>
      </c>
      <c r="E2960" s="5">
        <v>6654.39</v>
      </c>
      <c r="F2960" s="5">
        <v>0.1</v>
      </c>
      <c r="G2960" s="5">
        <v>30</v>
      </c>
      <c r="H2960" s="5">
        <v>1151.69</v>
      </c>
      <c r="I2960" s="5">
        <v>24.49</v>
      </c>
      <c r="J2960" s="5" t="s">
        <v>214370</v>
      </c>
      <c r="K2960" s="5" t="str">
        <f>IF(market__2[[#This Row],[Order_Quantity]]&gt;25,"High quantity","Low quantity")</f>
        <v>High quantity</v>
      </c>
      <c r="L2960" s="5" t="str">
        <f>IF(AND(market__2[[#This Row],[Sales]]&gt;20000,market__2[[#This Row],[Order_Quantity]]&gt;15),"good","bad")</f>
        <v>bad</v>
      </c>
      <c r="M2960" s="2" t="str" cm="1">
        <f t="array" ref="M296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961" spans="1:13" x14ac:dyDescent="0.25">
      <c r="A2961" s="2" t="s">
        <v>218871</v>
      </c>
      <c r="B2961" s="2" t="s">
        <v>214183</v>
      </c>
      <c r="C2961" s="2" t="s">
        <v>218872</v>
      </c>
      <c r="D2961" s="2" t="s">
        <v>298</v>
      </c>
      <c r="E2961" s="5">
        <v>1856.9694999999999</v>
      </c>
      <c r="F2961" s="5">
        <v>0</v>
      </c>
      <c r="G2961" s="5">
        <v>17</v>
      </c>
      <c r="H2961" s="5">
        <v>176.87</v>
      </c>
      <c r="I2961" s="5">
        <v>8.08</v>
      </c>
      <c r="J2961" s="5" t="s">
        <v>176397</v>
      </c>
      <c r="K2961" s="5" t="str">
        <f>IF(market__2[[#This Row],[Order_Quantity]]&gt;25,"High quantity","Low quantity")</f>
        <v>Low quantity</v>
      </c>
      <c r="L2961" s="5" t="str">
        <f>IF(AND(market__2[[#This Row],[Sales]]&gt;20000,market__2[[#This Row],[Order_Quantity]]&gt;15),"good","bad")</f>
        <v>bad</v>
      </c>
      <c r="M2961" s="2" t="str" cm="1">
        <f t="array" ref="M29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62" spans="1:13" x14ac:dyDescent="0.25">
      <c r="A2962" s="2" t="s">
        <v>218873</v>
      </c>
      <c r="B2962" s="2" t="s">
        <v>214218</v>
      </c>
      <c r="C2962" s="2" t="s">
        <v>218874</v>
      </c>
      <c r="D2962" s="2" t="s">
        <v>298</v>
      </c>
      <c r="E2962" s="5">
        <v>9750.5499999999993</v>
      </c>
      <c r="F2962" s="5">
        <v>0</v>
      </c>
      <c r="G2962" s="5">
        <v>43</v>
      </c>
      <c r="H2962" s="5">
        <v>1061.6099999999999</v>
      </c>
      <c r="I2962" s="5">
        <v>64.2</v>
      </c>
      <c r="J2962" s="5" t="s">
        <v>108951</v>
      </c>
      <c r="K2962" s="5" t="str">
        <f>IF(market__2[[#This Row],[Order_Quantity]]&gt;25,"High quantity","Low quantity")</f>
        <v>High quantity</v>
      </c>
      <c r="L2962" s="5" t="str">
        <f>IF(AND(market__2[[#This Row],[Sales]]&gt;20000,market__2[[#This Row],[Order_Quantity]]&gt;15),"good","bad")</f>
        <v>bad</v>
      </c>
      <c r="M2962" s="2" t="str" cm="1">
        <f t="array" ref="M296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963" spans="1:13" x14ac:dyDescent="0.25">
      <c r="A2963" s="2" t="s">
        <v>218869</v>
      </c>
      <c r="B2963" s="2" t="s">
        <v>214319</v>
      </c>
      <c r="C2963" s="2" t="s">
        <v>218875</v>
      </c>
      <c r="D2963" s="2" t="s">
        <v>298</v>
      </c>
      <c r="E2963" s="5">
        <v>4429.6899999999996</v>
      </c>
      <c r="F2963" s="5">
        <v>0.03</v>
      </c>
      <c r="G2963" s="5">
        <v>21</v>
      </c>
      <c r="H2963" s="5">
        <v>983.55</v>
      </c>
      <c r="I2963" s="5">
        <v>24.49</v>
      </c>
      <c r="J2963" s="5" t="s">
        <v>214144</v>
      </c>
      <c r="K2963" s="5" t="str">
        <f>IF(market__2[[#This Row],[Order_Quantity]]&gt;25,"High quantity","Low quantity")</f>
        <v>Low quantity</v>
      </c>
      <c r="L2963" s="5" t="str">
        <f>IF(AND(market__2[[#This Row],[Sales]]&gt;20000,market__2[[#This Row],[Order_Quantity]]&gt;15),"good","bad")</f>
        <v>bad</v>
      </c>
      <c r="M2963" s="2" t="str" cm="1">
        <f t="array" ref="M29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64" spans="1:13" x14ac:dyDescent="0.25">
      <c r="A2964" s="2" t="s">
        <v>218876</v>
      </c>
      <c r="B2964" s="2" t="s">
        <v>214227</v>
      </c>
      <c r="C2964" s="2" t="s">
        <v>218877</v>
      </c>
      <c r="D2964" s="2" t="s">
        <v>298</v>
      </c>
      <c r="E2964" s="5">
        <v>112.03</v>
      </c>
      <c r="F2964" s="5">
        <v>0.05</v>
      </c>
      <c r="G2964" s="5">
        <v>20</v>
      </c>
      <c r="H2964" s="5">
        <v>-57.99</v>
      </c>
      <c r="I2964" s="5">
        <v>5.74</v>
      </c>
      <c r="J2964" s="5" t="s">
        <v>214196</v>
      </c>
      <c r="K2964" s="5" t="str">
        <f>IF(market__2[[#This Row],[Order_Quantity]]&gt;25,"High quantity","Low quantity")</f>
        <v>Low quantity</v>
      </c>
      <c r="L2964" s="5" t="str">
        <f>IF(AND(market__2[[#This Row],[Sales]]&gt;20000,market__2[[#This Row],[Order_Quantity]]&gt;15),"good","bad")</f>
        <v>bad</v>
      </c>
      <c r="M2964" s="2" t="str" cm="1">
        <f t="array" ref="M29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65" spans="1:13" x14ac:dyDescent="0.25">
      <c r="A2965" s="2" t="s">
        <v>218878</v>
      </c>
      <c r="B2965" s="2" t="s">
        <v>214186</v>
      </c>
      <c r="C2965" s="2" t="s">
        <v>218879</v>
      </c>
      <c r="D2965" s="2" t="s">
        <v>298</v>
      </c>
      <c r="E2965" s="5">
        <v>181.83</v>
      </c>
      <c r="F2965" s="5">
        <v>0.03</v>
      </c>
      <c r="G2965" s="5">
        <v>29</v>
      </c>
      <c r="H2965" s="5">
        <v>-43.36</v>
      </c>
      <c r="I2965" s="5">
        <v>5.2</v>
      </c>
      <c r="J2965" s="5" t="s">
        <v>214196</v>
      </c>
      <c r="K2965" s="5" t="str">
        <f>IF(market__2[[#This Row],[Order_Quantity]]&gt;25,"High quantity","Low quantity")</f>
        <v>High quantity</v>
      </c>
      <c r="L2965" s="5" t="str">
        <f>IF(AND(market__2[[#This Row],[Sales]]&gt;20000,market__2[[#This Row],[Order_Quantity]]&gt;15),"good","bad")</f>
        <v>bad</v>
      </c>
      <c r="M2965" s="2" t="str" cm="1">
        <f t="array" ref="M29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66" spans="1:13" x14ac:dyDescent="0.25">
      <c r="A2966" s="2" t="s">
        <v>218880</v>
      </c>
      <c r="B2966" s="2" t="s">
        <v>214227</v>
      </c>
      <c r="C2966" s="2" t="s">
        <v>218881</v>
      </c>
      <c r="D2966" s="2" t="s">
        <v>1055</v>
      </c>
      <c r="E2966" s="5">
        <v>750.86</v>
      </c>
      <c r="F2966" s="5">
        <v>0</v>
      </c>
      <c r="G2966" s="5">
        <v>33</v>
      </c>
      <c r="H2966" s="5">
        <v>302.12</v>
      </c>
      <c r="I2966" s="5">
        <v>2.99</v>
      </c>
      <c r="J2966" s="5" t="s">
        <v>214196</v>
      </c>
      <c r="K2966" s="5" t="str">
        <f>IF(market__2[[#This Row],[Order_Quantity]]&gt;25,"High quantity","Low quantity")</f>
        <v>High quantity</v>
      </c>
      <c r="L2966" s="5" t="str">
        <f>IF(AND(market__2[[#This Row],[Sales]]&gt;20000,market__2[[#This Row],[Order_Quantity]]&gt;15),"good","bad")</f>
        <v>bad</v>
      </c>
      <c r="M2966" s="2" t="str" cm="1">
        <f t="array" ref="M29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67" spans="1:13" x14ac:dyDescent="0.25">
      <c r="A2967" s="2" t="s">
        <v>218880</v>
      </c>
      <c r="B2967" s="2" t="s">
        <v>214302</v>
      </c>
      <c r="C2967" s="2" t="s">
        <v>218882</v>
      </c>
      <c r="D2967" s="2" t="s">
        <v>1174</v>
      </c>
      <c r="E2967" s="5">
        <v>379.78</v>
      </c>
      <c r="F2967" s="5">
        <v>0.1</v>
      </c>
      <c r="G2967" s="5">
        <v>48</v>
      </c>
      <c r="H2967" s="5">
        <v>-71.59</v>
      </c>
      <c r="I2967" s="5">
        <v>2.38</v>
      </c>
      <c r="J2967" s="5" t="s">
        <v>214356</v>
      </c>
      <c r="K2967" s="5" t="str">
        <f>IF(market__2[[#This Row],[Order_Quantity]]&gt;25,"High quantity","Low quantity")</f>
        <v>High quantity</v>
      </c>
      <c r="L2967" s="5" t="str">
        <f>IF(AND(market__2[[#This Row],[Sales]]&gt;20000,market__2[[#This Row],[Order_Quantity]]&gt;15),"good","bad")</f>
        <v>bad</v>
      </c>
      <c r="M2967" s="2" t="str" cm="1">
        <f t="array" ref="M29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68" spans="1:13" x14ac:dyDescent="0.25">
      <c r="A2968" s="2" t="s">
        <v>218883</v>
      </c>
      <c r="B2968" s="2" t="s">
        <v>214227</v>
      </c>
      <c r="C2968" s="2" t="s">
        <v>218884</v>
      </c>
      <c r="D2968" s="2" t="s">
        <v>1174</v>
      </c>
      <c r="E2968" s="5">
        <v>128.25</v>
      </c>
      <c r="F2968" s="5">
        <v>7.0000000000000007E-2</v>
      </c>
      <c r="G2968" s="5">
        <v>30</v>
      </c>
      <c r="H2968" s="5">
        <v>-95.31</v>
      </c>
      <c r="I2968" s="5">
        <v>5.26</v>
      </c>
      <c r="J2968" s="5" t="s">
        <v>214191</v>
      </c>
      <c r="K2968" s="5" t="str">
        <f>IF(market__2[[#This Row],[Order_Quantity]]&gt;25,"High quantity","Low quantity")</f>
        <v>High quantity</v>
      </c>
      <c r="L2968" s="5" t="str">
        <f>IF(AND(market__2[[#This Row],[Sales]]&gt;20000,market__2[[#This Row],[Order_Quantity]]&gt;15),"good","bad")</f>
        <v>bad</v>
      </c>
      <c r="M2968" s="2" t="str" cm="1">
        <f t="array" ref="M29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69" spans="1:13" x14ac:dyDescent="0.25">
      <c r="A2969" s="2" t="s">
        <v>218885</v>
      </c>
      <c r="B2969" s="2" t="s">
        <v>214186</v>
      </c>
      <c r="C2969" s="2" t="s">
        <v>218886</v>
      </c>
      <c r="D2969" s="2" t="s">
        <v>1174</v>
      </c>
      <c r="E2969" s="5">
        <v>10.48</v>
      </c>
      <c r="F2969" s="5">
        <v>0</v>
      </c>
      <c r="G2969" s="5">
        <v>1</v>
      </c>
      <c r="H2969" s="5">
        <v>-3.78</v>
      </c>
      <c r="I2969" s="5">
        <v>2.04</v>
      </c>
      <c r="J2969" s="5" t="s">
        <v>214196</v>
      </c>
      <c r="K2969" s="5" t="str">
        <f>IF(market__2[[#This Row],[Order_Quantity]]&gt;25,"High quantity","Low quantity")</f>
        <v>Low quantity</v>
      </c>
      <c r="L2969" s="5" t="str">
        <f>IF(AND(market__2[[#This Row],[Sales]]&gt;20000,market__2[[#This Row],[Order_Quantity]]&gt;15),"good","bad")</f>
        <v>bad</v>
      </c>
      <c r="M2969" s="2" t="str" cm="1">
        <f t="array" ref="M29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70" spans="1:13" x14ac:dyDescent="0.25">
      <c r="A2970" s="2" t="s">
        <v>218883</v>
      </c>
      <c r="B2970" s="2" t="s">
        <v>214186</v>
      </c>
      <c r="C2970" s="2" t="s">
        <v>218887</v>
      </c>
      <c r="D2970" s="2" t="s">
        <v>303</v>
      </c>
      <c r="E2970" s="5">
        <v>120.56</v>
      </c>
      <c r="F2970" s="5">
        <v>7.0000000000000007E-2</v>
      </c>
      <c r="G2970" s="5">
        <v>19</v>
      </c>
      <c r="H2970" s="5">
        <v>-79.349999999999994</v>
      </c>
      <c r="I2970" s="5">
        <v>7.5</v>
      </c>
      <c r="J2970" s="5" t="s">
        <v>176416</v>
      </c>
      <c r="K2970" s="5" t="str">
        <f>IF(market__2[[#This Row],[Order_Quantity]]&gt;25,"High quantity","Low quantity")</f>
        <v>Low quantity</v>
      </c>
      <c r="L2970" s="5" t="str">
        <f>IF(AND(market__2[[#This Row],[Sales]]&gt;20000,market__2[[#This Row],[Order_Quantity]]&gt;15),"good","bad")</f>
        <v>bad</v>
      </c>
      <c r="M2970" s="2" t="str" cm="1">
        <f t="array" ref="M29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71" spans="1:13" x14ac:dyDescent="0.25">
      <c r="A2971" s="2" t="s">
        <v>218883</v>
      </c>
      <c r="B2971" s="2" t="s">
        <v>214183</v>
      </c>
      <c r="C2971" s="2" t="s">
        <v>218888</v>
      </c>
      <c r="D2971" s="2" t="s">
        <v>303</v>
      </c>
      <c r="E2971" s="5">
        <v>2640.6864999999998</v>
      </c>
      <c r="F2971" s="5">
        <v>0.03</v>
      </c>
      <c r="G2971" s="5">
        <v>46</v>
      </c>
      <c r="H2971" s="5">
        <v>751.38</v>
      </c>
      <c r="I2971" s="5">
        <v>5.92</v>
      </c>
      <c r="J2971" s="5" t="s">
        <v>108966</v>
      </c>
      <c r="K2971" s="5" t="str">
        <f>IF(market__2[[#This Row],[Order_Quantity]]&gt;25,"High quantity","Low quantity")</f>
        <v>High quantity</v>
      </c>
      <c r="L2971" s="5" t="str">
        <f>IF(AND(market__2[[#This Row],[Sales]]&gt;20000,market__2[[#This Row],[Order_Quantity]]&gt;15),"good","bad")</f>
        <v>bad</v>
      </c>
      <c r="M2971" s="2" t="str" cm="1">
        <f t="array" ref="M29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72" spans="1:13" x14ac:dyDescent="0.25">
      <c r="A2972" s="2" t="s">
        <v>218889</v>
      </c>
      <c r="B2972" s="2" t="s">
        <v>214207</v>
      </c>
      <c r="C2972" s="2" t="s">
        <v>218890</v>
      </c>
      <c r="D2972" s="2" t="s">
        <v>303</v>
      </c>
      <c r="E2972" s="5">
        <v>11674.968000000001</v>
      </c>
      <c r="F2972" s="5">
        <v>0.05</v>
      </c>
      <c r="G2972" s="5">
        <v>43</v>
      </c>
      <c r="H2972" s="5">
        <v>715.18</v>
      </c>
      <c r="I2972" s="5">
        <v>84.84</v>
      </c>
      <c r="J2972" s="5" t="s">
        <v>176391</v>
      </c>
      <c r="K2972" s="5" t="str">
        <f>IF(market__2[[#This Row],[Order_Quantity]]&gt;25,"High quantity","Low quantity")</f>
        <v>High quantity</v>
      </c>
      <c r="L2972" s="5" t="str">
        <f>IF(AND(market__2[[#This Row],[Sales]]&gt;20000,market__2[[#This Row],[Order_Quantity]]&gt;15),"good","bad")</f>
        <v>bad</v>
      </c>
      <c r="M2972" s="2" t="str" cm="1">
        <f t="array" ref="M297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973" spans="1:13" x14ac:dyDescent="0.25">
      <c r="A2973" s="2" t="s">
        <v>218889</v>
      </c>
      <c r="B2973" s="2" t="s">
        <v>214181</v>
      </c>
      <c r="C2973" s="2" t="s">
        <v>218891</v>
      </c>
      <c r="D2973" s="2" t="s">
        <v>303</v>
      </c>
      <c r="E2973" s="5">
        <v>404.3</v>
      </c>
      <c r="F2973" s="5">
        <v>0.04</v>
      </c>
      <c r="G2973" s="5">
        <v>18</v>
      </c>
      <c r="H2973" s="5">
        <v>-27.34</v>
      </c>
      <c r="I2973" s="5">
        <v>8.99</v>
      </c>
      <c r="J2973" s="5" t="s">
        <v>108951</v>
      </c>
      <c r="K2973" s="5" t="str">
        <f>IF(market__2[[#This Row],[Order_Quantity]]&gt;25,"High quantity","Low quantity")</f>
        <v>Low quantity</v>
      </c>
      <c r="L2973" s="5" t="str">
        <f>IF(AND(market__2[[#This Row],[Sales]]&gt;20000,market__2[[#This Row],[Order_Quantity]]&gt;15),"good","bad")</f>
        <v>bad</v>
      </c>
      <c r="M2973" s="2" t="str" cm="1">
        <f t="array" ref="M29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74" spans="1:13" x14ac:dyDescent="0.25">
      <c r="A2974" s="2" t="s">
        <v>218892</v>
      </c>
      <c r="B2974" s="2" t="s">
        <v>214181</v>
      </c>
      <c r="C2974" s="2" t="s">
        <v>218893</v>
      </c>
      <c r="D2974" s="2" t="s">
        <v>1391</v>
      </c>
      <c r="E2974" s="5">
        <v>45.69</v>
      </c>
      <c r="F2974" s="5">
        <v>0.01</v>
      </c>
      <c r="G2974" s="5">
        <v>10</v>
      </c>
      <c r="H2974" s="5">
        <v>-24.21</v>
      </c>
      <c r="I2974" s="5">
        <v>4.17</v>
      </c>
      <c r="J2974" s="5" t="s">
        <v>108951</v>
      </c>
      <c r="K2974" s="5" t="str">
        <f>IF(market__2[[#This Row],[Order_Quantity]]&gt;25,"High quantity","Low quantity")</f>
        <v>Low quantity</v>
      </c>
      <c r="L2974" s="5" t="str">
        <f>IF(AND(market__2[[#This Row],[Sales]]&gt;20000,market__2[[#This Row],[Order_Quantity]]&gt;15),"good","bad")</f>
        <v>bad</v>
      </c>
      <c r="M2974" s="2" t="str" cm="1">
        <f t="array" ref="M29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75" spans="1:13" x14ac:dyDescent="0.25">
      <c r="A2975" s="2" t="s">
        <v>218894</v>
      </c>
      <c r="B2975" s="2" t="s">
        <v>214189</v>
      </c>
      <c r="C2975" s="2" t="s">
        <v>218895</v>
      </c>
      <c r="D2975" s="2" t="s">
        <v>840</v>
      </c>
      <c r="E2975" s="5">
        <v>1612.93</v>
      </c>
      <c r="F2975" s="5">
        <v>0</v>
      </c>
      <c r="G2975" s="5">
        <v>11</v>
      </c>
      <c r="H2975" s="5">
        <v>321.25</v>
      </c>
      <c r="I2975" s="5">
        <v>13.99</v>
      </c>
      <c r="J2975" s="5" t="s">
        <v>109096</v>
      </c>
      <c r="K2975" s="5" t="str">
        <f>IF(market__2[[#This Row],[Order_Quantity]]&gt;25,"High quantity","Low quantity")</f>
        <v>Low quantity</v>
      </c>
      <c r="L2975" s="5" t="str">
        <f>IF(AND(market__2[[#This Row],[Sales]]&gt;20000,market__2[[#This Row],[Order_Quantity]]&gt;15),"good","bad")</f>
        <v>bad</v>
      </c>
      <c r="M2975" s="2" t="str" cm="1">
        <f t="array" ref="M29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76" spans="1:13" x14ac:dyDescent="0.25">
      <c r="A2976" s="2" t="s">
        <v>218896</v>
      </c>
      <c r="B2976" s="2" t="s">
        <v>214186</v>
      </c>
      <c r="C2976" s="2" t="s">
        <v>218897</v>
      </c>
      <c r="D2976" s="2" t="s">
        <v>840</v>
      </c>
      <c r="E2976" s="5">
        <v>311.20999999999998</v>
      </c>
      <c r="F2976" s="5">
        <v>0.09</v>
      </c>
      <c r="G2976" s="5">
        <v>27</v>
      </c>
      <c r="H2976" s="5">
        <v>-14.03</v>
      </c>
      <c r="I2976" s="5">
        <v>6.47</v>
      </c>
      <c r="J2976" s="5" t="s">
        <v>214191</v>
      </c>
      <c r="K2976" s="5" t="str">
        <f>IF(market__2[[#This Row],[Order_Quantity]]&gt;25,"High quantity","Low quantity")</f>
        <v>High quantity</v>
      </c>
      <c r="L2976" s="5" t="str">
        <f>IF(AND(market__2[[#This Row],[Sales]]&gt;20000,market__2[[#This Row],[Order_Quantity]]&gt;15),"good","bad")</f>
        <v>bad</v>
      </c>
      <c r="M2976" s="2" t="str" cm="1">
        <f t="array" ref="M29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77" spans="1:13" x14ac:dyDescent="0.25">
      <c r="A2977" s="2" t="s">
        <v>218898</v>
      </c>
      <c r="B2977" s="2" t="s">
        <v>214319</v>
      </c>
      <c r="C2977" s="2" t="s">
        <v>218899</v>
      </c>
      <c r="D2977" s="2" t="s">
        <v>840</v>
      </c>
      <c r="E2977" s="5">
        <v>885.94</v>
      </c>
      <c r="F2977" s="5">
        <v>0.08</v>
      </c>
      <c r="G2977" s="5">
        <v>2</v>
      </c>
      <c r="H2977" s="5">
        <v>-2024.08</v>
      </c>
      <c r="I2977" s="5">
        <v>24.49</v>
      </c>
      <c r="J2977" s="5" t="s">
        <v>176403</v>
      </c>
      <c r="K2977" s="5" t="str">
        <f>IF(market__2[[#This Row],[Order_Quantity]]&gt;25,"High quantity","Low quantity")</f>
        <v>Low quantity</v>
      </c>
      <c r="L2977" s="5" t="str">
        <f>IF(AND(market__2[[#This Row],[Sales]]&gt;20000,market__2[[#This Row],[Order_Quantity]]&gt;15),"good","bad")</f>
        <v>bad</v>
      </c>
      <c r="M2977" s="2" t="str" cm="1">
        <f t="array" ref="M29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78" spans="1:13" x14ac:dyDescent="0.25">
      <c r="A2978" s="2" t="s">
        <v>218900</v>
      </c>
      <c r="B2978" s="2" t="s">
        <v>214207</v>
      </c>
      <c r="C2978" s="2" t="s">
        <v>218901</v>
      </c>
      <c r="D2978" s="2" t="s">
        <v>2653</v>
      </c>
      <c r="E2978" s="5">
        <v>3329.27</v>
      </c>
      <c r="F2978" s="5">
        <v>0.05</v>
      </c>
      <c r="G2978" s="5">
        <v>22</v>
      </c>
      <c r="H2978" s="5">
        <v>350</v>
      </c>
      <c r="I2978" s="5">
        <v>16.010000000000002</v>
      </c>
      <c r="J2978" s="5" t="s">
        <v>176385</v>
      </c>
      <c r="K2978" s="5" t="str">
        <f>IF(market__2[[#This Row],[Order_Quantity]]&gt;25,"High quantity","Low quantity")</f>
        <v>Low quantity</v>
      </c>
      <c r="L2978" s="5" t="str">
        <f>IF(AND(market__2[[#This Row],[Sales]]&gt;20000,market__2[[#This Row],[Order_Quantity]]&gt;15),"good","bad")</f>
        <v>bad</v>
      </c>
      <c r="M2978" s="2" t="str" cm="1">
        <f t="array" ref="M29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79" spans="1:13" x14ac:dyDescent="0.25">
      <c r="A2979" s="2" t="s">
        <v>218902</v>
      </c>
      <c r="B2979" s="2" t="s">
        <v>214186</v>
      </c>
      <c r="C2979" s="2" t="s">
        <v>218903</v>
      </c>
      <c r="D2979" s="2" t="s">
        <v>2653</v>
      </c>
      <c r="E2979" s="5">
        <v>322.45999999999998</v>
      </c>
      <c r="F2979" s="5">
        <v>0.04</v>
      </c>
      <c r="G2979" s="5">
        <v>27</v>
      </c>
      <c r="H2979" s="5">
        <v>54.29</v>
      </c>
      <c r="I2979" s="5">
        <v>5.01</v>
      </c>
      <c r="J2979" s="5" t="s">
        <v>214196</v>
      </c>
      <c r="K2979" s="5" t="str">
        <f>IF(market__2[[#This Row],[Order_Quantity]]&gt;25,"High quantity","Low quantity")</f>
        <v>High quantity</v>
      </c>
      <c r="L2979" s="5" t="str">
        <f>IF(AND(market__2[[#This Row],[Sales]]&gt;20000,market__2[[#This Row],[Order_Quantity]]&gt;15),"good","bad")</f>
        <v>bad</v>
      </c>
      <c r="M2979" s="2" t="str" cm="1">
        <f t="array" ref="M29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80" spans="1:13" x14ac:dyDescent="0.25">
      <c r="A2980" s="2" t="s">
        <v>218904</v>
      </c>
      <c r="B2980" s="2" t="s">
        <v>214218</v>
      </c>
      <c r="C2980" s="2" t="s">
        <v>218905</v>
      </c>
      <c r="D2980" s="2" t="s">
        <v>2063</v>
      </c>
      <c r="E2980" s="5">
        <v>5643.49</v>
      </c>
      <c r="F2980" s="5">
        <v>0.05</v>
      </c>
      <c r="G2980" s="5">
        <v>45</v>
      </c>
      <c r="H2980" s="5">
        <v>-1857.06</v>
      </c>
      <c r="I2980" s="5">
        <v>70.2</v>
      </c>
      <c r="J2980" s="5" t="s">
        <v>214356</v>
      </c>
      <c r="K2980" s="5" t="str">
        <f>IF(market__2[[#This Row],[Order_Quantity]]&gt;25,"High quantity","Low quantity")</f>
        <v>High quantity</v>
      </c>
      <c r="L2980" s="5" t="str">
        <f>IF(AND(market__2[[#This Row],[Sales]]&gt;20000,market__2[[#This Row],[Order_Quantity]]&gt;15),"good","bad")</f>
        <v>bad</v>
      </c>
      <c r="M2980" s="2" t="str" cm="1">
        <f t="array" ref="M298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981" spans="1:13" x14ac:dyDescent="0.25">
      <c r="A2981" s="2" t="s">
        <v>218906</v>
      </c>
      <c r="B2981" s="2" t="s">
        <v>214183</v>
      </c>
      <c r="C2981" s="2" t="s">
        <v>218907</v>
      </c>
      <c r="D2981" s="2" t="s">
        <v>2063</v>
      </c>
      <c r="E2981" s="5">
        <v>3872.634</v>
      </c>
      <c r="F2981" s="5">
        <v>0.02</v>
      </c>
      <c r="G2981" s="5">
        <v>25</v>
      </c>
      <c r="H2981" s="5">
        <v>667.33</v>
      </c>
      <c r="I2981" s="5">
        <v>13.99</v>
      </c>
      <c r="J2981" s="5" t="s">
        <v>176397</v>
      </c>
      <c r="K2981" s="5" t="str">
        <f>IF(market__2[[#This Row],[Order_Quantity]]&gt;25,"High quantity","Low quantity")</f>
        <v>Low quantity</v>
      </c>
      <c r="L2981" s="5" t="str">
        <f>IF(AND(market__2[[#This Row],[Sales]]&gt;20000,market__2[[#This Row],[Order_Quantity]]&gt;15),"good","bad")</f>
        <v>bad</v>
      </c>
      <c r="M2981" s="2" t="str" cm="1">
        <f t="array" ref="M29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82" spans="1:13" x14ac:dyDescent="0.25">
      <c r="A2982" s="2" t="s">
        <v>218904</v>
      </c>
      <c r="B2982" s="2" t="s">
        <v>214227</v>
      </c>
      <c r="C2982" s="2" t="s">
        <v>218908</v>
      </c>
      <c r="D2982" s="2" t="s">
        <v>2063</v>
      </c>
      <c r="E2982" s="5">
        <v>839.07</v>
      </c>
      <c r="F2982" s="5">
        <v>0.06</v>
      </c>
      <c r="G2982" s="5">
        <v>50</v>
      </c>
      <c r="H2982" s="5">
        <v>212.73</v>
      </c>
      <c r="I2982" s="5">
        <v>5.08</v>
      </c>
      <c r="J2982" s="5" t="s">
        <v>214196</v>
      </c>
      <c r="K2982" s="5" t="str">
        <f>IF(market__2[[#This Row],[Order_Quantity]]&gt;25,"High quantity","Low quantity")</f>
        <v>High quantity</v>
      </c>
      <c r="L2982" s="5" t="str">
        <f>IF(AND(market__2[[#This Row],[Sales]]&gt;20000,market__2[[#This Row],[Order_Quantity]]&gt;15),"good","bad")</f>
        <v>bad</v>
      </c>
      <c r="M2982" s="2" t="str" cm="1">
        <f t="array" ref="M29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83" spans="1:13" x14ac:dyDescent="0.25">
      <c r="A2983" s="2" t="s">
        <v>218909</v>
      </c>
      <c r="B2983" s="2" t="s">
        <v>214186</v>
      </c>
      <c r="C2983" s="2" t="s">
        <v>218910</v>
      </c>
      <c r="D2983" s="2" t="s">
        <v>2689</v>
      </c>
      <c r="E2983" s="5">
        <v>280.45</v>
      </c>
      <c r="F2983" s="5">
        <v>0.1</v>
      </c>
      <c r="G2983" s="5">
        <v>47</v>
      </c>
      <c r="H2983" s="5">
        <v>-143.65</v>
      </c>
      <c r="I2983" s="5">
        <v>6.35</v>
      </c>
      <c r="J2983" s="5" t="s">
        <v>109096</v>
      </c>
      <c r="K2983" s="5" t="str">
        <f>IF(market__2[[#This Row],[Order_Quantity]]&gt;25,"High quantity","Low quantity")</f>
        <v>High quantity</v>
      </c>
      <c r="L2983" s="5" t="str">
        <f>IF(AND(market__2[[#This Row],[Sales]]&gt;20000,market__2[[#This Row],[Order_Quantity]]&gt;15),"good","bad")</f>
        <v>bad</v>
      </c>
      <c r="M2983" s="2" t="str" cm="1">
        <f t="array" ref="M29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84" spans="1:13" x14ac:dyDescent="0.25">
      <c r="A2984" s="2" t="s">
        <v>218911</v>
      </c>
      <c r="B2984" s="2" t="s">
        <v>214212</v>
      </c>
      <c r="C2984" s="2" t="s">
        <v>218912</v>
      </c>
      <c r="D2984" s="2" t="s">
        <v>2689</v>
      </c>
      <c r="E2984" s="5">
        <v>823.78</v>
      </c>
      <c r="F2984" s="5">
        <v>0.03</v>
      </c>
      <c r="G2984" s="5">
        <v>37</v>
      </c>
      <c r="H2984" s="5">
        <v>343.05</v>
      </c>
      <c r="I2984" s="5">
        <v>5.08</v>
      </c>
      <c r="J2984" s="5" t="s">
        <v>214852</v>
      </c>
      <c r="K2984" s="5" t="str">
        <f>IF(market__2[[#This Row],[Order_Quantity]]&gt;25,"High quantity","Low quantity")</f>
        <v>High quantity</v>
      </c>
      <c r="L2984" s="5" t="str">
        <f>IF(AND(market__2[[#This Row],[Sales]]&gt;20000,market__2[[#This Row],[Order_Quantity]]&gt;15),"good","bad")</f>
        <v>bad</v>
      </c>
      <c r="M2984" s="2" t="str" cm="1">
        <f t="array" ref="M29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85" spans="1:13" x14ac:dyDescent="0.25">
      <c r="A2985" s="2" t="s">
        <v>218911</v>
      </c>
      <c r="B2985" s="2" t="s">
        <v>214183</v>
      </c>
      <c r="C2985" s="2" t="s">
        <v>218913</v>
      </c>
      <c r="D2985" s="2" t="s">
        <v>2689</v>
      </c>
      <c r="E2985" s="5">
        <v>469.83749999999998</v>
      </c>
      <c r="F2985" s="5">
        <v>0</v>
      </c>
      <c r="G2985" s="5">
        <v>8</v>
      </c>
      <c r="H2985" s="5">
        <v>-159.24</v>
      </c>
      <c r="I2985" s="5">
        <v>8.99</v>
      </c>
      <c r="J2985" s="5" t="s">
        <v>176399</v>
      </c>
      <c r="K2985" s="5" t="str">
        <f>IF(market__2[[#This Row],[Order_Quantity]]&gt;25,"High quantity","Low quantity")</f>
        <v>Low quantity</v>
      </c>
      <c r="L2985" s="5" t="str">
        <f>IF(AND(market__2[[#This Row],[Sales]]&gt;20000,market__2[[#This Row],[Order_Quantity]]&gt;15),"good","bad")</f>
        <v>bad</v>
      </c>
      <c r="M2985" s="2" t="str" cm="1">
        <f t="array" ref="M29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86" spans="1:13" x14ac:dyDescent="0.25">
      <c r="A2986" s="2" t="s">
        <v>218914</v>
      </c>
      <c r="B2986" s="2" t="s">
        <v>214262</v>
      </c>
      <c r="C2986" s="2" t="s">
        <v>218915</v>
      </c>
      <c r="D2986" s="2" t="s">
        <v>2689</v>
      </c>
      <c r="E2986" s="5">
        <v>351.06</v>
      </c>
      <c r="F2986" s="5">
        <v>0.02</v>
      </c>
      <c r="G2986" s="5">
        <v>9</v>
      </c>
      <c r="H2986" s="5">
        <v>-306.32</v>
      </c>
      <c r="I2986" s="5">
        <v>35</v>
      </c>
      <c r="J2986" s="5" t="s">
        <v>176372</v>
      </c>
      <c r="K2986" s="5" t="str">
        <f>IF(market__2[[#This Row],[Order_Quantity]]&gt;25,"High quantity","Low quantity")</f>
        <v>Low quantity</v>
      </c>
      <c r="L2986" s="5" t="str">
        <f>IF(AND(market__2[[#This Row],[Sales]]&gt;20000,market__2[[#This Row],[Order_Quantity]]&gt;15),"good","bad")</f>
        <v>bad</v>
      </c>
      <c r="M2986" s="2" t="str" cm="1">
        <f t="array" ref="M29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87" spans="1:13" x14ac:dyDescent="0.25">
      <c r="A2987" s="2" t="s">
        <v>218916</v>
      </c>
      <c r="B2987" s="2" t="s">
        <v>214218</v>
      </c>
      <c r="C2987" s="2" t="s">
        <v>218917</v>
      </c>
      <c r="D2987" s="2" t="s">
        <v>2689</v>
      </c>
      <c r="E2987" s="5">
        <v>2200.64</v>
      </c>
      <c r="F2987" s="5">
        <v>0.05</v>
      </c>
      <c r="G2987" s="5">
        <v>25</v>
      </c>
      <c r="H2987" s="5">
        <v>-514.17999999999995</v>
      </c>
      <c r="I2987" s="5">
        <v>42</v>
      </c>
      <c r="J2987" s="5" t="s">
        <v>176391</v>
      </c>
      <c r="K2987" s="5" t="str">
        <f>IF(market__2[[#This Row],[Order_Quantity]]&gt;25,"High quantity","Low quantity")</f>
        <v>Low quantity</v>
      </c>
      <c r="L2987" s="5" t="str">
        <f>IF(AND(market__2[[#This Row],[Sales]]&gt;20000,market__2[[#This Row],[Order_Quantity]]&gt;15),"good","bad")</f>
        <v>bad</v>
      </c>
      <c r="M2987" s="2" t="str" cm="1">
        <f t="array" ref="M29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88" spans="1:13" x14ac:dyDescent="0.25">
      <c r="A2988" s="2" t="s">
        <v>218909</v>
      </c>
      <c r="B2988" s="2" t="s">
        <v>214194</v>
      </c>
      <c r="C2988" s="2" t="s">
        <v>218910</v>
      </c>
      <c r="D2988" s="2" t="s">
        <v>2689</v>
      </c>
      <c r="E2988" s="5">
        <v>22.85</v>
      </c>
      <c r="F2988" s="5">
        <v>7.0000000000000007E-2</v>
      </c>
      <c r="G2988" s="5">
        <v>8</v>
      </c>
      <c r="H2988" s="5">
        <v>0.88</v>
      </c>
      <c r="I2988" s="5">
        <v>0.99</v>
      </c>
      <c r="J2988" s="5" t="s">
        <v>214196</v>
      </c>
      <c r="K2988" s="5" t="str">
        <f>IF(market__2[[#This Row],[Order_Quantity]]&gt;25,"High quantity","Low quantity")</f>
        <v>Low quantity</v>
      </c>
      <c r="L2988" s="5" t="str">
        <f>IF(AND(market__2[[#This Row],[Sales]]&gt;20000,market__2[[#This Row],[Order_Quantity]]&gt;15),"good","bad")</f>
        <v>bad</v>
      </c>
      <c r="M2988" s="2" t="str" cm="1">
        <f t="array" ref="M29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89" spans="1:13" x14ac:dyDescent="0.25">
      <c r="A2989" s="2" t="s">
        <v>218909</v>
      </c>
      <c r="B2989" s="2" t="s">
        <v>214189</v>
      </c>
      <c r="C2989" s="2" t="s">
        <v>218918</v>
      </c>
      <c r="D2989" s="2" t="s">
        <v>2689</v>
      </c>
      <c r="E2989" s="5">
        <v>12007.05</v>
      </c>
      <c r="F2989" s="5">
        <v>0.09</v>
      </c>
      <c r="G2989" s="5">
        <v>16</v>
      </c>
      <c r="H2989" s="5">
        <v>2713.95</v>
      </c>
      <c r="I2989" s="5">
        <v>55.3</v>
      </c>
      <c r="J2989" s="5" t="s">
        <v>176416</v>
      </c>
      <c r="K2989" s="5" t="str">
        <f>IF(market__2[[#This Row],[Order_Quantity]]&gt;25,"High quantity","Low quantity")</f>
        <v>Low quantity</v>
      </c>
      <c r="L2989" s="5" t="str">
        <f>IF(AND(market__2[[#This Row],[Sales]]&gt;20000,market__2[[#This Row],[Order_Quantity]]&gt;15),"good","bad")</f>
        <v>bad</v>
      </c>
      <c r="M2989" s="2" t="str" cm="1">
        <f t="array" ref="M298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990" spans="1:13" x14ac:dyDescent="0.25">
      <c r="A2990" s="2" t="s">
        <v>218919</v>
      </c>
      <c r="B2990" s="2" t="s">
        <v>214207</v>
      </c>
      <c r="C2990" s="2" t="s">
        <v>218920</v>
      </c>
      <c r="D2990" s="2" t="s">
        <v>2689</v>
      </c>
      <c r="E2990" s="5">
        <v>10462.540000000001</v>
      </c>
      <c r="F2990" s="5">
        <v>0.02</v>
      </c>
      <c r="G2990" s="5">
        <v>48</v>
      </c>
      <c r="H2990" s="5">
        <v>-1402.68</v>
      </c>
      <c r="I2990" s="5">
        <v>69.64</v>
      </c>
      <c r="J2990" s="5" t="s">
        <v>214130</v>
      </c>
      <c r="K2990" s="5" t="str">
        <f>IF(market__2[[#This Row],[Order_Quantity]]&gt;25,"High quantity","Low quantity")</f>
        <v>High quantity</v>
      </c>
      <c r="L2990" s="5" t="str">
        <f>IF(AND(market__2[[#This Row],[Sales]]&gt;20000,market__2[[#This Row],[Order_Quantity]]&gt;15),"good","bad")</f>
        <v>bad</v>
      </c>
      <c r="M2990" s="2" t="str" cm="1">
        <f t="array" ref="M299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2991" spans="1:13" x14ac:dyDescent="0.25">
      <c r="A2991" s="2" t="s">
        <v>218921</v>
      </c>
      <c r="B2991" s="2" t="s">
        <v>214189</v>
      </c>
      <c r="C2991" s="2" t="s">
        <v>218922</v>
      </c>
      <c r="D2991" s="2" t="s">
        <v>885</v>
      </c>
      <c r="E2991" s="5">
        <v>3220.58</v>
      </c>
      <c r="F2991" s="5">
        <v>0.04</v>
      </c>
      <c r="G2991" s="5">
        <v>22</v>
      </c>
      <c r="H2991" s="5">
        <v>1046.69</v>
      </c>
      <c r="I2991" s="5">
        <v>13.99</v>
      </c>
      <c r="J2991" s="5" t="s">
        <v>214191</v>
      </c>
      <c r="K2991" s="5" t="str">
        <f>IF(market__2[[#This Row],[Order_Quantity]]&gt;25,"High quantity","Low quantity")</f>
        <v>Low quantity</v>
      </c>
      <c r="L2991" s="5" t="str">
        <f>IF(AND(market__2[[#This Row],[Sales]]&gt;20000,market__2[[#This Row],[Order_Quantity]]&gt;15),"good","bad")</f>
        <v>bad</v>
      </c>
      <c r="M2991" s="2" t="str" cm="1">
        <f t="array" ref="M29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92" spans="1:13" x14ac:dyDescent="0.25">
      <c r="A2992" s="2" t="s">
        <v>218911</v>
      </c>
      <c r="B2992" s="2" t="s">
        <v>214186</v>
      </c>
      <c r="C2992" s="2" t="s">
        <v>218923</v>
      </c>
      <c r="D2992" s="2" t="s">
        <v>885</v>
      </c>
      <c r="E2992" s="5">
        <v>647.77</v>
      </c>
      <c r="F2992" s="5">
        <v>0.09</v>
      </c>
      <c r="G2992" s="5">
        <v>33</v>
      </c>
      <c r="H2992" s="5">
        <v>166.85</v>
      </c>
      <c r="I2992" s="5">
        <v>5.77</v>
      </c>
      <c r="J2992" s="5" t="s">
        <v>214191</v>
      </c>
      <c r="K2992" s="5" t="str">
        <f>IF(market__2[[#This Row],[Order_Quantity]]&gt;25,"High quantity","Low quantity")</f>
        <v>High quantity</v>
      </c>
      <c r="L2992" s="5" t="str">
        <f>IF(AND(market__2[[#This Row],[Sales]]&gt;20000,market__2[[#This Row],[Order_Quantity]]&gt;15),"good","bad")</f>
        <v>bad</v>
      </c>
      <c r="M2992" s="2" t="str" cm="1">
        <f t="array" ref="M29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93" spans="1:13" x14ac:dyDescent="0.25">
      <c r="A2993" s="2" t="s">
        <v>218924</v>
      </c>
      <c r="B2993" s="2" t="s">
        <v>214302</v>
      </c>
      <c r="C2993" s="2" t="s">
        <v>218925</v>
      </c>
      <c r="D2993" s="2" t="s">
        <v>885</v>
      </c>
      <c r="E2993" s="5">
        <v>1446.97</v>
      </c>
      <c r="F2993" s="5">
        <v>0</v>
      </c>
      <c r="G2993" s="5">
        <v>47</v>
      </c>
      <c r="H2993" s="5">
        <v>531.47</v>
      </c>
      <c r="I2993" s="5">
        <v>1.99</v>
      </c>
      <c r="J2993" s="5" t="s">
        <v>175636</v>
      </c>
      <c r="K2993" s="5" t="str">
        <f>IF(market__2[[#This Row],[Order_Quantity]]&gt;25,"High quantity","Low quantity")</f>
        <v>High quantity</v>
      </c>
      <c r="L2993" s="5" t="str">
        <f>IF(AND(market__2[[#This Row],[Sales]]&gt;20000,market__2[[#This Row],[Order_Quantity]]&gt;15),"good","bad")</f>
        <v>bad</v>
      </c>
      <c r="M2993" s="2" t="str" cm="1">
        <f t="array" ref="M29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94" spans="1:13" x14ac:dyDescent="0.25">
      <c r="A2994" s="2" t="s">
        <v>218921</v>
      </c>
      <c r="B2994" s="2" t="s">
        <v>214262</v>
      </c>
      <c r="C2994" s="2" t="s">
        <v>218926</v>
      </c>
      <c r="D2994" s="2" t="s">
        <v>885</v>
      </c>
      <c r="E2994" s="5">
        <v>2367.9899999999998</v>
      </c>
      <c r="F2994" s="5">
        <v>0.04</v>
      </c>
      <c r="G2994" s="5">
        <v>14</v>
      </c>
      <c r="H2994" s="5">
        <v>320.10000000000002</v>
      </c>
      <c r="I2994" s="5">
        <v>11.87</v>
      </c>
      <c r="J2994" s="5" t="s">
        <v>108934</v>
      </c>
      <c r="K2994" s="5" t="str">
        <f>IF(market__2[[#This Row],[Order_Quantity]]&gt;25,"High quantity","Low quantity")</f>
        <v>Low quantity</v>
      </c>
      <c r="L2994" s="5" t="str">
        <f>IF(AND(market__2[[#This Row],[Sales]]&gt;20000,market__2[[#This Row],[Order_Quantity]]&gt;15),"good","bad")</f>
        <v>bad</v>
      </c>
      <c r="M2994" s="2" t="str" cm="1">
        <f t="array" ref="M29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95" spans="1:13" x14ac:dyDescent="0.25">
      <c r="A2995" s="2" t="s">
        <v>218927</v>
      </c>
      <c r="B2995" s="2" t="s">
        <v>214212</v>
      </c>
      <c r="C2995" s="2" t="s">
        <v>218928</v>
      </c>
      <c r="D2995" s="2" t="s">
        <v>2626</v>
      </c>
      <c r="E2995" s="5">
        <v>607.77</v>
      </c>
      <c r="F2995" s="5">
        <v>0.04</v>
      </c>
      <c r="G2995" s="5">
        <v>10</v>
      </c>
      <c r="H2995" s="5">
        <v>232</v>
      </c>
      <c r="I2995" s="5">
        <v>10.84</v>
      </c>
      <c r="J2995" s="5" t="s">
        <v>214488</v>
      </c>
      <c r="K2995" s="5" t="str">
        <f>IF(market__2[[#This Row],[Order_Quantity]]&gt;25,"High quantity","Low quantity")</f>
        <v>Low quantity</v>
      </c>
      <c r="L2995" s="5" t="str">
        <f>IF(AND(market__2[[#This Row],[Sales]]&gt;20000,market__2[[#This Row],[Order_Quantity]]&gt;15),"good","bad")</f>
        <v>bad</v>
      </c>
      <c r="M2995" s="2" t="str" cm="1">
        <f t="array" ref="M29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96" spans="1:13" x14ac:dyDescent="0.25">
      <c r="A2996" s="2" t="s">
        <v>218927</v>
      </c>
      <c r="B2996" s="2" t="s">
        <v>214212</v>
      </c>
      <c r="C2996" s="2" t="s">
        <v>218928</v>
      </c>
      <c r="D2996" s="2" t="s">
        <v>2626</v>
      </c>
      <c r="E2996" s="5">
        <v>954.57</v>
      </c>
      <c r="F2996" s="5">
        <v>0.03</v>
      </c>
      <c r="G2996" s="5">
        <v>22</v>
      </c>
      <c r="H2996" s="5">
        <v>-380.9</v>
      </c>
      <c r="I2996" s="5">
        <v>34.200000000000003</v>
      </c>
      <c r="J2996" s="5" t="s">
        <v>108882</v>
      </c>
      <c r="K2996" s="5" t="str">
        <f>IF(market__2[[#This Row],[Order_Quantity]]&gt;25,"High quantity","Low quantity")</f>
        <v>Low quantity</v>
      </c>
      <c r="L2996" s="5" t="str">
        <f>IF(AND(market__2[[#This Row],[Sales]]&gt;20000,market__2[[#This Row],[Order_Quantity]]&gt;15),"good","bad")</f>
        <v>bad</v>
      </c>
      <c r="M2996" s="2" t="str" cm="1">
        <f t="array" ref="M29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97" spans="1:13" x14ac:dyDescent="0.25">
      <c r="A2997" s="2" t="s">
        <v>218929</v>
      </c>
      <c r="B2997" s="2" t="s">
        <v>214302</v>
      </c>
      <c r="C2997" s="2" t="s">
        <v>218930</v>
      </c>
      <c r="D2997" s="2" t="s">
        <v>2626</v>
      </c>
      <c r="E2997" s="5">
        <v>1838.19</v>
      </c>
      <c r="F2997" s="5">
        <v>0.03</v>
      </c>
      <c r="G2997" s="5">
        <v>48</v>
      </c>
      <c r="H2997" s="5">
        <v>561.42999999999995</v>
      </c>
      <c r="I2997" s="5">
        <v>1.99</v>
      </c>
      <c r="J2997" s="5" t="s">
        <v>108978</v>
      </c>
      <c r="K2997" s="5" t="str">
        <f>IF(market__2[[#This Row],[Order_Quantity]]&gt;25,"High quantity","Low quantity")</f>
        <v>High quantity</v>
      </c>
      <c r="L2997" s="5" t="str">
        <f>IF(AND(market__2[[#This Row],[Sales]]&gt;20000,market__2[[#This Row],[Order_Quantity]]&gt;15),"good","bad")</f>
        <v>bad</v>
      </c>
      <c r="M2997" s="2" t="str" cm="1">
        <f t="array" ref="M29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98" spans="1:13" x14ac:dyDescent="0.25">
      <c r="A2998" s="2" t="s">
        <v>218931</v>
      </c>
      <c r="B2998" s="2" t="s">
        <v>214183</v>
      </c>
      <c r="C2998" s="2" t="s">
        <v>218932</v>
      </c>
      <c r="D2998" s="2" t="s">
        <v>2626</v>
      </c>
      <c r="E2998" s="5">
        <v>1133.4494999999999</v>
      </c>
      <c r="F2998" s="5">
        <v>0.01</v>
      </c>
      <c r="G2998" s="5">
        <v>19</v>
      </c>
      <c r="H2998" s="5">
        <v>169.16</v>
      </c>
      <c r="I2998" s="5">
        <v>5.31</v>
      </c>
      <c r="J2998" s="5" t="s">
        <v>176397</v>
      </c>
      <c r="K2998" s="5" t="str">
        <f>IF(market__2[[#This Row],[Order_Quantity]]&gt;25,"High quantity","Low quantity")</f>
        <v>Low quantity</v>
      </c>
      <c r="L2998" s="5" t="str">
        <f>IF(AND(market__2[[#This Row],[Sales]]&gt;20000,market__2[[#This Row],[Order_Quantity]]&gt;15),"good","bad")</f>
        <v>bad</v>
      </c>
      <c r="M2998" s="2" t="str" cm="1">
        <f t="array" ref="M29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2999" spans="1:13" x14ac:dyDescent="0.25">
      <c r="A2999" s="2" t="s">
        <v>218927</v>
      </c>
      <c r="B2999" s="2" t="s">
        <v>214189</v>
      </c>
      <c r="C2999" s="2" t="s">
        <v>218928</v>
      </c>
      <c r="D2999" s="2" t="s">
        <v>2626</v>
      </c>
      <c r="E2999" s="5">
        <v>8767.6200000000008</v>
      </c>
      <c r="F2999" s="5">
        <v>0.04</v>
      </c>
      <c r="G2999" s="5">
        <v>5</v>
      </c>
      <c r="H2999" s="5">
        <v>-1510.89</v>
      </c>
      <c r="I2999" s="5">
        <v>13.99</v>
      </c>
      <c r="J2999" s="5" t="s">
        <v>214191</v>
      </c>
      <c r="K2999" s="5" t="str">
        <f>IF(market__2[[#This Row],[Order_Quantity]]&gt;25,"High quantity","Low quantity")</f>
        <v>Low quantity</v>
      </c>
      <c r="L2999" s="5" t="str">
        <f>IF(AND(market__2[[#This Row],[Sales]]&gt;20000,market__2[[#This Row],[Order_Quantity]]&gt;15),"good","bad")</f>
        <v>bad</v>
      </c>
      <c r="M2999" s="2" t="str" cm="1">
        <f t="array" ref="M299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000" spans="1:13" x14ac:dyDescent="0.25">
      <c r="A3000" s="2" t="s">
        <v>218933</v>
      </c>
      <c r="B3000" s="2" t="s">
        <v>214178</v>
      </c>
      <c r="C3000" s="2" t="s">
        <v>218934</v>
      </c>
      <c r="D3000" s="2" t="s">
        <v>2626</v>
      </c>
      <c r="E3000" s="5">
        <v>86.38</v>
      </c>
      <c r="F3000" s="5">
        <v>0.1</v>
      </c>
      <c r="G3000" s="5">
        <v>8</v>
      </c>
      <c r="H3000" s="5">
        <v>-12.61</v>
      </c>
      <c r="I3000" s="5">
        <v>3.37</v>
      </c>
      <c r="J3000" s="5" t="s">
        <v>176397</v>
      </c>
      <c r="K3000" s="5" t="str">
        <f>IF(market__2[[#This Row],[Order_Quantity]]&gt;25,"High quantity","Low quantity")</f>
        <v>Low quantity</v>
      </c>
      <c r="L3000" s="5" t="str">
        <f>IF(AND(market__2[[#This Row],[Sales]]&gt;20000,market__2[[#This Row],[Order_Quantity]]&gt;15),"good","bad")</f>
        <v>bad</v>
      </c>
      <c r="M3000" s="2" t="str" cm="1">
        <f t="array" ref="M30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01" spans="1:13" x14ac:dyDescent="0.25">
      <c r="A3001" s="2" t="s">
        <v>218935</v>
      </c>
      <c r="B3001" s="2" t="s">
        <v>214194</v>
      </c>
      <c r="C3001" s="2" t="s">
        <v>218936</v>
      </c>
      <c r="D3001" s="2" t="s">
        <v>2626</v>
      </c>
      <c r="E3001" s="5">
        <v>29.12</v>
      </c>
      <c r="F3001" s="5">
        <v>0.08</v>
      </c>
      <c r="G3001" s="5">
        <v>10</v>
      </c>
      <c r="H3001" s="5">
        <v>7.13</v>
      </c>
      <c r="I3001" s="5">
        <v>0.5</v>
      </c>
      <c r="J3001" s="5" t="s">
        <v>176418</v>
      </c>
      <c r="K3001" s="5" t="str">
        <f>IF(market__2[[#This Row],[Order_Quantity]]&gt;25,"High quantity","Low quantity")</f>
        <v>Low quantity</v>
      </c>
      <c r="L3001" s="5" t="str">
        <f>IF(AND(market__2[[#This Row],[Sales]]&gt;20000,market__2[[#This Row],[Order_Quantity]]&gt;15),"good","bad")</f>
        <v>bad</v>
      </c>
      <c r="M3001" s="2" t="str" cm="1">
        <f t="array" ref="M30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02" spans="1:13" x14ac:dyDescent="0.25">
      <c r="A3002" s="2" t="s">
        <v>218927</v>
      </c>
      <c r="B3002" s="2" t="s">
        <v>214227</v>
      </c>
      <c r="C3002" s="2" t="s">
        <v>218937</v>
      </c>
      <c r="D3002" s="2" t="s">
        <v>2626</v>
      </c>
      <c r="E3002" s="5">
        <v>242.46</v>
      </c>
      <c r="F3002" s="5">
        <v>0.02</v>
      </c>
      <c r="G3002" s="5">
        <v>44</v>
      </c>
      <c r="H3002" s="5">
        <v>9.3000000000000007</v>
      </c>
      <c r="I3002" s="5">
        <v>2.99</v>
      </c>
      <c r="J3002" s="5" t="s">
        <v>214191</v>
      </c>
      <c r="K3002" s="5" t="str">
        <f>IF(market__2[[#This Row],[Order_Quantity]]&gt;25,"High quantity","Low quantity")</f>
        <v>High quantity</v>
      </c>
      <c r="L3002" s="5" t="str">
        <f>IF(AND(market__2[[#This Row],[Sales]]&gt;20000,market__2[[#This Row],[Order_Quantity]]&gt;15),"good","bad")</f>
        <v>bad</v>
      </c>
      <c r="M3002" s="2" t="str" cm="1">
        <f t="array" ref="M30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03" spans="1:13" x14ac:dyDescent="0.25">
      <c r="A3003" s="2" t="s">
        <v>218938</v>
      </c>
      <c r="B3003" s="2" t="s">
        <v>214262</v>
      </c>
      <c r="C3003" s="2" t="s">
        <v>218939</v>
      </c>
      <c r="D3003" s="2" t="s">
        <v>2626</v>
      </c>
      <c r="E3003" s="5">
        <v>17129.97</v>
      </c>
      <c r="F3003" s="5">
        <v>7.0000000000000007E-2</v>
      </c>
      <c r="G3003" s="5">
        <v>43</v>
      </c>
      <c r="H3003" s="5">
        <v>5616.08</v>
      </c>
      <c r="I3003" s="5">
        <v>11.37</v>
      </c>
      <c r="J3003" s="5" t="s">
        <v>176397</v>
      </c>
      <c r="K3003" s="5" t="str">
        <f>IF(market__2[[#This Row],[Order_Quantity]]&gt;25,"High quantity","Low quantity")</f>
        <v>High quantity</v>
      </c>
      <c r="L3003" s="5" t="str">
        <f>IF(AND(market__2[[#This Row],[Sales]]&gt;20000,market__2[[#This Row],[Order_Quantity]]&gt;15),"good","bad")</f>
        <v>bad</v>
      </c>
      <c r="M3003" s="2" t="str" cm="1">
        <f t="array" ref="M300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004" spans="1:13" x14ac:dyDescent="0.25">
      <c r="A3004" s="2" t="s">
        <v>218940</v>
      </c>
      <c r="B3004" s="2" t="s">
        <v>214181</v>
      </c>
      <c r="C3004" s="2" t="s">
        <v>218941</v>
      </c>
      <c r="D3004" s="2" t="s">
        <v>2647</v>
      </c>
      <c r="E3004" s="5">
        <v>1711.02</v>
      </c>
      <c r="F3004" s="5">
        <v>0.1</v>
      </c>
      <c r="G3004" s="5">
        <v>43</v>
      </c>
      <c r="H3004" s="5">
        <v>139.63</v>
      </c>
      <c r="I3004" s="5">
        <v>8.99</v>
      </c>
      <c r="J3004" s="5" t="s">
        <v>108953</v>
      </c>
      <c r="K3004" s="5" t="str">
        <f>IF(market__2[[#This Row],[Order_Quantity]]&gt;25,"High quantity","Low quantity")</f>
        <v>High quantity</v>
      </c>
      <c r="L3004" s="5" t="str">
        <f>IF(AND(market__2[[#This Row],[Sales]]&gt;20000,market__2[[#This Row],[Order_Quantity]]&gt;15),"good","bad")</f>
        <v>bad</v>
      </c>
      <c r="M3004" s="2" t="str" cm="1">
        <f t="array" ref="M30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05" spans="1:13" x14ac:dyDescent="0.25">
      <c r="A3005" s="2" t="s">
        <v>218942</v>
      </c>
      <c r="B3005" s="2" t="s">
        <v>214212</v>
      </c>
      <c r="C3005" s="2" t="s">
        <v>218943</v>
      </c>
      <c r="D3005" s="2" t="s">
        <v>2647</v>
      </c>
      <c r="E3005" s="5">
        <v>174.11</v>
      </c>
      <c r="F3005" s="5">
        <v>0.06</v>
      </c>
      <c r="G3005" s="5">
        <v>12</v>
      </c>
      <c r="H3005" s="5">
        <v>-24.52</v>
      </c>
      <c r="I3005" s="5">
        <v>6.85</v>
      </c>
      <c r="J3005" s="5" t="s">
        <v>108978</v>
      </c>
      <c r="K3005" s="5" t="str">
        <f>IF(market__2[[#This Row],[Order_Quantity]]&gt;25,"High quantity","Low quantity")</f>
        <v>Low quantity</v>
      </c>
      <c r="L3005" s="5" t="str">
        <f>IF(AND(market__2[[#This Row],[Sales]]&gt;20000,market__2[[#This Row],[Order_Quantity]]&gt;15),"good","bad")</f>
        <v>bad</v>
      </c>
      <c r="M3005" s="2" t="str" cm="1">
        <f t="array" ref="M30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06" spans="1:13" x14ac:dyDescent="0.25">
      <c r="A3006" s="2" t="s">
        <v>218944</v>
      </c>
      <c r="B3006" s="2" t="s">
        <v>214186</v>
      </c>
      <c r="C3006" s="2" t="s">
        <v>218945</v>
      </c>
      <c r="D3006" s="2" t="s">
        <v>2647</v>
      </c>
      <c r="E3006" s="5">
        <v>271.14</v>
      </c>
      <c r="F3006" s="5">
        <v>7.0000000000000007E-2</v>
      </c>
      <c r="G3006" s="5">
        <v>42</v>
      </c>
      <c r="H3006" s="5">
        <v>-174.74</v>
      </c>
      <c r="I3006" s="5">
        <v>7.91</v>
      </c>
      <c r="J3006" s="5" t="s">
        <v>109096</v>
      </c>
      <c r="K3006" s="5" t="str">
        <f>IF(market__2[[#This Row],[Order_Quantity]]&gt;25,"High quantity","Low quantity")</f>
        <v>High quantity</v>
      </c>
      <c r="L3006" s="5" t="str">
        <f>IF(AND(market__2[[#This Row],[Sales]]&gt;20000,market__2[[#This Row],[Order_Quantity]]&gt;15),"good","bad")</f>
        <v>bad</v>
      </c>
      <c r="M3006" s="2" t="str" cm="1">
        <f t="array" ref="M30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07" spans="1:13" x14ac:dyDescent="0.25">
      <c r="A3007" s="2" t="s">
        <v>218946</v>
      </c>
      <c r="B3007" s="2" t="s">
        <v>214181</v>
      </c>
      <c r="C3007" s="2" t="s">
        <v>218947</v>
      </c>
      <c r="D3007" s="2" t="s">
        <v>2647</v>
      </c>
      <c r="E3007" s="5">
        <v>18.02</v>
      </c>
      <c r="F3007" s="5">
        <v>0.01</v>
      </c>
      <c r="G3007" s="5">
        <v>6</v>
      </c>
      <c r="H3007" s="5">
        <v>-3.09</v>
      </c>
      <c r="I3007" s="5">
        <v>1.34</v>
      </c>
      <c r="J3007" s="5" t="s">
        <v>109030</v>
      </c>
      <c r="K3007" s="5" t="str">
        <f>IF(market__2[[#This Row],[Order_Quantity]]&gt;25,"High quantity","Low quantity")</f>
        <v>Low quantity</v>
      </c>
      <c r="L3007" s="5" t="str">
        <f>IF(AND(market__2[[#This Row],[Sales]]&gt;20000,market__2[[#This Row],[Order_Quantity]]&gt;15),"good","bad")</f>
        <v>bad</v>
      </c>
      <c r="M3007" s="2" t="str" cm="1">
        <f t="array" ref="M30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08" spans="1:13" x14ac:dyDescent="0.25">
      <c r="A3008" s="2" t="s">
        <v>218948</v>
      </c>
      <c r="B3008" s="2" t="s">
        <v>214262</v>
      </c>
      <c r="C3008" s="2" t="s">
        <v>218949</v>
      </c>
      <c r="D3008" s="2" t="s">
        <v>2647</v>
      </c>
      <c r="E3008" s="5">
        <v>231.06</v>
      </c>
      <c r="F3008" s="5">
        <v>0.04</v>
      </c>
      <c r="G3008" s="5">
        <v>18</v>
      </c>
      <c r="H3008" s="5">
        <v>-29.83</v>
      </c>
      <c r="I3008" s="5">
        <v>6.13</v>
      </c>
      <c r="J3008" s="5" t="s">
        <v>176397</v>
      </c>
      <c r="K3008" s="5" t="str">
        <f>IF(market__2[[#This Row],[Order_Quantity]]&gt;25,"High quantity","Low quantity")</f>
        <v>Low quantity</v>
      </c>
      <c r="L3008" s="5" t="str">
        <f>IF(AND(market__2[[#This Row],[Sales]]&gt;20000,market__2[[#This Row],[Order_Quantity]]&gt;15),"good","bad")</f>
        <v>bad</v>
      </c>
      <c r="M3008" s="2" t="str" cm="1">
        <f t="array" ref="M30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09" spans="1:13" x14ac:dyDescent="0.25">
      <c r="A3009" s="2" t="s">
        <v>218950</v>
      </c>
      <c r="B3009" s="2" t="s">
        <v>214186</v>
      </c>
      <c r="C3009" s="2" t="s">
        <v>218951</v>
      </c>
      <c r="D3009" s="2" t="s">
        <v>2647</v>
      </c>
      <c r="E3009" s="5">
        <v>147.05000000000001</v>
      </c>
      <c r="F3009" s="5">
        <v>0.08</v>
      </c>
      <c r="G3009" s="5">
        <v>23</v>
      </c>
      <c r="H3009" s="5">
        <v>-54.91</v>
      </c>
      <c r="I3009" s="5">
        <v>5.82</v>
      </c>
      <c r="J3009" s="5" t="s">
        <v>109096</v>
      </c>
      <c r="K3009" s="5" t="str">
        <f>IF(market__2[[#This Row],[Order_Quantity]]&gt;25,"High quantity","Low quantity")</f>
        <v>Low quantity</v>
      </c>
      <c r="L3009" s="5" t="str">
        <f>IF(AND(market__2[[#This Row],[Sales]]&gt;20000,market__2[[#This Row],[Order_Quantity]]&gt;15),"good","bad")</f>
        <v>bad</v>
      </c>
      <c r="M3009" s="2" t="str" cm="1">
        <f t="array" ref="M30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10" spans="1:13" x14ac:dyDescent="0.25">
      <c r="A3010" s="2" t="s">
        <v>218950</v>
      </c>
      <c r="B3010" s="2" t="s">
        <v>214200</v>
      </c>
      <c r="C3010" s="2" t="s">
        <v>218952</v>
      </c>
      <c r="D3010" s="2" t="s">
        <v>2647</v>
      </c>
      <c r="E3010" s="5">
        <v>1768.13</v>
      </c>
      <c r="F3010" s="5">
        <v>0</v>
      </c>
      <c r="G3010" s="5">
        <v>29</v>
      </c>
      <c r="H3010" s="5">
        <v>525.54</v>
      </c>
      <c r="I3010" s="5">
        <v>4.5</v>
      </c>
      <c r="J3010" s="5" t="s">
        <v>176399</v>
      </c>
      <c r="K3010" s="5" t="str">
        <f>IF(market__2[[#This Row],[Order_Quantity]]&gt;25,"High quantity","Low quantity")</f>
        <v>High quantity</v>
      </c>
      <c r="L3010" s="5" t="str">
        <f>IF(AND(market__2[[#This Row],[Sales]]&gt;20000,market__2[[#This Row],[Order_Quantity]]&gt;15),"good","bad")</f>
        <v>bad</v>
      </c>
      <c r="M3010" s="2" t="str" cm="1">
        <f t="array" ref="M30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11" spans="1:13" x14ac:dyDescent="0.25">
      <c r="A3011" s="2" t="s">
        <v>218953</v>
      </c>
      <c r="B3011" s="2" t="s">
        <v>214212</v>
      </c>
      <c r="C3011" s="2" t="s">
        <v>218954</v>
      </c>
      <c r="D3011" s="2" t="s">
        <v>2617</v>
      </c>
      <c r="E3011" s="5">
        <v>628.73</v>
      </c>
      <c r="F3011" s="5">
        <v>0.02</v>
      </c>
      <c r="G3011" s="5">
        <v>10</v>
      </c>
      <c r="H3011" s="5">
        <v>-181.87</v>
      </c>
      <c r="I3011" s="5">
        <v>52.2</v>
      </c>
      <c r="J3011" s="5" t="s">
        <v>214928</v>
      </c>
      <c r="K3011" s="5" t="str">
        <f>IF(market__2[[#This Row],[Order_Quantity]]&gt;25,"High quantity","Low quantity")</f>
        <v>Low quantity</v>
      </c>
      <c r="L3011" s="5" t="str">
        <f>IF(AND(market__2[[#This Row],[Sales]]&gt;20000,market__2[[#This Row],[Order_Quantity]]&gt;15),"good","bad")</f>
        <v>bad</v>
      </c>
      <c r="M3011" s="2" t="str" cm="1">
        <f t="array" ref="M30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12" spans="1:13" x14ac:dyDescent="0.25">
      <c r="A3012" s="2" t="s">
        <v>218955</v>
      </c>
      <c r="B3012" s="2" t="s">
        <v>214227</v>
      </c>
      <c r="C3012" s="2" t="s">
        <v>218956</v>
      </c>
      <c r="D3012" s="2" t="s">
        <v>2617</v>
      </c>
      <c r="E3012" s="5">
        <v>589.78</v>
      </c>
      <c r="F3012" s="5">
        <v>0</v>
      </c>
      <c r="G3012" s="5">
        <v>13</v>
      </c>
      <c r="H3012" s="5">
        <v>225.26</v>
      </c>
      <c r="I3012" s="5">
        <v>2.99</v>
      </c>
      <c r="J3012" s="5" t="s">
        <v>214196</v>
      </c>
      <c r="K3012" s="5" t="str">
        <f>IF(market__2[[#This Row],[Order_Quantity]]&gt;25,"High quantity","Low quantity")</f>
        <v>Low quantity</v>
      </c>
      <c r="L3012" s="5" t="str">
        <f>IF(AND(market__2[[#This Row],[Sales]]&gt;20000,market__2[[#This Row],[Order_Quantity]]&gt;15),"good","bad")</f>
        <v>bad</v>
      </c>
      <c r="M3012" s="2" t="str" cm="1">
        <f t="array" ref="M30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13" spans="1:13" x14ac:dyDescent="0.25">
      <c r="A3013" s="2" t="s">
        <v>218957</v>
      </c>
      <c r="B3013" s="2" t="s">
        <v>214302</v>
      </c>
      <c r="C3013" s="2" t="s">
        <v>218958</v>
      </c>
      <c r="D3013" s="2" t="s">
        <v>2617</v>
      </c>
      <c r="E3013" s="5">
        <v>344.57</v>
      </c>
      <c r="F3013" s="5">
        <v>0.04</v>
      </c>
      <c r="G3013" s="5">
        <v>42</v>
      </c>
      <c r="H3013" s="5">
        <v>37.409999999999997</v>
      </c>
      <c r="I3013" s="5">
        <v>1.99</v>
      </c>
      <c r="J3013" s="5" t="s">
        <v>176403</v>
      </c>
      <c r="K3013" s="5" t="str">
        <f>IF(market__2[[#This Row],[Order_Quantity]]&gt;25,"High quantity","Low quantity")</f>
        <v>High quantity</v>
      </c>
      <c r="L3013" s="5" t="str">
        <f>IF(AND(market__2[[#This Row],[Sales]]&gt;20000,market__2[[#This Row],[Order_Quantity]]&gt;15),"good","bad")</f>
        <v>bad</v>
      </c>
      <c r="M3013" s="2" t="str" cm="1">
        <f t="array" ref="M30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14" spans="1:13" x14ac:dyDescent="0.25">
      <c r="A3014" s="2" t="s">
        <v>218953</v>
      </c>
      <c r="B3014" s="2" t="s">
        <v>214262</v>
      </c>
      <c r="C3014" s="2" t="s">
        <v>218959</v>
      </c>
      <c r="D3014" s="2" t="s">
        <v>2617</v>
      </c>
      <c r="E3014" s="5">
        <v>385.81</v>
      </c>
      <c r="F3014" s="5">
        <v>0.01</v>
      </c>
      <c r="G3014" s="5">
        <v>23</v>
      </c>
      <c r="H3014" s="5">
        <v>7.35</v>
      </c>
      <c r="I3014" s="5">
        <v>5.8</v>
      </c>
      <c r="J3014" s="5" t="s">
        <v>108947</v>
      </c>
      <c r="K3014" s="5" t="str">
        <f>IF(market__2[[#This Row],[Order_Quantity]]&gt;25,"High quantity","Low quantity")</f>
        <v>Low quantity</v>
      </c>
      <c r="L3014" s="5" t="str">
        <f>IF(AND(market__2[[#This Row],[Sales]]&gt;20000,market__2[[#This Row],[Order_Quantity]]&gt;15),"good","bad")</f>
        <v>bad</v>
      </c>
      <c r="M3014" s="2" t="str" cm="1">
        <f t="array" ref="M30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15" spans="1:13" x14ac:dyDescent="0.25">
      <c r="A3015" s="2" t="s">
        <v>218960</v>
      </c>
      <c r="B3015" s="2" t="s">
        <v>214183</v>
      </c>
      <c r="C3015" s="2" t="s">
        <v>218961</v>
      </c>
      <c r="D3015" s="2" t="s">
        <v>185</v>
      </c>
      <c r="E3015" s="5">
        <v>1163.123</v>
      </c>
      <c r="F3015" s="5">
        <v>0</v>
      </c>
      <c r="G3015" s="5">
        <v>20</v>
      </c>
      <c r="H3015" s="5">
        <v>83.84</v>
      </c>
      <c r="I3015" s="5">
        <v>8.99</v>
      </c>
      <c r="J3015" s="5" t="s">
        <v>108953</v>
      </c>
      <c r="K3015" s="5" t="str">
        <f>IF(market__2[[#This Row],[Order_Quantity]]&gt;25,"High quantity","Low quantity")</f>
        <v>Low quantity</v>
      </c>
      <c r="L3015" s="5" t="str">
        <f>IF(AND(market__2[[#This Row],[Sales]]&gt;20000,market__2[[#This Row],[Order_Quantity]]&gt;15),"good","bad")</f>
        <v>bad</v>
      </c>
      <c r="M3015" s="2" t="str" cm="1">
        <f t="array" ref="M30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16" spans="1:13" x14ac:dyDescent="0.25">
      <c r="A3016" s="2" t="s">
        <v>218962</v>
      </c>
      <c r="B3016" s="2" t="s">
        <v>214262</v>
      </c>
      <c r="C3016" s="2" t="s">
        <v>218963</v>
      </c>
      <c r="D3016" s="2" t="s">
        <v>185</v>
      </c>
      <c r="E3016" s="5">
        <v>300.2</v>
      </c>
      <c r="F3016" s="5">
        <v>0</v>
      </c>
      <c r="G3016" s="5">
        <v>8</v>
      </c>
      <c r="H3016" s="5">
        <v>6.41</v>
      </c>
      <c r="I3016" s="5">
        <v>8.2200000000000006</v>
      </c>
      <c r="J3016" s="5" t="s">
        <v>176397</v>
      </c>
      <c r="K3016" s="5" t="str">
        <f>IF(market__2[[#This Row],[Order_Quantity]]&gt;25,"High quantity","Low quantity")</f>
        <v>Low quantity</v>
      </c>
      <c r="L3016" s="5" t="str">
        <f>IF(AND(market__2[[#This Row],[Sales]]&gt;20000,market__2[[#This Row],[Order_Quantity]]&gt;15),"good","bad")</f>
        <v>bad</v>
      </c>
      <c r="M3016" s="2" t="str" cm="1">
        <f t="array" ref="M30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17" spans="1:13" x14ac:dyDescent="0.25">
      <c r="A3017" s="2" t="s">
        <v>218960</v>
      </c>
      <c r="B3017" s="2" t="s">
        <v>214227</v>
      </c>
      <c r="C3017" s="2" t="s">
        <v>218961</v>
      </c>
      <c r="D3017" s="2" t="s">
        <v>185</v>
      </c>
      <c r="E3017" s="5">
        <v>110.67</v>
      </c>
      <c r="F3017" s="5">
        <v>0.08</v>
      </c>
      <c r="G3017" s="5">
        <v>19</v>
      </c>
      <c r="H3017" s="5">
        <v>-43.75</v>
      </c>
      <c r="I3017" s="5">
        <v>4.92</v>
      </c>
      <c r="J3017" s="5" t="s">
        <v>214191</v>
      </c>
      <c r="K3017" s="5" t="str">
        <f>IF(market__2[[#This Row],[Order_Quantity]]&gt;25,"High quantity","Low quantity")</f>
        <v>Low quantity</v>
      </c>
      <c r="L3017" s="5" t="str">
        <f>IF(AND(market__2[[#This Row],[Sales]]&gt;20000,market__2[[#This Row],[Order_Quantity]]&gt;15),"good","bad")</f>
        <v>bad</v>
      </c>
      <c r="M3017" s="2" t="str" cm="1">
        <f t="array" ref="M30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18" spans="1:13" x14ac:dyDescent="0.25">
      <c r="A3018" s="2" t="s">
        <v>218962</v>
      </c>
      <c r="B3018" s="2" t="s">
        <v>214183</v>
      </c>
      <c r="C3018" s="2" t="s">
        <v>218963</v>
      </c>
      <c r="D3018" s="2" t="s">
        <v>185</v>
      </c>
      <c r="E3018" s="5">
        <v>1364.8025</v>
      </c>
      <c r="F3018" s="5">
        <v>7.0000000000000007E-2</v>
      </c>
      <c r="G3018" s="5">
        <v>29</v>
      </c>
      <c r="H3018" s="5">
        <v>-183.68</v>
      </c>
      <c r="I3018" s="5">
        <v>5</v>
      </c>
      <c r="J3018" s="5" t="s">
        <v>214348</v>
      </c>
      <c r="K3018" s="5" t="str">
        <f>IF(market__2[[#This Row],[Order_Quantity]]&gt;25,"High quantity","Low quantity")</f>
        <v>High quantity</v>
      </c>
      <c r="L3018" s="5" t="str">
        <f>IF(AND(market__2[[#This Row],[Sales]]&gt;20000,market__2[[#This Row],[Order_Quantity]]&gt;15),"good","bad")</f>
        <v>bad</v>
      </c>
      <c r="M3018" s="2" t="str" cm="1">
        <f t="array" ref="M30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19" spans="1:13" x14ac:dyDescent="0.25">
      <c r="A3019" s="2" t="s">
        <v>218964</v>
      </c>
      <c r="B3019" s="2" t="s">
        <v>214189</v>
      </c>
      <c r="C3019" s="2" t="s">
        <v>218965</v>
      </c>
      <c r="D3019" s="2" t="s">
        <v>185</v>
      </c>
      <c r="E3019" s="5">
        <v>5753.85</v>
      </c>
      <c r="F3019" s="5">
        <v>0</v>
      </c>
      <c r="G3019" s="5">
        <v>37</v>
      </c>
      <c r="H3019" s="5">
        <v>2509.52</v>
      </c>
      <c r="I3019" s="5">
        <v>13.99</v>
      </c>
      <c r="J3019" s="5" t="s">
        <v>214191</v>
      </c>
      <c r="K3019" s="5" t="str">
        <f>IF(market__2[[#This Row],[Order_Quantity]]&gt;25,"High quantity","Low quantity")</f>
        <v>High quantity</v>
      </c>
      <c r="L3019" s="5" t="str">
        <f>IF(AND(market__2[[#This Row],[Sales]]&gt;20000,market__2[[#This Row],[Order_Quantity]]&gt;15),"good","bad")</f>
        <v>bad</v>
      </c>
      <c r="M3019" s="2" t="str" cm="1">
        <f t="array" ref="M30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020" spans="1:13" x14ac:dyDescent="0.25">
      <c r="A3020" s="2" t="s">
        <v>218966</v>
      </c>
      <c r="B3020" s="2" t="s">
        <v>214212</v>
      </c>
      <c r="C3020" s="2" t="s">
        <v>218967</v>
      </c>
      <c r="D3020" s="2" t="s">
        <v>123</v>
      </c>
      <c r="E3020" s="5">
        <v>118.97</v>
      </c>
      <c r="F3020" s="5">
        <v>0.09</v>
      </c>
      <c r="G3020" s="5">
        <v>12</v>
      </c>
      <c r="H3020" s="5">
        <v>-0.06</v>
      </c>
      <c r="I3020" s="5">
        <v>6.22</v>
      </c>
      <c r="J3020" s="5" t="s">
        <v>108966</v>
      </c>
      <c r="K3020" s="5" t="str">
        <f>IF(market__2[[#This Row],[Order_Quantity]]&gt;25,"High quantity","Low quantity")</f>
        <v>Low quantity</v>
      </c>
      <c r="L3020" s="5" t="str">
        <f>IF(AND(market__2[[#This Row],[Sales]]&gt;20000,market__2[[#This Row],[Order_Quantity]]&gt;15),"good","bad")</f>
        <v>bad</v>
      </c>
      <c r="M3020" s="2" t="str" cm="1">
        <f t="array" ref="M30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21" spans="1:13" x14ac:dyDescent="0.25">
      <c r="A3021" s="2" t="s">
        <v>218968</v>
      </c>
      <c r="B3021" s="2" t="s">
        <v>214181</v>
      </c>
      <c r="C3021" s="2" t="s">
        <v>218969</v>
      </c>
      <c r="D3021" s="2" t="s">
        <v>1485</v>
      </c>
      <c r="E3021" s="5">
        <v>99.13</v>
      </c>
      <c r="F3021" s="5">
        <v>0.09</v>
      </c>
      <c r="G3021" s="5">
        <v>35</v>
      </c>
      <c r="H3021" s="5">
        <v>23.74</v>
      </c>
      <c r="I3021" s="5">
        <v>0.81</v>
      </c>
      <c r="J3021" s="5" t="s">
        <v>176416</v>
      </c>
      <c r="K3021" s="5" t="str">
        <f>IF(market__2[[#This Row],[Order_Quantity]]&gt;25,"High quantity","Low quantity")</f>
        <v>High quantity</v>
      </c>
      <c r="L3021" s="5" t="str">
        <f>IF(AND(market__2[[#This Row],[Sales]]&gt;20000,market__2[[#This Row],[Order_Quantity]]&gt;15),"good","bad")</f>
        <v>bad</v>
      </c>
      <c r="M3021" s="2" t="str" cm="1">
        <f t="array" ref="M30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22" spans="1:13" x14ac:dyDescent="0.25">
      <c r="A3022" s="2" t="s">
        <v>218970</v>
      </c>
      <c r="B3022" s="2" t="s">
        <v>214186</v>
      </c>
      <c r="C3022" s="2" t="s">
        <v>218971</v>
      </c>
      <c r="D3022" s="2" t="s">
        <v>1485</v>
      </c>
      <c r="E3022" s="5">
        <v>65.930000000000007</v>
      </c>
      <c r="F3022" s="5">
        <v>0.04</v>
      </c>
      <c r="G3022" s="5">
        <v>6</v>
      </c>
      <c r="H3022" s="5">
        <v>11.06</v>
      </c>
      <c r="I3022" s="5">
        <v>1.79</v>
      </c>
      <c r="J3022" s="5" t="s">
        <v>214191</v>
      </c>
      <c r="K3022" s="5" t="str">
        <f>IF(market__2[[#This Row],[Order_Quantity]]&gt;25,"High quantity","Low quantity")</f>
        <v>Low quantity</v>
      </c>
      <c r="L3022" s="5" t="str">
        <f>IF(AND(market__2[[#This Row],[Sales]]&gt;20000,market__2[[#This Row],[Order_Quantity]]&gt;15),"good","bad")</f>
        <v>bad</v>
      </c>
      <c r="M3022" s="2" t="str" cm="1">
        <f t="array" ref="M30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23" spans="1:13" x14ac:dyDescent="0.25">
      <c r="A3023" s="2" t="s">
        <v>218970</v>
      </c>
      <c r="B3023" s="2" t="s">
        <v>214200</v>
      </c>
      <c r="C3023" s="2" t="s">
        <v>218972</v>
      </c>
      <c r="D3023" s="2" t="s">
        <v>1485</v>
      </c>
      <c r="E3023" s="5">
        <v>703.54</v>
      </c>
      <c r="F3023" s="5">
        <v>0.04</v>
      </c>
      <c r="G3023" s="5">
        <v>15</v>
      </c>
      <c r="H3023" s="5">
        <v>138.46</v>
      </c>
      <c r="I3023" s="5">
        <v>3.99</v>
      </c>
      <c r="J3023" s="5" t="s">
        <v>176399</v>
      </c>
      <c r="K3023" s="5" t="str">
        <f>IF(market__2[[#This Row],[Order_Quantity]]&gt;25,"High quantity","Low quantity")</f>
        <v>Low quantity</v>
      </c>
      <c r="L3023" s="5" t="str">
        <f>IF(AND(market__2[[#This Row],[Sales]]&gt;20000,market__2[[#This Row],[Order_Quantity]]&gt;15),"good","bad")</f>
        <v>bad</v>
      </c>
      <c r="M3023" s="2" t="str" cm="1">
        <f t="array" ref="M30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24" spans="1:13" x14ac:dyDescent="0.25">
      <c r="A3024" s="2" t="s">
        <v>218973</v>
      </c>
      <c r="B3024" s="2" t="s">
        <v>214227</v>
      </c>
      <c r="C3024" s="2" t="s">
        <v>218974</v>
      </c>
      <c r="D3024" s="2" t="s">
        <v>1485</v>
      </c>
      <c r="E3024" s="5">
        <v>71.099999999999994</v>
      </c>
      <c r="F3024" s="5">
        <v>0.03</v>
      </c>
      <c r="G3024" s="5">
        <v>8</v>
      </c>
      <c r="H3024" s="5">
        <v>2.29</v>
      </c>
      <c r="I3024" s="5">
        <v>2.99</v>
      </c>
      <c r="J3024" s="5" t="s">
        <v>176418</v>
      </c>
      <c r="K3024" s="5" t="str">
        <f>IF(market__2[[#This Row],[Order_Quantity]]&gt;25,"High quantity","Low quantity")</f>
        <v>Low quantity</v>
      </c>
      <c r="L3024" s="5" t="str">
        <f>IF(AND(market__2[[#This Row],[Sales]]&gt;20000,market__2[[#This Row],[Order_Quantity]]&gt;15),"good","bad")</f>
        <v>bad</v>
      </c>
      <c r="M3024" s="2" t="str" cm="1">
        <f t="array" ref="M30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25" spans="1:13" x14ac:dyDescent="0.25">
      <c r="A3025" s="2" t="s">
        <v>218975</v>
      </c>
      <c r="B3025" s="2" t="s">
        <v>214215</v>
      </c>
      <c r="C3025" s="2" t="s">
        <v>218976</v>
      </c>
      <c r="D3025" s="2" t="s">
        <v>1485</v>
      </c>
      <c r="E3025" s="5">
        <v>1396.75</v>
      </c>
      <c r="F3025" s="5">
        <v>0.04</v>
      </c>
      <c r="G3025" s="5">
        <v>46</v>
      </c>
      <c r="H3025" s="5">
        <v>-75.7</v>
      </c>
      <c r="I3025" s="5">
        <v>19.510000000000002</v>
      </c>
      <c r="J3025" s="5" t="s">
        <v>214196</v>
      </c>
      <c r="K3025" s="5" t="str">
        <f>IF(market__2[[#This Row],[Order_Quantity]]&gt;25,"High quantity","Low quantity")</f>
        <v>High quantity</v>
      </c>
      <c r="L3025" s="5" t="str">
        <f>IF(AND(market__2[[#This Row],[Sales]]&gt;20000,market__2[[#This Row],[Order_Quantity]]&gt;15),"good","bad")</f>
        <v>bad</v>
      </c>
      <c r="M3025" s="2" t="str" cm="1">
        <f t="array" ref="M30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26" spans="1:13" x14ac:dyDescent="0.25">
      <c r="A3026" s="2" t="s">
        <v>218977</v>
      </c>
      <c r="B3026" s="2" t="s">
        <v>214183</v>
      </c>
      <c r="C3026" s="2" t="s">
        <v>218978</v>
      </c>
      <c r="D3026" s="2" t="s">
        <v>1485</v>
      </c>
      <c r="E3026" s="5">
        <v>1650.4110000000001</v>
      </c>
      <c r="F3026" s="5">
        <v>0.03</v>
      </c>
      <c r="G3026" s="5">
        <v>28</v>
      </c>
      <c r="H3026" s="5">
        <v>335.08</v>
      </c>
      <c r="I3026" s="5">
        <v>5.99</v>
      </c>
      <c r="J3026" s="5" t="s">
        <v>108953</v>
      </c>
      <c r="K3026" s="5" t="str">
        <f>IF(market__2[[#This Row],[Order_Quantity]]&gt;25,"High quantity","Low quantity")</f>
        <v>High quantity</v>
      </c>
      <c r="L3026" s="5" t="str">
        <f>IF(AND(market__2[[#This Row],[Sales]]&gt;20000,market__2[[#This Row],[Order_Quantity]]&gt;15),"good","bad")</f>
        <v>bad</v>
      </c>
      <c r="M3026" s="2" t="str" cm="1">
        <f t="array" ref="M30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27" spans="1:13" x14ac:dyDescent="0.25">
      <c r="A3027" s="2" t="s">
        <v>218970</v>
      </c>
      <c r="B3027" s="2" t="s">
        <v>214178</v>
      </c>
      <c r="C3027" s="2" t="s">
        <v>218972</v>
      </c>
      <c r="D3027" s="2" t="s">
        <v>1485</v>
      </c>
      <c r="E3027" s="5">
        <v>67.3</v>
      </c>
      <c r="F3027" s="5">
        <v>0.02</v>
      </c>
      <c r="G3027" s="5">
        <v>27</v>
      </c>
      <c r="H3027" s="5">
        <v>-115.38</v>
      </c>
      <c r="I3027" s="5">
        <v>5</v>
      </c>
      <c r="J3027" s="5" t="s">
        <v>108846</v>
      </c>
      <c r="K3027" s="5" t="str">
        <f>IF(market__2[[#This Row],[Order_Quantity]]&gt;25,"High quantity","Low quantity")</f>
        <v>High quantity</v>
      </c>
      <c r="L3027" s="5" t="str">
        <f>IF(AND(market__2[[#This Row],[Sales]]&gt;20000,market__2[[#This Row],[Order_Quantity]]&gt;15),"good","bad")</f>
        <v>bad</v>
      </c>
      <c r="M3027" s="2" t="str" cm="1">
        <f t="array" ref="M30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28" spans="1:13" x14ac:dyDescent="0.25">
      <c r="A3028" s="2" t="s">
        <v>218979</v>
      </c>
      <c r="B3028" s="2" t="s">
        <v>214302</v>
      </c>
      <c r="C3028" s="2" t="s">
        <v>218980</v>
      </c>
      <c r="D3028" s="2" t="s">
        <v>2487</v>
      </c>
      <c r="E3028" s="5">
        <v>526.45000000000005</v>
      </c>
      <c r="F3028" s="5">
        <v>0.02</v>
      </c>
      <c r="G3028" s="5">
        <v>18</v>
      </c>
      <c r="H3028" s="5">
        <v>-108.14</v>
      </c>
      <c r="I3028" s="5">
        <v>8.99</v>
      </c>
      <c r="J3028" s="5" t="s">
        <v>176385</v>
      </c>
      <c r="K3028" s="5" t="str">
        <f>IF(market__2[[#This Row],[Order_Quantity]]&gt;25,"High quantity","Low quantity")</f>
        <v>Low quantity</v>
      </c>
      <c r="L3028" s="5" t="str">
        <f>IF(AND(market__2[[#This Row],[Sales]]&gt;20000,market__2[[#This Row],[Order_Quantity]]&gt;15),"good","bad")</f>
        <v>bad</v>
      </c>
      <c r="M3028" s="2" t="str" cm="1">
        <f t="array" ref="M30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29" spans="1:13" x14ac:dyDescent="0.25">
      <c r="A3029" s="2" t="s">
        <v>218979</v>
      </c>
      <c r="B3029" s="2" t="s">
        <v>214227</v>
      </c>
      <c r="C3029" s="2" t="s">
        <v>218981</v>
      </c>
      <c r="D3029" s="2" t="s">
        <v>2487</v>
      </c>
      <c r="E3029" s="5">
        <v>101.13</v>
      </c>
      <c r="F3029" s="5">
        <v>0.02</v>
      </c>
      <c r="G3029" s="5">
        <v>21</v>
      </c>
      <c r="H3029" s="5">
        <v>-74.41</v>
      </c>
      <c r="I3029" s="5">
        <v>5.83</v>
      </c>
      <c r="J3029" s="5" t="s">
        <v>214196</v>
      </c>
      <c r="K3029" s="5" t="str">
        <f>IF(market__2[[#This Row],[Order_Quantity]]&gt;25,"High quantity","Low quantity")</f>
        <v>Low quantity</v>
      </c>
      <c r="L3029" s="5" t="str">
        <f>IF(AND(market__2[[#This Row],[Sales]]&gt;20000,market__2[[#This Row],[Order_Quantity]]&gt;15),"good","bad")</f>
        <v>bad</v>
      </c>
      <c r="M3029" s="2" t="str" cm="1">
        <f t="array" ref="M30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30" spans="1:13" x14ac:dyDescent="0.25">
      <c r="A3030" s="2" t="s">
        <v>218982</v>
      </c>
      <c r="B3030" s="2" t="s">
        <v>214227</v>
      </c>
      <c r="C3030" s="2" t="s">
        <v>218983</v>
      </c>
      <c r="D3030" s="2" t="s">
        <v>2487</v>
      </c>
      <c r="E3030" s="5">
        <v>240.6</v>
      </c>
      <c r="F3030" s="5">
        <v>0.04</v>
      </c>
      <c r="G3030" s="5">
        <v>45</v>
      </c>
      <c r="H3030" s="5">
        <v>3.45</v>
      </c>
      <c r="I3030" s="5">
        <v>2.99</v>
      </c>
      <c r="J3030" s="5" t="s">
        <v>214191</v>
      </c>
      <c r="K3030" s="5" t="str">
        <f>IF(market__2[[#This Row],[Order_Quantity]]&gt;25,"High quantity","Low quantity")</f>
        <v>High quantity</v>
      </c>
      <c r="L3030" s="5" t="str">
        <f>IF(AND(market__2[[#This Row],[Sales]]&gt;20000,market__2[[#This Row],[Order_Quantity]]&gt;15),"good","bad")</f>
        <v>bad</v>
      </c>
      <c r="M3030" s="2" t="str" cm="1">
        <f t="array" ref="M30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31" spans="1:13" x14ac:dyDescent="0.25">
      <c r="A3031" s="2" t="s">
        <v>218984</v>
      </c>
      <c r="B3031" s="2" t="s">
        <v>214212</v>
      </c>
      <c r="C3031" s="2" t="s">
        <v>218985</v>
      </c>
      <c r="D3031" s="2" t="s">
        <v>2487</v>
      </c>
      <c r="E3031" s="5">
        <v>4814.12</v>
      </c>
      <c r="F3031" s="5">
        <v>0.03</v>
      </c>
      <c r="G3031" s="5">
        <v>46</v>
      </c>
      <c r="H3031" s="5">
        <v>855.14</v>
      </c>
      <c r="I3031" s="5">
        <v>21.26</v>
      </c>
      <c r="J3031" s="5" t="s">
        <v>108951</v>
      </c>
      <c r="K3031" s="5" t="str">
        <f>IF(market__2[[#This Row],[Order_Quantity]]&gt;25,"High quantity","Low quantity")</f>
        <v>High quantity</v>
      </c>
      <c r="L3031" s="5" t="str">
        <f>IF(AND(market__2[[#This Row],[Sales]]&gt;20000,market__2[[#This Row],[Order_Quantity]]&gt;15),"good","bad")</f>
        <v>bad</v>
      </c>
      <c r="M3031" s="2" t="str" cm="1">
        <f t="array" ref="M30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32" spans="1:13" x14ac:dyDescent="0.25">
      <c r="A3032" s="2" t="s">
        <v>218984</v>
      </c>
      <c r="B3032" s="2" t="s">
        <v>214227</v>
      </c>
      <c r="C3032" s="2" t="s">
        <v>218986</v>
      </c>
      <c r="D3032" s="2" t="s">
        <v>2487</v>
      </c>
      <c r="E3032" s="5">
        <v>349.65</v>
      </c>
      <c r="F3032" s="5">
        <v>0.1</v>
      </c>
      <c r="G3032" s="5">
        <v>24</v>
      </c>
      <c r="H3032" s="5">
        <v>28.55</v>
      </c>
      <c r="I3032" s="5">
        <v>6.46</v>
      </c>
      <c r="J3032" s="5" t="s">
        <v>214191</v>
      </c>
      <c r="K3032" s="5" t="str">
        <f>IF(market__2[[#This Row],[Order_Quantity]]&gt;25,"High quantity","Low quantity")</f>
        <v>Low quantity</v>
      </c>
      <c r="L3032" s="5" t="str">
        <f>IF(AND(market__2[[#This Row],[Sales]]&gt;20000,market__2[[#This Row],[Order_Quantity]]&gt;15),"good","bad")</f>
        <v>bad</v>
      </c>
      <c r="M3032" s="2" t="str" cm="1">
        <f t="array" ref="M30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33" spans="1:13" x14ac:dyDescent="0.25">
      <c r="A3033" s="2" t="s">
        <v>218982</v>
      </c>
      <c r="B3033" s="2" t="s">
        <v>214183</v>
      </c>
      <c r="C3033" s="2" t="s">
        <v>218983</v>
      </c>
      <c r="D3033" s="2" t="s">
        <v>2487</v>
      </c>
      <c r="E3033" s="5">
        <v>236.87799999999999</v>
      </c>
      <c r="F3033" s="5">
        <v>0.06</v>
      </c>
      <c r="G3033" s="5">
        <v>5</v>
      </c>
      <c r="H3033" s="5">
        <v>-275.25</v>
      </c>
      <c r="I3033" s="5">
        <v>5</v>
      </c>
      <c r="J3033" s="5" t="s">
        <v>108856</v>
      </c>
      <c r="K3033" s="5" t="str">
        <f>IF(market__2[[#This Row],[Order_Quantity]]&gt;25,"High quantity","Low quantity")</f>
        <v>Low quantity</v>
      </c>
      <c r="L3033" s="5" t="str">
        <f>IF(AND(market__2[[#This Row],[Sales]]&gt;20000,market__2[[#This Row],[Order_Quantity]]&gt;15),"good","bad")</f>
        <v>bad</v>
      </c>
      <c r="M3033" s="2" t="str" cm="1">
        <f t="array" ref="M30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34" spans="1:13" x14ac:dyDescent="0.25">
      <c r="A3034" s="2" t="s">
        <v>218987</v>
      </c>
      <c r="B3034" s="2" t="s">
        <v>214212</v>
      </c>
      <c r="C3034" s="2" t="s">
        <v>218988</v>
      </c>
      <c r="D3034" s="2" t="s">
        <v>2487</v>
      </c>
      <c r="E3034" s="5">
        <v>708.83</v>
      </c>
      <c r="F3034" s="5">
        <v>0.08</v>
      </c>
      <c r="G3034" s="5">
        <v>41</v>
      </c>
      <c r="H3034" s="5">
        <v>35.08</v>
      </c>
      <c r="I3034" s="5">
        <v>8.99</v>
      </c>
      <c r="J3034" s="5" t="s">
        <v>109020</v>
      </c>
      <c r="K3034" s="5" t="str">
        <f>IF(market__2[[#This Row],[Order_Quantity]]&gt;25,"High quantity","Low quantity")</f>
        <v>High quantity</v>
      </c>
      <c r="L3034" s="5" t="str">
        <f>IF(AND(market__2[[#This Row],[Sales]]&gt;20000,market__2[[#This Row],[Order_Quantity]]&gt;15),"good","bad")</f>
        <v>bad</v>
      </c>
      <c r="M3034" s="2" t="str" cm="1">
        <f t="array" ref="M30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35" spans="1:13" x14ac:dyDescent="0.25">
      <c r="A3035" s="2" t="s">
        <v>218989</v>
      </c>
      <c r="B3035" s="2" t="s">
        <v>214212</v>
      </c>
      <c r="C3035" s="2" t="s">
        <v>218990</v>
      </c>
      <c r="D3035" s="2" t="s">
        <v>2487</v>
      </c>
      <c r="E3035" s="5">
        <v>19.899999999999999</v>
      </c>
      <c r="F3035" s="5">
        <v>7.0000000000000007E-2</v>
      </c>
      <c r="G3035" s="5">
        <v>2</v>
      </c>
      <c r="H3035" s="5">
        <v>15.97</v>
      </c>
      <c r="I3035" s="5">
        <v>5.21</v>
      </c>
      <c r="J3035" s="5" t="s">
        <v>176399</v>
      </c>
      <c r="K3035" s="5" t="str">
        <f>IF(market__2[[#This Row],[Order_Quantity]]&gt;25,"High quantity","Low quantity")</f>
        <v>Low quantity</v>
      </c>
      <c r="L3035" s="5" t="str">
        <f>IF(AND(market__2[[#This Row],[Sales]]&gt;20000,market__2[[#This Row],[Order_Quantity]]&gt;15),"good","bad")</f>
        <v>bad</v>
      </c>
      <c r="M3035" s="2" t="str" cm="1">
        <f t="array" ref="M30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36" spans="1:13" x14ac:dyDescent="0.25">
      <c r="A3036" s="2" t="s">
        <v>218991</v>
      </c>
      <c r="B3036" s="2" t="s">
        <v>214218</v>
      </c>
      <c r="C3036" s="2" t="s">
        <v>218992</v>
      </c>
      <c r="D3036" s="2" t="s">
        <v>2487</v>
      </c>
      <c r="E3036" s="5">
        <v>737.38</v>
      </c>
      <c r="F3036" s="5">
        <v>0.08</v>
      </c>
      <c r="G3036" s="5">
        <v>29</v>
      </c>
      <c r="H3036" s="5">
        <v>90.04</v>
      </c>
      <c r="I3036" s="5">
        <v>5.3</v>
      </c>
      <c r="J3036" s="5" t="s">
        <v>214370</v>
      </c>
      <c r="K3036" s="5" t="str">
        <f>IF(market__2[[#This Row],[Order_Quantity]]&gt;25,"High quantity","Low quantity")</f>
        <v>High quantity</v>
      </c>
      <c r="L3036" s="5" t="str">
        <f>IF(AND(market__2[[#This Row],[Sales]]&gt;20000,market__2[[#This Row],[Order_Quantity]]&gt;15),"good","bad")</f>
        <v>bad</v>
      </c>
      <c r="M3036" s="2" t="str" cm="1">
        <f t="array" ref="M30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37" spans="1:13" x14ac:dyDescent="0.25">
      <c r="A3037" s="2" t="s">
        <v>218993</v>
      </c>
      <c r="B3037" s="2" t="s">
        <v>214262</v>
      </c>
      <c r="C3037" s="2" t="s">
        <v>218994</v>
      </c>
      <c r="D3037" s="2" t="s">
        <v>2487</v>
      </c>
      <c r="E3037" s="5">
        <v>7007.19</v>
      </c>
      <c r="F3037" s="5">
        <v>0.05</v>
      </c>
      <c r="G3037" s="5">
        <v>26</v>
      </c>
      <c r="H3037" s="5">
        <v>-274.95</v>
      </c>
      <c r="I3037" s="5">
        <v>35</v>
      </c>
      <c r="J3037" s="5" t="s">
        <v>108856</v>
      </c>
      <c r="K3037" s="5" t="str">
        <f>IF(market__2[[#This Row],[Order_Quantity]]&gt;25,"High quantity","Low quantity")</f>
        <v>High quantity</v>
      </c>
      <c r="L3037" s="5" t="str">
        <f>IF(AND(market__2[[#This Row],[Sales]]&gt;20000,market__2[[#This Row],[Order_Quantity]]&gt;15),"good","bad")</f>
        <v>bad</v>
      </c>
      <c r="M3037" s="2" t="str" cm="1">
        <f t="array" ref="M30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038" spans="1:13" x14ac:dyDescent="0.25">
      <c r="A3038" s="2" t="s">
        <v>218991</v>
      </c>
      <c r="B3038" s="2" t="s">
        <v>214225</v>
      </c>
      <c r="C3038" s="2" t="s">
        <v>218992</v>
      </c>
      <c r="D3038" s="2" t="s">
        <v>2487</v>
      </c>
      <c r="E3038" s="5">
        <v>151.19</v>
      </c>
      <c r="F3038" s="5">
        <v>7.0000000000000007E-2</v>
      </c>
      <c r="G3038" s="5">
        <v>42</v>
      </c>
      <c r="H3038" s="5">
        <v>27.37</v>
      </c>
      <c r="I3038" s="5">
        <v>1.43</v>
      </c>
      <c r="J3038" s="5" t="s">
        <v>214191</v>
      </c>
      <c r="K3038" s="5" t="str">
        <f>IF(market__2[[#This Row],[Order_Quantity]]&gt;25,"High quantity","Low quantity")</f>
        <v>High quantity</v>
      </c>
      <c r="L3038" s="5" t="str">
        <f>IF(AND(market__2[[#This Row],[Sales]]&gt;20000,market__2[[#This Row],[Order_Quantity]]&gt;15),"good","bad")</f>
        <v>bad</v>
      </c>
      <c r="M3038" s="2" t="str" cm="1">
        <f t="array" ref="M30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39" spans="1:13" x14ac:dyDescent="0.25">
      <c r="A3039" s="2" t="s">
        <v>218989</v>
      </c>
      <c r="B3039" s="2" t="s">
        <v>214200</v>
      </c>
      <c r="C3039" s="2" t="s">
        <v>218995</v>
      </c>
      <c r="D3039" s="2" t="s">
        <v>2487</v>
      </c>
      <c r="E3039" s="5">
        <v>1152.1600000000001</v>
      </c>
      <c r="F3039" s="5">
        <v>0</v>
      </c>
      <c r="G3039" s="5">
        <v>23</v>
      </c>
      <c r="H3039" s="5">
        <v>286.98</v>
      </c>
      <c r="I3039" s="5">
        <v>4.5</v>
      </c>
      <c r="J3039" s="5" t="s">
        <v>108951</v>
      </c>
      <c r="K3039" s="5" t="str">
        <f>IF(market__2[[#This Row],[Order_Quantity]]&gt;25,"High quantity","Low quantity")</f>
        <v>Low quantity</v>
      </c>
      <c r="L3039" s="5" t="str">
        <f>IF(AND(market__2[[#This Row],[Sales]]&gt;20000,market__2[[#This Row],[Order_Quantity]]&gt;15),"good","bad")</f>
        <v>bad</v>
      </c>
      <c r="M3039" s="2" t="str" cm="1">
        <f t="array" ref="M30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40" spans="1:13" x14ac:dyDescent="0.25">
      <c r="A3040" s="2" t="s">
        <v>218996</v>
      </c>
      <c r="B3040" s="2" t="s">
        <v>214212</v>
      </c>
      <c r="C3040" s="2" t="s">
        <v>218997</v>
      </c>
      <c r="D3040" s="2" t="s">
        <v>2487</v>
      </c>
      <c r="E3040" s="5">
        <v>1324.09</v>
      </c>
      <c r="F3040" s="5">
        <v>0.01</v>
      </c>
      <c r="G3040" s="5">
        <v>31</v>
      </c>
      <c r="H3040" s="5">
        <v>94.96</v>
      </c>
      <c r="I3040" s="5">
        <v>18.98</v>
      </c>
      <c r="J3040" s="5" t="s">
        <v>176397</v>
      </c>
      <c r="K3040" s="5" t="str">
        <f>IF(market__2[[#This Row],[Order_Quantity]]&gt;25,"High quantity","Low quantity")</f>
        <v>High quantity</v>
      </c>
      <c r="L3040" s="5" t="str">
        <f>IF(AND(market__2[[#This Row],[Sales]]&gt;20000,market__2[[#This Row],[Order_Quantity]]&gt;15),"good","bad")</f>
        <v>bad</v>
      </c>
      <c r="M3040" s="2" t="str" cm="1">
        <f t="array" ref="M30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41" spans="1:13" x14ac:dyDescent="0.25">
      <c r="A3041" s="2" t="s">
        <v>218993</v>
      </c>
      <c r="B3041" s="2" t="s">
        <v>214262</v>
      </c>
      <c r="C3041" s="2" t="s">
        <v>218998</v>
      </c>
      <c r="D3041" s="2" t="s">
        <v>2487</v>
      </c>
      <c r="E3041" s="5">
        <v>2232.15</v>
      </c>
      <c r="F3041" s="5">
        <v>0.05</v>
      </c>
      <c r="G3041" s="5">
        <v>28</v>
      </c>
      <c r="H3041" s="5">
        <v>-746.44</v>
      </c>
      <c r="I3041" s="5">
        <v>35</v>
      </c>
      <c r="J3041" s="5" t="s">
        <v>108846</v>
      </c>
      <c r="K3041" s="5" t="str">
        <f>IF(market__2[[#This Row],[Order_Quantity]]&gt;25,"High quantity","Low quantity")</f>
        <v>High quantity</v>
      </c>
      <c r="L3041" s="5" t="str">
        <f>IF(AND(market__2[[#This Row],[Sales]]&gt;20000,market__2[[#This Row],[Order_Quantity]]&gt;15),"good","bad")</f>
        <v>bad</v>
      </c>
      <c r="M3041" s="2" t="str" cm="1">
        <f t="array" ref="M30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42" spans="1:13" x14ac:dyDescent="0.25">
      <c r="A3042" s="2" t="s">
        <v>218999</v>
      </c>
      <c r="B3042" s="2" t="s">
        <v>214227</v>
      </c>
      <c r="C3042" s="2" t="s">
        <v>219000</v>
      </c>
      <c r="D3042" s="2" t="s">
        <v>2487</v>
      </c>
      <c r="E3042" s="5">
        <v>167.53</v>
      </c>
      <c r="F3042" s="5">
        <v>0.05</v>
      </c>
      <c r="G3042" s="5">
        <v>18</v>
      </c>
      <c r="H3042" s="5">
        <v>-9.57</v>
      </c>
      <c r="I3042" s="5">
        <v>5.6</v>
      </c>
      <c r="J3042" s="5" t="s">
        <v>214196</v>
      </c>
      <c r="K3042" s="5" t="str">
        <f>IF(market__2[[#This Row],[Order_Quantity]]&gt;25,"High quantity","Low quantity")</f>
        <v>Low quantity</v>
      </c>
      <c r="L3042" s="5" t="str">
        <f>IF(AND(market__2[[#This Row],[Sales]]&gt;20000,market__2[[#This Row],[Order_Quantity]]&gt;15),"good","bad")</f>
        <v>bad</v>
      </c>
      <c r="M3042" s="2" t="str" cm="1">
        <f t="array" ref="M30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43" spans="1:13" x14ac:dyDescent="0.25">
      <c r="A3043" s="2" t="s">
        <v>218991</v>
      </c>
      <c r="B3043" s="2" t="s">
        <v>214186</v>
      </c>
      <c r="C3043" s="2" t="s">
        <v>218992</v>
      </c>
      <c r="D3043" s="2" t="s">
        <v>2487</v>
      </c>
      <c r="E3043" s="5">
        <v>507.18</v>
      </c>
      <c r="F3043" s="5">
        <v>0</v>
      </c>
      <c r="G3043" s="5">
        <v>47</v>
      </c>
      <c r="H3043" s="5">
        <v>74.73</v>
      </c>
      <c r="I3043" s="5">
        <v>4.78</v>
      </c>
      <c r="J3043" s="5" t="s">
        <v>176416</v>
      </c>
      <c r="K3043" s="5" t="str">
        <f>IF(market__2[[#This Row],[Order_Quantity]]&gt;25,"High quantity","Low quantity")</f>
        <v>High quantity</v>
      </c>
      <c r="L3043" s="5" t="str">
        <f>IF(AND(market__2[[#This Row],[Sales]]&gt;20000,market__2[[#This Row],[Order_Quantity]]&gt;15),"good","bad")</f>
        <v>bad</v>
      </c>
      <c r="M3043" s="2" t="str" cm="1">
        <f t="array" ref="M30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44" spans="1:13" x14ac:dyDescent="0.25">
      <c r="A3044" s="2" t="s">
        <v>218982</v>
      </c>
      <c r="B3044" s="2" t="s">
        <v>214227</v>
      </c>
      <c r="C3044" s="2" t="s">
        <v>219001</v>
      </c>
      <c r="D3044" s="2" t="s">
        <v>2487</v>
      </c>
      <c r="E3044" s="5">
        <v>187.84</v>
      </c>
      <c r="F3044" s="5">
        <v>0</v>
      </c>
      <c r="G3044" s="5">
        <v>35</v>
      </c>
      <c r="H3044" s="5">
        <v>-95.05</v>
      </c>
      <c r="I3044" s="5">
        <v>5.68</v>
      </c>
      <c r="J3044" s="5" t="s">
        <v>214196</v>
      </c>
      <c r="K3044" s="5" t="str">
        <f>IF(market__2[[#This Row],[Order_Quantity]]&gt;25,"High quantity","Low quantity")</f>
        <v>High quantity</v>
      </c>
      <c r="L3044" s="5" t="str">
        <f>IF(AND(market__2[[#This Row],[Sales]]&gt;20000,market__2[[#This Row],[Order_Quantity]]&gt;15),"good","bad")</f>
        <v>bad</v>
      </c>
      <c r="M3044" s="2" t="str" cm="1">
        <f t="array" ref="M30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45" spans="1:13" x14ac:dyDescent="0.25">
      <c r="A3045" s="2" t="s">
        <v>219002</v>
      </c>
      <c r="B3045" s="2" t="s">
        <v>214186</v>
      </c>
      <c r="C3045" s="2" t="s">
        <v>219003</v>
      </c>
      <c r="D3045" s="2" t="s">
        <v>938</v>
      </c>
      <c r="E3045" s="5">
        <v>141.4</v>
      </c>
      <c r="F3045" s="5">
        <v>0.08</v>
      </c>
      <c r="G3045" s="5">
        <v>26</v>
      </c>
      <c r="H3045" s="5">
        <v>34.479999999999997</v>
      </c>
      <c r="I3045" s="5">
        <v>1.46</v>
      </c>
      <c r="J3045" s="5" t="s">
        <v>176418</v>
      </c>
      <c r="K3045" s="5" t="str">
        <f>IF(market__2[[#This Row],[Order_Quantity]]&gt;25,"High quantity","Low quantity")</f>
        <v>High quantity</v>
      </c>
      <c r="L3045" s="5" t="str">
        <f>IF(AND(market__2[[#This Row],[Sales]]&gt;20000,market__2[[#This Row],[Order_Quantity]]&gt;15),"good","bad")</f>
        <v>bad</v>
      </c>
      <c r="M3045" s="2" t="str" cm="1">
        <f t="array" ref="M30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46" spans="1:13" x14ac:dyDescent="0.25">
      <c r="A3046" s="2" t="s">
        <v>219004</v>
      </c>
      <c r="B3046" s="2" t="s">
        <v>214212</v>
      </c>
      <c r="C3046" s="2" t="s">
        <v>219005</v>
      </c>
      <c r="D3046" s="2" t="s">
        <v>938</v>
      </c>
      <c r="E3046" s="5">
        <v>523.55999999999995</v>
      </c>
      <c r="F3046" s="5">
        <v>0.01</v>
      </c>
      <c r="G3046" s="5">
        <v>24</v>
      </c>
      <c r="H3046" s="5">
        <v>43.87</v>
      </c>
      <c r="I3046" s="5">
        <v>8.99</v>
      </c>
      <c r="J3046" s="5" t="s">
        <v>214144</v>
      </c>
      <c r="K3046" s="5" t="str">
        <f>IF(market__2[[#This Row],[Order_Quantity]]&gt;25,"High quantity","Low quantity")</f>
        <v>Low quantity</v>
      </c>
      <c r="L3046" s="5" t="str">
        <f>IF(AND(market__2[[#This Row],[Sales]]&gt;20000,market__2[[#This Row],[Order_Quantity]]&gt;15),"good","bad")</f>
        <v>bad</v>
      </c>
      <c r="M3046" s="2" t="str" cm="1">
        <f t="array" ref="M30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47" spans="1:13" x14ac:dyDescent="0.25">
      <c r="A3047" s="2" t="s">
        <v>219002</v>
      </c>
      <c r="B3047" s="2" t="s">
        <v>214183</v>
      </c>
      <c r="C3047" s="2" t="s">
        <v>219006</v>
      </c>
      <c r="D3047" s="2" t="s">
        <v>938</v>
      </c>
      <c r="E3047" s="5">
        <v>303.90899999999999</v>
      </c>
      <c r="F3047" s="5">
        <v>0.01</v>
      </c>
      <c r="G3047" s="5">
        <v>6</v>
      </c>
      <c r="H3047" s="5">
        <v>-254.36</v>
      </c>
      <c r="I3047" s="5">
        <v>5</v>
      </c>
      <c r="J3047" s="5" t="s">
        <v>214348</v>
      </c>
      <c r="K3047" s="5" t="str">
        <f>IF(market__2[[#This Row],[Order_Quantity]]&gt;25,"High quantity","Low quantity")</f>
        <v>Low quantity</v>
      </c>
      <c r="L3047" s="5" t="str">
        <f>IF(AND(market__2[[#This Row],[Sales]]&gt;20000,market__2[[#This Row],[Order_Quantity]]&gt;15),"good","bad")</f>
        <v>bad</v>
      </c>
      <c r="M3047" s="2" t="str" cm="1">
        <f t="array" ref="M30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48" spans="1:13" x14ac:dyDescent="0.25">
      <c r="A3048" s="2" t="s">
        <v>219007</v>
      </c>
      <c r="B3048" s="2" t="s">
        <v>214262</v>
      </c>
      <c r="C3048" s="2" t="s">
        <v>219008</v>
      </c>
      <c r="D3048" s="2" t="s">
        <v>1067</v>
      </c>
      <c r="E3048" s="5">
        <v>29.65</v>
      </c>
      <c r="F3048" s="5">
        <v>0.05</v>
      </c>
      <c r="G3048" s="5">
        <v>1</v>
      </c>
      <c r="H3048" s="5">
        <v>-16.54</v>
      </c>
      <c r="I3048" s="5">
        <v>7.69</v>
      </c>
      <c r="J3048" s="5" t="s">
        <v>176397</v>
      </c>
      <c r="K3048" s="5" t="str">
        <f>IF(market__2[[#This Row],[Order_Quantity]]&gt;25,"High quantity","Low quantity")</f>
        <v>Low quantity</v>
      </c>
      <c r="L3048" s="5" t="str">
        <f>IF(AND(market__2[[#This Row],[Sales]]&gt;20000,market__2[[#This Row],[Order_Quantity]]&gt;15),"good","bad")</f>
        <v>bad</v>
      </c>
      <c r="M3048" s="2" t="str" cm="1">
        <f t="array" ref="M30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49" spans="1:13" x14ac:dyDescent="0.25">
      <c r="A3049" s="2" t="s">
        <v>219009</v>
      </c>
      <c r="B3049" s="2" t="s">
        <v>214227</v>
      </c>
      <c r="C3049" s="2" t="s">
        <v>219010</v>
      </c>
      <c r="D3049" s="2" t="s">
        <v>1144</v>
      </c>
      <c r="E3049" s="5">
        <v>214.62</v>
      </c>
      <c r="F3049" s="5">
        <v>0.05</v>
      </c>
      <c r="G3049" s="5">
        <v>49</v>
      </c>
      <c r="H3049" s="5">
        <v>-151.41999999999999</v>
      </c>
      <c r="I3049" s="5">
        <v>5.41</v>
      </c>
      <c r="J3049" s="5" t="s">
        <v>109120</v>
      </c>
      <c r="K3049" s="5" t="str">
        <f>IF(market__2[[#This Row],[Order_Quantity]]&gt;25,"High quantity","Low quantity")</f>
        <v>High quantity</v>
      </c>
      <c r="L3049" s="5" t="str">
        <f>IF(AND(market__2[[#This Row],[Sales]]&gt;20000,market__2[[#This Row],[Order_Quantity]]&gt;15),"good","bad")</f>
        <v>bad</v>
      </c>
      <c r="M3049" s="2" t="str" cm="1">
        <f t="array" ref="M30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50" spans="1:13" x14ac:dyDescent="0.25">
      <c r="A3050" s="2" t="s">
        <v>219011</v>
      </c>
      <c r="B3050" s="2" t="s">
        <v>214262</v>
      </c>
      <c r="C3050" s="2" t="s">
        <v>219012</v>
      </c>
      <c r="D3050" s="2" t="s">
        <v>1144</v>
      </c>
      <c r="E3050" s="5">
        <v>1844.26</v>
      </c>
      <c r="F3050" s="5">
        <v>0.03</v>
      </c>
      <c r="G3050" s="5">
        <v>50</v>
      </c>
      <c r="H3050" s="5">
        <v>47.58</v>
      </c>
      <c r="I3050" s="5">
        <v>12.9</v>
      </c>
      <c r="J3050" s="5" t="s">
        <v>176397</v>
      </c>
      <c r="K3050" s="5" t="str">
        <f>IF(market__2[[#This Row],[Order_Quantity]]&gt;25,"High quantity","Low quantity")</f>
        <v>High quantity</v>
      </c>
      <c r="L3050" s="5" t="str">
        <f>IF(AND(market__2[[#This Row],[Sales]]&gt;20000,market__2[[#This Row],[Order_Quantity]]&gt;15),"good","bad")</f>
        <v>bad</v>
      </c>
      <c r="M3050" s="2" t="str" cm="1">
        <f t="array" ref="M30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51" spans="1:13" x14ac:dyDescent="0.25">
      <c r="A3051" s="2" t="s">
        <v>219009</v>
      </c>
      <c r="B3051" s="2" t="s">
        <v>214183</v>
      </c>
      <c r="C3051" s="2" t="s">
        <v>219013</v>
      </c>
      <c r="D3051" s="2" t="s">
        <v>1144</v>
      </c>
      <c r="E3051" s="5">
        <v>1061.905</v>
      </c>
      <c r="F3051" s="5">
        <v>0.06</v>
      </c>
      <c r="G3051" s="5">
        <v>19</v>
      </c>
      <c r="H3051" s="5">
        <v>152.75</v>
      </c>
      <c r="I3051" s="5">
        <v>2.5</v>
      </c>
      <c r="J3051" s="5" t="s">
        <v>176399</v>
      </c>
      <c r="K3051" s="5" t="str">
        <f>IF(market__2[[#This Row],[Order_Quantity]]&gt;25,"High quantity","Low quantity")</f>
        <v>Low quantity</v>
      </c>
      <c r="L3051" s="5" t="str">
        <f>IF(AND(market__2[[#This Row],[Sales]]&gt;20000,market__2[[#This Row],[Order_Quantity]]&gt;15),"good","bad")</f>
        <v>bad</v>
      </c>
      <c r="M3051" s="2" t="str" cm="1">
        <f t="array" ref="M30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52" spans="1:13" x14ac:dyDescent="0.25">
      <c r="A3052" s="2" t="s">
        <v>219009</v>
      </c>
      <c r="B3052" s="2" t="s">
        <v>214183</v>
      </c>
      <c r="C3052" s="2" t="s">
        <v>219010</v>
      </c>
      <c r="D3052" s="2" t="s">
        <v>1144</v>
      </c>
      <c r="E3052" s="5">
        <v>5311.973</v>
      </c>
      <c r="F3052" s="5">
        <v>0.02</v>
      </c>
      <c r="G3052" s="5">
        <v>35</v>
      </c>
      <c r="H3052" s="5">
        <v>1142.08</v>
      </c>
      <c r="I3052" s="5">
        <v>13.99</v>
      </c>
      <c r="J3052" s="5" t="s">
        <v>176397</v>
      </c>
      <c r="K3052" s="5" t="str">
        <f>IF(market__2[[#This Row],[Order_Quantity]]&gt;25,"High quantity","Low quantity")</f>
        <v>High quantity</v>
      </c>
      <c r="L3052" s="5" t="str">
        <f>IF(AND(market__2[[#This Row],[Sales]]&gt;20000,market__2[[#This Row],[Order_Quantity]]&gt;15),"good","bad")</f>
        <v>bad</v>
      </c>
      <c r="M3052" s="2" t="str" cm="1">
        <f t="array" ref="M305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053" spans="1:13" x14ac:dyDescent="0.25">
      <c r="A3053" s="2" t="s">
        <v>219009</v>
      </c>
      <c r="B3053" s="2" t="s">
        <v>214302</v>
      </c>
      <c r="C3053" s="2" t="s">
        <v>219010</v>
      </c>
      <c r="D3053" s="2" t="s">
        <v>1144</v>
      </c>
      <c r="E3053" s="5">
        <v>1631.04</v>
      </c>
      <c r="F3053" s="5">
        <v>0</v>
      </c>
      <c r="G3053" s="5">
        <v>48</v>
      </c>
      <c r="H3053" s="5">
        <v>665.63</v>
      </c>
      <c r="I3053" s="5">
        <v>1.99</v>
      </c>
      <c r="J3053" s="5" t="s">
        <v>109030</v>
      </c>
      <c r="K3053" s="5" t="str">
        <f>IF(market__2[[#This Row],[Order_Quantity]]&gt;25,"High quantity","Low quantity")</f>
        <v>High quantity</v>
      </c>
      <c r="L3053" s="5" t="str">
        <f>IF(AND(market__2[[#This Row],[Sales]]&gt;20000,market__2[[#This Row],[Order_Quantity]]&gt;15),"good","bad")</f>
        <v>bad</v>
      </c>
      <c r="M3053" s="2" t="str" cm="1">
        <f t="array" ref="M30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54" spans="1:13" x14ac:dyDescent="0.25">
      <c r="A3054" s="2" t="s">
        <v>219014</v>
      </c>
      <c r="B3054" s="2" t="s">
        <v>214227</v>
      </c>
      <c r="C3054" s="2" t="s">
        <v>219015</v>
      </c>
      <c r="D3054" s="2" t="s">
        <v>1144</v>
      </c>
      <c r="E3054" s="5">
        <v>1449.45</v>
      </c>
      <c r="F3054" s="5">
        <v>0.04</v>
      </c>
      <c r="G3054" s="5">
        <v>36</v>
      </c>
      <c r="H3054" s="5">
        <v>620.07000000000005</v>
      </c>
      <c r="I3054" s="5">
        <v>2.99</v>
      </c>
      <c r="J3054" s="5" t="s">
        <v>109120</v>
      </c>
      <c r="K3054" s="5" t="str">
        <f>IF(market__2[[#This Row],[Order_Quantity]]&gt;25,"High quantity","Low quantity")</f>
        <v>High quantity</v>
      </c>
      <c r="L3054" s="5" t="str">
        <f>IF(AND(market__2[[#This Row],[Sales]]&gt;20000,market__2[[#This Row],[Order_Quantity]]&gt;15),"good","bad")</f>
        <v>bad</v>
      </c>
      <c r="M3054" s="2" t="str" cm="1">
        <f t="array" ref="M30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55" spans="1:13" x14ac:dyDescent="0.25">
      <c r="A3055" s="2" t="s">
        <v>219016</v>
      </c>
      <c r="B3055" s="2" t="s">
        <v>214215</v>
      </c>
      <c r="C3055" s="2" t="s">
        <v>219017</v>
      </c>
      <c r="D3055" s="2" t="s">
        <v>1144</v>
      </c>
      <c r="E3055" s="5">
        <v>305.62</v>
      </c>
      <c r="F3055" s="5">
        <v>0.1</v>
      </c>
      <c r="G3055" s="5">
        <v>36</v>
      </c>
      <c r="H3055" s="5">
        <v>-129.86000000000001</v>
      </c>
      <c r="I3055" s="5">
        <v>8.2899999999999991</v>
      </c>
      <c r="J3055" s="5" t="s">
        <v>214191</v>
      </c>
      <c r="K3055" s="5" t="str">
        <f>IF(market__2[[#This Row],[Order_Quantity]]&gt;25,"High quantity","Low quantity")</f>
        <v>High quantity</v>
      </c>
      <c r="L3055" s="5" t="str">
        <f>IF(AND(market__2[[#This Row],[Sales]]&gt;20000,market__2[[#This Row],[Order_Quantity]]&gt;15),"good","bad")</f>
        <v>bad</v>
      </c>
      <c r="M3055" s="2" t="str" cm="1">
        <f t="array" ref="M30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56" spans="1:13" x14ac:dyDescent="0.25">
      <c r="A3056" s="2" t="s">
        <v>219016</v>
      </c>
      <c r="B3056" s="2" t="s">
        <v>214209</v>
      </c>
      <c r="C3056" s="2" t="s">
        <v>219018</v>
      </c>
      <c r="D3056" s="2" t="s">
        <v>1718</v>
      </c>
      <c r="E3056" s="5">
        <v>8305.19</v>
      </c>
      <c r="F3056" s="5">
        <v>0.04</v>
      </c>
      <c r="G3056" s="5">
        <v>33</v>
      </c>
      <c r="H3056" s="5">
        <v>1383.32</v>
      </c>
      <c r="I3056" s="5">
        <v>60.2</v>
      </c>
      <c r="J3056" s="5" t="s">
        <v>176399</v>
      </c>
      <c r="K3056" s="5" t="str">
        <f>IF(market__2[[#This Row],[Order_Quantity]]&gt;25,"High quantity","Low quantity")</f>
        <v>High quantity</v>
      </c>
      <c r="L3056" s="5" t="str">
        <f>IF(AND(market__2[[#This Row],[Sales]]&gt;20000,market__2[[#This Row],[Order_Quantity]]&gt;15),"good","bad")</f>
        <v>bad</v>
      </c>
      <c r="M3056" s="2" t="str" cm="1">
        <f t="array" ref="M305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057" spans="1:13" x14ac:dyDescent="0.25">
      <c r="A3057" s="2" t="s">
        <v>219019</v>
      </c>
      <c r="B3057" s="2" t="s">
        <v>214189</v>
      </c>
      <c r="C3057" s="2" t="s">
        <v>219020</v>
      </c>
      <c r="D3057" s="2" t="s">
        <v>1718</v>
      </c>
      <c r="E3057" s="5">
        <v>163.78</v>
      </c>
      <c r="F3057" s="5">
        <v>0.05</v>
      </c>
      <c r="G3057" s="5">
        <v>9</v>
      </c>
      <c r="H3057" s="5">
        <v>-43.03</v>
      </c>
      <c r="I3057" s="5">
        <v>8.51</v>
      </c>
      <c r="J3057" s="5" t="s">
        <v>176416</v>
      </c>
      <c r="K3057" s="5" t="str">
        <f>IF(market__2[[#This Row],[Order_Quantity]]&gt;25,"High quantity","Low quantity")</f>
        <v>Low quantity</v>
      </c>
      <c r="L3057" s="5" t="str">
        <f>IF(AND(market__2[[#This Row],[Sales]]&gt;20000,market__2[[#This Row],[Order_Quantity]]&gt;15),"good","bad")</f>
        <v>bad</v>
      </c>
      <c r="M3057" s="2" t="str" cm="1">
        <f t="array" ref="M30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58" spans="1:13" x14ac:dyDescent="0.25">
      <c r="A3058" s="2" t="s">
        <v>219021</v>
      </c>
      <c r="B3058" s="2" t="s">
        <v>214186</v>
      </c>
      <c r="C3058" s="2" t="s">
        <v>219022</v>
      </c>
      <c r="D3058" s="2" t="s">
        <v>1410</v>
      </c>
      <c r="E3058" s="5">
        <v>290.68</v>
      </c>
      <c r="F3058" s="5">
        <v>0.03</v>
      </c>
      <c r="G3058" s="5">
        <v>42</v>
      </c>
      <c r="H3058" s="5">
        <v>-93.5</v>
      </c>
      <c r="I3058" s="5">
        <v>6.18</v>
      </c>
      <c r="J3058" s="5" t="s">
        <v>176418</v>
      </c>
      <c r="K3058" s="5" t="str">
        <f>IF(market__2[[#This Row],[Order_Quantity]]&gt;25,"High quantity","Low quantity")</f>
        <v>High quantity</v>
      </c>
      <c r="L3058" s="5" t="str">
        <f>IF(AND(market__2[[#This Row],[Sales]]&gt;20000,market__2[[#This Row],[Order_Quantity]]&gt;15),"good","bad")</f>
        <v>bad</v>
      </c>
      <c r="M3058" s="2" t="str" cm="1">
        <f t="array" ref="M30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59" spans="1:13" x14ac:dyDescent="0.25">
      <c r="A3059" s="2" t="s">
        <v>219014</v>
      </c>
      <c r="B3059" s="2" t="s">
        <v>214218</v>
      </c>
      <c r="C3059" s="2" t="s">
        <v>219023</v>
      </c>
      <c r="D3059" s="2" t="s">
        <v>1410</v>
      </c>
      <c r="E3059" s="5">
        <v>2702.3</v>
      </c>
      <c r="F3059" s="5">
        <v>0.03</v>
      </c>
      <c r="G3059" s="5">
        <v>38</v>
      </c>
      <c r="H3059" s="5">
        <v>-1330.78</v>
      </c>
      <c r="I3059" s="5">
        <v>59.81</v>
      </c>
      <c r="J3059" s="5" t="s">
        <v>108947</v>
      </c>
      <c r="K3059" s="5" t="str">
        <f>IF(market__2[[#This Row],[Order_Quantity]]&gt;25,"High quantity","Low quantity")</f>
        <v>High quantity</v>
      </c>
      <c r="L3059" s="5" t="str">
        <f>IF(AND(market__2[[#This Row],[Sales]]&gt;20000,market__2[[#This Row],[Order_Quantity]]&gt;15),"good","bad")</f>
        <v>bad</v>
      </c>
      <c r="M3059" s="2" t="str" cm="1">
        <f t="array" ref="M30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60" spans="1:13" x14ac:dyDescent="0.25">
      <c r="A3060" s="2" t="s">
        <v>219019</v>
      </c>
      <c r="B3060" s="2" t="s">
        <v>214200</v>
      </c>
      <c r="C3060" s="2" t="s">
        <v>219024</v>
      </c>
      <c r="D3060" s="2" t="s">
        <v>1410</v>
      </c>
      <c r="E3060" s="5">
        <v>84.64</v>
      </c>
      <c r="F3060" s="5">
        <v>0</v>
      </c>
      <c r="G3060" s="5">
        <v>8</v>
      </c>
      <c r="H3060" s="5">
        <v>-9.2899999999999991</v>
      </c>
      <c r="I3060" s="5">
        <v>4.5</v>
      </c>
      <c r="J3060" s="5" t="s">
        <v>108951</v>
      </c>
      <c r="K3060" s="5" t="str">
        <f>IF(market__2[[#This Row],[Order_Quantity]]&gt;25,"High quantity","Low quantity")</f>
        <v>Low quantity</v>
      </c>
      <c r="L3060" s="5" t="str">
        <f>IF(AND(market__2[[#This Row],[Sales]]&gt;20000,market__2[[#This Row],[Order_Quantity]]&gt;15),"good","bad")</f>
        <v>bad</v>
      </c>
      <c r="M3060" s="2" t="str" cm="1">
        <f t="array" ref="M30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61" spans="1:13" x14ac:dyDescent="0.25">
      <c r="A3061" s="2" t="s">
        <v>219016</v>
      </c>
      <c r="B3061" s="2" t="s">
        <v>214194</v>
      </c>
      <c r="C3061" s="2" t="s">
        <v>219017</v>
      </c>
      <c r="D3061" s="2" t="s">
        <v>1410</v>
      </c>
      <c r="E3061" s="5">
        <v>251.05</v>
      </c>
      <c r="F3061" s="5">
        <v>0.1</v>
      </c>
      <c r="G3061" s="5">
        <v>36</v>
      </c>
      <c r="H3061" s="5">
        <v>118.79</v>
      </c>
      <c r="I3061" s="5">
        <v>0.49</v>
      </c>
      <c r="J3061" s="5" t="s">
        <v>214191</v>
      </c>
      <c r="K3061" s="5" t="str">
        <f>IF(market__2[[#This Row],[Order_Quantity]]&gt;25,"High quantity","Low quantity")</f>
        <v>High quantity</v>
      </c>
      <c r="L3061" s="5" t="str">
        <f>IF(AND(market__2[[#This Row],[Sales]]&gt;20000,market__2[[#This Row],[Order_Quantity]]&gt;15),"good","bad")</f>
        <v>bad</v>
      </c>
      <c r="M3061" s="2" t="str" cm="1">
        <f t="array" ref="M30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62" spans="1:13" x14ac:dyDescent="0.25">
      <c r="A3062" s="2" t="s">
        <v>219025</v>
      </c>
      <c r="B3062" s="2" t="s">
        <v>214200</v>
      </c>
      <c r="C3062" s="2" t="s">
        <v>219026</v>
      </c>
      <c r="D3062" s="2" t="s">
        <v>1410</v>
      </c>
      <c r="E3062" s="5">
        <v>75.77</v>
      </c>
      <c r="F3062" s="5">
        <v>0</v>
      </c>
      <c r="G3062" s="5">
        <v>16</v>
      </c>
      <c r="H3062" s="5">
        <v>-56.62</v>
      </c>
      <c r="I3062" s="5">
        <v>5.15</v>
      </c>
      <c r="J3062" s="5" t="s">
        <v>108951</v>
      </c>
      <c r="K3062" s="5" t="str">
        <f>IF(market__2[[#This Row],[Order_Quantity]]&gt;25,"High quantity","Low quantity")</f>
        <v>Low quantity</v>
      </c>
      <c r="L3062" s="5" t="str">
        <f>IF(AND(market__2[[#This Row],[Sales]]&gt;20000,market__2[[#This Row],[Order_Quantity]]&gt;15),"good","bad")</f>
        <v>bad</v>
      </c>
      <c r="M3062" s="2" t="str" cm="1">
        <f t="array" ref="M30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63" spans="1:13" x14ac:dyDescent="0.25">
      <c r="A3063" s="2" t="s">
        <v>219027</v>
      </c>
      <c r="B3063" s="2" t="s">
        <v>214262</v>
      </c>
      <c r="C3063" s="2" t="s">
        <v>219028</v>
      </c>
      <c r="D3063" s="2" t="s">
        <v>1410</v>
      </c>
      <c r="E3063" s="5">
        <v>1885.41</v>
      </c>
      <c r="F3063" s="5">
        <v>0.08</v>
      </c>
      <c r="G3063" s="5">
        <v>14</v>
      </c>
      <c r="H3063" s="5">
        <v>-524.74</v>
      </c>
      <c r="I3063" s="5">
        <v>35</v>
      </c>
      <c r="J3063" s="5" t="s">
        <v>214370</v>
      </c>
      <c r="K3063" s="5" t="str">
        <f>IF(market__2[[#This Row],[Order_Quantity]]&gt;25,"High quantity","Low quantity")</f>
        <v>Low quantity</v>
      </c>
      <c r="L3063" s="5" t="str">
        <f>IF(AND(market__2[[#This Row],[Sales]]&gt;20000,market__2[[#This Row],[Order_Quantity]]&gt;15),"good","bad")</f>
        <v>bad</v>
      </c>
      <c r="M3063" s="2" t="str" cm="1">
        <f t="array" ref="M30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64" spans="1:13" x14ac:dyDescent="0.25">
      <c r="A3064" s="2" t="s">
        <v>219029</v>
      </c>
      <c r="B3064" s="2" t="s">
        <v>214200</v>
      </c>
      <c r="C3064" s="2" t="s">
        <v>219030</v>
      </c>
      <c r="D3064" s="2" t="s">
        <v>208</v>
      </c>
      <c r="E3064" s="5">
        <v>1368.14</v>
      </c>
      <c r="F3064" s="5">
        <v>0.05</v>
      </c>
      <c r="G3064" s="5">
        <v>17</v>
      </c>
      <c r="H3064" s="5">
        <v>171.26</v>
      </c>
      <c r="I3064" s="5">
        <v>19.95</v>
      </c>
      <c r="J3064" s="5" t="s">
        <v>108978</v>
      </c>
      <c r="K3064" s="5" t="str">
        <f>IF(market__2[[#This Row],[Order_Quantity]]&gt;25,"High quantity","Low quantity")</f>
        <v>Low quantity</v>
      </c>
      <c r="L3064" s="5" t="str">
        <f>IF(AND(market__2[[#This Row],[Sales]]&gt;20000,market__2[[#This Row],[Order_Quantity]]&gt;15),"good","bad")</f>
        <v>bad</v>
      </c>
      <c r="M3064" s="2" t="str" cm="1">
        <f t="array" ref="M30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65" spans="1:13" x14ac:dyDescent="0.25">
      <c r="A3065" s="2" t="s">
        <v>219031</v>
      </c>
      <c r="B3065" s="2" t="s">
        <v>214186</v>
      </c>
      <c r="C3065" s="2" t="s">
        <v>219032</v>
      </c>
      <c r="D3065" s="2" t="s">
        <v>208</v>
      </c>
      <c r="E3065" s="5">
        <v>270.23</v>
      </c>
      <c r="F3065" s="5">
        <v>0.08</v>
      </c>
      <c r="G3065" s="5">
        <v>12</v>
      </c>
      <c r="H3065" s="5">
        <v>52.02</v>
      </c>
      <c r="I3065" s="5">
        <v>5.47</v>
      </c>
      <c r="J3065" s="5" t="s">
        <v>176418</v>
      </c>
      <c r="K3065" s="5" t="str">
        <f>IF(market__2[[#This Row],[Order_Quantity]]&gt;25,"High quantity","Low quantity")</f>
        <v>Low quantity</v>
      </c>
      <c r="L3065" s="5" t="str">
        <f>IF(AND(market__2[[#This Row],[Sales]]&gt;20000,market__2[[#This Row],[Order_Quantity]]&gt;15),"good","bad")</f>
        <v>bad</v>
      </c>
      <c r="M3065" s="2" t="str" cm="1">
        <f t="array" ref="M30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66" spans="1:13" x14ac:dyDescent="0.25">
      <c r="A3066" s="2" t="s">
        <v>219033</v>
      </c>
      <c r="B3066" s="2" t="s">
        <v>214183</v>
      </c>
      <c r="C3066" s="2" t="s">
        <v>219034</v>
      </c>
      <c r="D3066" s="2" t="s">
        <v>208</v>
      </c>
      <c r="E3066" s="5">
        <v>2205.7584999999999</v>
      </c>
      <c r="F3066" s="5">
        <v>0.03</v>
      </c>
      <c r="G3066" s="5">
        <v>40</v>
      </c>
      <c r="H3066" s="5">
        <v>337.04</v>
      </c>
      <c r="I3066" s="5">
        <v>8.99</v>
      </c>
      <c r="J3066" s="5" t="s">
        <v>108953</v>
      </c>
      <c r="K3066" s="5" t="str">
        <f>IF(market__2[[#This Row],[Order_Quantity]]&gt;25,"High quantity","Low quantity")</f>
        <v>High quantity</v>
      </c>
      <c r="L3066" s="5" t="str">
        <f>IF(AND(market__2[[#This Row],[Sales]]&gt;20000,market__2[[#This Row],[Order_Quantity]]&gt;15),"good","bad")</f>
        <v>bad</v>
      </c>
      <c r="M3066" s="2" t="str" cm="1">
        <f t="array" ref="M30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67" spans="1:13" x14ac:dyDescent="0.25">
      <c r="A3067" s="2" t="s">
        <v>219035</v>
      </c>
      <c r="B3067" s="2" t="s">
        <v>214302</v>
      </c>
      <c r="C3067" s="2" t="s">
        <v>219036</v>
      </c>
      <c r="D3067" s="2" t="s">
        <v>208</v>
      </c>
      <c r="E3067" s="5">
        <v>471.24</v>
      </c>
      <c r="F3067" s="5">
        <v>7.0000000000000007E-2</v>
      </c>
      <c r="G3067" s="5">
        <v>21</v>
      </c>
      <c r="H3067" s="5">
        <v>115.54</v>
      </c>
      <c r="I3067" s="5">
        <v>1.99</v>
      </c>
      <c r="J3067" s="5" t="s">
        <v>214144</v>
      </c>
      <c r="K3067" s="5" t="str">
        <f>IF(market__2[[#This Row],[Order_Quantity]]&gt;25,"High quantity","Low quantity")</f>
        <v>Low quantity</v>
      </c>
      <c r="L3067" s="5" t="str">
        <f>IF(AND(market__2[[#This Row],[Sales]]&gt;20000,market__2[[#This Row],[Order_Quantity]]&gt;15),"good","bad")</f>
        <v>bad</v>
      </c>
      <c r="M3067" s="2" t="str" cm="1">
        <f t="array" ref="M30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68" spans="1:13" x14ac:dyDescent="0.25">
      <c r="A3068" s="2" t="s">
        <v>219031</v>
      </c>
      <c r="B3068" s="2" t="s">
        <v>214262</v>
      </c>
      <c r="C3068" s="2" t="s">
        <v>219037</v>
      </c>
      <c r="D3068" s="2" t="s">
        <v>208</v>
      </c>
      <c r="E3068" s="5">
        <v>660.27</v>
      </c>
      <c r="F3068" s="5">
        <v>0.09</v>
      </c>
      <c r="G3068" s="5">
        <v>20</v>
      </c>
      <c r="H3068" s="5">
        <v>63.83</v>
      </c>
      <c r="I3068" s="5">
        <v>5.49</v>
      </c>
      <c r="J3068" s="5" t="s">
        <v>108947</v>
      </c>
      <c r="K3068" s="5" t="str">
        <f>IF(market__2[[#This Row],[Order_Quantity]]&gt;25,"High quantity","Low quantity")</f>
        <v>Low quantity</v>
      </c>
      <c r="L3068" s="5" t="str">
        <f>IF(AND(market__2[[#This Row],[Sales]]&gt;20000,market__2[[#This Row],[Order_Quantity]]&gt;15),"good","bad")</f>
        <v>bad</v>
      </c>
      <c r="M3068" s="2" t="str" cm="1">
        <f t="array" ref="M30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69" spans="1:13" x14ac:dyDescent="0.25">
      <c r="A3069" s="2" t="s">
        <v>219038</v>
      </c>
      <c r="B3069" s="2" t="s">
        <v>214186</v>
      </c>
      <c r="C3069" s="2" t="s">
        <v>219039</v>
      </c>
      <c r="D3069" s="2" t="s">
        <v>208</v>
      </c>
      <c r="E3069" s="5">
        <v>108.87</v>
      </c>
      <c r="F3069" s="5">
        <v>0.05</v>
      </c>
      <c r="G3069" s="5">
        <v>4</v>
      </c>
      <c r="H3069" s="5">
        <v>-39.92</v>
      </c>
      <c r="I3069" s="5">
        <v>16.87</v>
      </c>
      <c r="J3069" s="5" t="s">
        <v>176418</v>
      </c>
      <c r="K3069" s="5" t="str">
        <f>IF(market__2[[#This Row],[Order_Quantity]]&gt;25,"High quantity","Low quantity")</f>
        <v>Low quantity</v>
      </c>
      <c r="L3069" s="5" t="str">
        <f>IF(AND(market__2[[#This Row],[Sales]]&gt;20000,market__2[[#This Row],[Order_Quantity]]&gt;15),"good","bad")</f>
        <v>bad</v>
      </c>
      <c r="M3069" s="2" t="str" cm="1">
        <f t="array" ref="M30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70" spans="1:13" x14ac:dyDescent="0.25">
      <c r="A3070" s="2" t="s">
        <v>219040</v>
      </c>
      <c r="B3070" s="2" t="s">
        <v>214183</v>
      </c>
      <c r="C3070" s="2" t="s">
        <v>219041</v>
      </c>
      <c r="D3070" s="2" t="s">
        <v>208</v>
      </c>
      <c r="E3070" s="5">
        <v>1665.0395000000001</v>
      </c>
      <c r="F3070" s="5">
        <v>0.02</v>
      </c>
      <c r="G3070" s="5">
        <v>35</v>
      </c>
      <c r="H3070" s="5">
        <v>366.51</v>
      </c>
      <c r="I3070" s="5">
        <v>3.3</v>
      </c>
      <c r="J3070" s="5" t="s">
        <v>108951</v>
      </c>
      <c r="K3070" s="5" t="str">
        <f>IF(market__2[[#This Row],[Order_Quantity]]&gt;25,"High quantity","Low quantity")</f>
        <v>High quantity</v>
      </c>
      <c r="L3070" s="5" t="str">
        <f>IF(AND(market__2[[#This Row],[Sales]]&gt;20000,market__2[[#This Row],[Order_Quantity]]&gt;15),"good","bad")</f>
        <v>bad</v>
      </c>
      <c r="M3070" s="2" t="str" cm="1">
        <f t="array" ref="M30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71" spans="1:13" x14ac:dyDescent="0.25">
      <c r="A3071" s="2" t="s">
        <v>219040</v>
      </c>
      <c r="B3071" s="2" t="s">
        <v>214262</v>
      </c>
      <c r="C3071" s="2" t="s">
        <v>219042</v>
      </c>
      <c r="D3071" s="2" t="s">
        <v>1680</v>
      </c>
      <c r="E3071" s="5">
        <v>40.06</v>
      </c>
      <c r="F3071" s="5">
        <v>7.0000000000000007E-2</v>
      </c>
      <c r="G3071" s="5">
        <v>6</v>
      </c>
      <c r="H3071" s="5">
        <v>-24.44</v>
      </c>
      <c r="I3071" s="5">
        <v>4.6900000000000004</v>
      </c>
      <c r="J3071" s="5" t="s">
        <v>176387</v>
      </c>
      <c r="K3071" s="5" t="str">
        <f>IF(market__2[[#This Row],[Order_Quantity]]&gt;25,"High quantity","Low quantity")</f>
        <v>Low quantity</v>
      </c>
      <c r="L3071" s="5" t="str">
        <f>IF(AND(market__2[[#This Row],[Sales]]&gt;20000,market__2[[#This Row],[Order_Quantity]]&gt;15),"good","bad")</f>
        <v>bad</v>
      </c>
      <c r="M3071" s="2" t="str" cm="1">
        <f t="array" ref="M30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72" spans="1:13" x14ac:dyDescent="0.25">
      <c r="A3072" s="2" t="s">
        <v>219040</v>
      </c>
      <c r="B3072" s="2" t="s">
        <v>214227</v>
      </c>
      <c r="C3072" s="2" t="s">
        <v>219043</v>
      </c>
      <c r="D3072" s="2" t="s">
        <v>1680</v>
      </c>
      <c r="E3072" s="5">
        <v>376.65</v>
      </c>
      <c r="F3072" s="5">
        <v>0</v>
      </c>
      <c r="G3072" s="5">
        <v>16</v>
      </c>
      <c r="H3072" s="5">
        <v>-52.65</v>
      </c>
      <c r="I3072" s="5">
        <v>15.1</v>
      </c>
      <c r="J3072" s="5" t="s">
        <v>214191</v>
      </c>
      <c r="K3072" s="5" t="str">
        <f>IF(market__2[[#This Row],[Order_Quantity]]&gt;25,"High quantity","Low quantity")</f>
        <v>Low quantity</v>
      </c>
      <c r="L3072" s="5" t="str">
        <f>IF(AND(market__2[[#This Row],[Sales]]&gt;20000,market__2[[#This Row],[Order_Quantity]]&gt;15),"good","bad")</f>
        <v>bad</v>
      </c>
      <c r="M3072" s="2" t="str" cm="1">
        <f t="array" ref="M30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73" spans="1:13" x14ac:dyDescent="0.25">
      <c r="A3073" s="2" t="s">
        <v>219044</v>
      </c>
      <c r="B3073" s="2" t="s">
        <v>214181</v>
      </c>
      <c r="C3073" s="2" t="s">
        <v>219045</v>
      </c>
      <c r="D3073" s="2" t="s">
        <v>1680</v>
      </c>
      <c r="E3073" s="5">
        <v>152.59</v>
      </c>
      <c r="F3073" s="5">
        <v>7.0000000000000007E-2</v>
      </c>
      <c r="G3073" s="5">
        <v>41</v>
      </c>
      <c r="H3073" s="5">
        <v>27.38</v>
      </c>
      <c r="I3073" s="5">
        <v>0.83</v>
      </c>
      <c r="J3073" s="5" t="s">
        <v>176405</v>
      </c>
      <c r="K3073" s="5" t="str">
        <f>IF(market__2[[#This Row],[Order_Quantity]]&gt;25,"High quantity","Low quantity")</f>
        <v>High quantity</v>
      </c>
      <c r="L3073" s="5" t="str">
        <f>IF(AND(market__2[[#This Row],[Sales]]&gt;20000,market__2[[#This Row],[Order_Quantity]]&gt;15),"good","bad")</f>
        <v>bad</v>
      </c>
      <c r="M3073" s="2" t="str" cm="1">
        <f t="array" ref="M30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74" spans="1:13" x14ac:dyDescent="0.25">
      <c r="A3074" s="2" t="s">
        <v>219044</v>
      </c>
      <c r="B3074" s="2" t="s">
        <v>214302</v>
      </c>
      <c r="C3074" s="2" t="s">
        <v>219046</v>
      </c>
      <c r="D3074" s="2" t="s">
        <v>1680</v>
      </c>
      <c r="E3074" s="5">
        <v>169.11</v>
      </c>
      <c r="F3074" s="5">
        <v>0</v>
      </c>
      <c r="G3074" s="5">
        <v>8</v>
      </c>
      <c r="H3074" s="5">
        <v>-10.59</v>
      </c>
      <c r="I3074" s="5">
        <v>1.99</v>
      </c>
      <c r="J3074" s="5" t="s">
        <v>176410</v>
      </c>
      <c r="K3074" s="5" t="str">
        <f>IF(market__2[[#This Row],[Order_Quantity]]&gt;25,"High quantity","Low quantity")</f>
        <v>Low quantity</v>
      </c>
      <c r="L3074" s="5" t="str">
        <f>IF(AND(market__2[[#This Row],[Sales]]&gt;20000,market__2[[#This Row],[Order_Quantity]]&gt;15),"good","bad")</f>
        <v>bad</v>
      </c>
      <c r="M3074" s="2" t="str" cm="1">
        <f t="array" ref="M30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75" spans="1:13" x14ac:dyDescent="0.25">
      <c r="A3075" s="2" t="s">
        <v>219047</v>
      </c>
      <c r="B3075" s="2" t="s">
        <v>214212</v>
      </c>
      <c r="C3075" s="2" t="s">
        <v>219048</v>
      </c>
      <c r="D3075" s="2" t="s">
        <v>842</v>
      </c>
      <c r="E3075" s="5">
        <v>120.53</v>
      </c>
      <c r="F3075" s="5">
        <v>0.1</v>
      </c>
      <c r="G3075" s="5">
        <v>10</v>
      </c>
      <c r="H3075" s="5">
        <v>49.26</v>
      </c>
      <c r="I3075" s="5">
        <v>2.85</v>
      </c>
      <c r="J3075" s="5" t="s">
        <v>108966</v>
      </c>
      <c r="K3075" s="5" t="str">
        <f>IF(market__2[[#This Row],[Order_Quantity]]&gt;25,"High quantity","Low quantity")</f>
        <v>Low quantity</v>
      </c>
      <c r="L3075" s="5" t="str">
        <f>IF(AND(market__2[[#This Row],[Sales]]&gt;20000,market__2[[#This Row],[Order_Quantity]]&gt;15),"good","bad")</f>
        <v>bad</v>
      </c>
      <c r="M3075" s="2" t="str" cm="1">
        <f t="array" ref="M30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76" spans="1:13" x14ac:dyDescent="0.25">
      <c r="A3076" s="2" t="s">
        <v>219049</v>
      </c>
      <c r="B3076" s="2" t="s">
        <v>214212</v>
      </c>
      <c r="C3076" s="2" t="s">
        <v>219050</v>
      </c>
      <c r="D3076" s="2" t="s">
        <v>842</v>
      </c>
      <c r="E3076" s="5">
        <v>894.64</v>
      </c>
      <c r="F3076" s="5">
        <v>0.01</v>
      </c>
      <c r="G3076" s="5">
        <v>31</v>
      </c>
      <c r="H3076" s="5">
        <v>-27.79</v>
      </c>
      <c r="I3076" s="5">
        <v>19.46</v>
      </c>
      <c r="J3076" s="5" t="s">
        <v>109034</v>
      </c>
      <c r="K3076" s="5" t="str">
        <f>IF(market__2[[#This Row],[Order_Quantity]]&gt;25,"High quantity","Low quantity")</f>
        <v>High quantity</v>
      </c>
      <c r="L3076" s="5" t="str">
        <f>IF(AND(market__2[[#This Row],[Sales]]&gt;20000,market__2[[#This Row],[Order_Quantity]]&gt;15),"good","bad")</f>
        <v>bad</v>
      </c>
      <c r="M3076" s="2" t="str" cm="1">
        <f t="array" ref="M30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77" spans="1:13" x14ac:dyDescent="0.25">
      <c r="A3077" s="2" t="s">
        <v>219051</v>
      </c>
      <c r="B3077" s="2" t="s">
        <v>214262</v>
      </c>
      <c r="C3077" s="2" t="s">
        <v>219052</v>
      </c>
      <c r="D3077" s="2" t="s">
        <v>842</v>
      </c>
      <c r="E3077" s="5">
        <v>1234.8499999999999</v>
      </c>
      <c r="F3077" s="5">
        <v>0.03</v>
      </c>
      <c r="G3077" s="5">
        <v>34</v>
      </c>
      <c r="H3077" s="5">
        <v>212.2</v>
      </c>
      <c r="I3077" s="5">
        <v>8.2200000000000006</v>
      </c>
      <c r="J3077" s="5" t="s">
        <v>176397</v>
      </c>
      <c r="K3077" s="5" t="str">
        <f>IF(market__2[[#This Row],[Order_Quantity]]&gt;25,"High quantity","Low quantity")</f>
        <v>High quantity</v>
      </c>
      <c r="L3077" s="5" t="str">
        <f>IF(AND(market__2[[#This Row],[Sales]]&gt;20000,market__2[[#This Row],[Order_Quantity]]&gt;15),"good","bad")</f>
        <v>bad</v>
      </c>
      <c r="M3077" s="2" t="str" cm="1">
        <f t="array" ref="M30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78" spans="1:13" x14ac:dyDescent="0.25">
      <c r="A3078" s="2" t="s">
        <v>219051</v>
      </c>
      <c r="B3078" s="2" t="s">
        <v>214227</v>
      </c>
      <c r="C3078" s="2" t="s">
        <v>219053</v>
      </c>
      <c r="D3078" s="2" t="s">
        <v>842</v>
      </c>
      <c r="E3078" s="5">
        <v>191.43</v>
      </c>
      <c r="F3078" s="5">
        <v>0.06</v>
      </c>
      <c r="G3078" s="5">
        <v>20</v>
      </c>
      <c r="H3078" s="5">
        <v>39.5</v>
      </c>
      <c r="I3078" s="5">
        <v>2.99</v>
      </c>
      <c r="J3078" s="5" t="s">
        <v>176418</v>
      </c>
      <c r="K3078" s="5" t="str">
        <f>IF(market__2[[#This Row],[Order_Quantity]]&gt;25,"High quantity","Low quantity")</f>
        <v>Low quantity</v>
      </c>
      <c r="L3078" s="5" t="str">
        <f>IF(AND(market__2[[#This Row],[Sales]]&gt;20000,market__2[[#This Row],[Order_Quantity]]&gt;15),"good","bad")</f>
        <v>bad</v>
      </c>
      <c r="M3078" s="2" t="str" cm="1">
        <f t="array" ref="M30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79" spans="1:13" x14ac:dyDescent="0.25">
      <c r="A3079" s="2" t="s">
        <v>219054</v>
      </c>
      <c r="B3079" s="2" t="s">
        <v>214218</v>
      </c>
      <c r="C3079" s="2" t="s">
        <v>219055</v>
      </c>
      <c r="D3079" s="2" t="s">
        <v>1882</v>
      </c>
      <c r="E3079" s="5">
        <v>4281.13</v>
      </c>
      <c r="F3079" s="5">
        <v>0.05</v>
      </c>
      <c r="G3079" s="5">
        <v>34</v>
      </c>
      <c r="H3079" s="5">
        <v>-1446.08</v>
      </c>
      <c r="I3079" s="5">
        <v>70.2</v>
      </c>
      <c r="J3079" s="5" t="s">
        <v>214356</v>
      </c>
      <c r="K3079" s="5" t="str">
        <f>IF(market__2[[#This Row],[Order_Quantity]]&gt;25,"High quantity","Low quantity")</f>
        <v>High quantity</v>
      </c>
      <c r="L3079" s="5" t="str">
        <f>IF(AND(market__2[[#This Row],[Sales]]&gt;20000,market__2[[#This Row],[Order_Quantity]]&gt;15),"good","bad")</f>
        <v>bad</v>
      </c>
      <c r="M3079" s="2" t="str" cm="1">
        <f t="array" ref="M30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80" spans="1:13" x14ac:dyDescent="0.25">
      <c r="A3080" s="2" t="s">
        <v>219056</v>
      </c>
      <c r="B3080" s="2" t="s">
        <v>214181</v>
      </c>
      <c r="C3080" s="2" t="s">
        <v>219057</v>
      </c>
      <c r="D3080" s="2" t="s">
        <v>1882</v>
      </c>
      <c r="E3080" s="5">
        <v>223.88</v>
      </c>
      <c r="F3080" s="5">
        <v>0.03</v>
      </c>
      <c r="G3080" s="5">
        <v>33</v>
      </c>
      <c r="H3080" s="5">
        <v>55.21</v>
      </c>
      <c r="I3080" s="5">
        <v>1.5</v>
      </c>
      <c r="J3080" s="5" t="s">
        <v>176410</v>
      </c>
      <c r="K3080" s="5" t="str">
        <f>IF(market__2[[#This Row],[Order_Quantity]]&gt;25,"High quantity","Low quantity")</f>
        <v>High quantity</v>
      </c>
      <c r="L3080" s="5" t="str">
        <f>IF(AND(market__2[[#This Row],[Sales]]&gt;20000,market__2[[#This Row],[Order_Quantity]]&gt;15),"good","bad")</f>
        <v>bad</v>
      </c>
      <c r="M3080" s="2" t="str" cm="1">
        <f t="array" ref="M30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81" spans="1:13" x14ac:dyDescent="0.25">
      <c r="A3081" s="2" t="s">
        <v>219058</v>
      </c>
      <c r="B3081" s="2" t="s">
        <v>214225</v>
      </c>
      <c r="C3081" s="2" t="s">
        <v>219059</v>
      </c>
      <c r="D3081" s="2" t="s">
        <v>1882</v>
      </c>
      <c r="E3081" s="5">
        <v>116.06</v>
      </c>
      <c r="F3081" s="5">
        <v>0.1</v>
      </c>
      <c r="G3081" s="5">
        <v>47</v>
      </c>
      <c r="H3081" s="5">
        <v>25.2</v>
      </c>
      <c r="I3081" s="5">
        <v>0.8</v>
      </c>
      <c r="J3081" s="5" t="s">
        <v>176418</v>
      </c>
      <c r="K3081" s="5" t="str">
        <f>IF(market__2[[#This Row],[Order_Quantity]]&gt;25,"High quantity","Low quantity")</f>
        <v>High quantity</v>
      </c>
      <c r="L3081" s="5" t="str">
        <f>IF(AND(market__2[[#This Row],[Sales]]&gt;20000,market__2[[#This Row],[Order_Quantity]]&gt;15),"good","bad")</f>
        <v>bad</v>
      </c>
      <c r="M3081" s="2" t="str" cm="1">
        <f t="array" ref="M30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82" spans="1:13" x14ac:dyDescent="0.25">
      <c r="A3082" s="2" t="s">
        <v>219060</v>
      </c>
      <c r="B3082" s="2" t="s">
        <v>214262</v>
      </c>
      <c r="C3082" s="2" t="s">
        <v>219061</v>
      </c>
      <c r="D3082" s="2" t="s">
        <v>1882</v>
      </c>
      <c r="E3082" s="5">
        <v>485.03</v>
      </c>
      <c r="F3082" s="5">
        <v>7.0000000000000007E-2</v>
      </c>
      <c r="G3082" s="5">
        <v>27</v>
      </c>
      <c r="H3082" s="5">
        <v>-88.02</v>
      </c>
      <c r="I3082" s="5">
        <v>9.4700000000000006</v>
      </c>
      <c r="J3082" s="5" t="s">
        <v>108951</v>
      </c>
      <c r="K3082" s="5" t="str">
        <f>IF(market__2[[#This Row],[Order_Quantity]]&gt;25,"High quantity","Low quantity")</f>
        <v>High quantity</v>
      </c>
      <c r="L3082" s="5" t="str">
        <f>IF(AND(market__2[[#This Row],[Sales]]&gt;20000,market__2[[#This Row],[Order_Quantity]]&gt;15),"good","bad")</f>
        <v>bad</v>
      </c>
      <c r="M3082" s="2" t="str" cm="1">
        <f t="array" ref="M30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83" spans="1:13" x14ac:dyDescent="0.25">
      <c r="A3083" s="2" t="s">
        <v>219062</v>
      </c>
      <c r="B3083" s="2" t="s">
        <v>214189</v>
      </c>
      <c r="C3083" s="2" t="s">
        <v>219063</v>
      </c>
      <c r="D3083" s="2" t="s">
        <v>1882</v>
      </c>
      <c r="E3083" s="5">
        <v>9704.3700000000008</v>
      </c>
      <c r="F3083" s="5">
        <v>0.03</v>
      </c>
      <c r="G3083" s="5">
        <v>5</v>
      </c>
      <c r="H3083" s="5">
        <v>-1565.91</v>
      </c>
      <c r="I3083" s="5">
        <v>13.99</v>
      </c>
      <c r="J3083" s="5" t="s">
        <v>214191</v>
      </c>
      <c r="K3083" s="5" t="str">
        <f>IF(market__2[[#This Row],[Order_Quantity]]&gt;25,"High quantity","Low quantity")</f>
        <v>Low quantity</v>
      </c>
      <c r="L3083" s="5" t="str">
        <f>IF(AND(market__2[[#This Row],[Sales]]&gt;20000,market__2[[#This Row],[Order_Quantity]]&gt;15),"good","bad")</f>
        <v>bad</v>
      </c>
      <c r="M3083" s="2" t="str" cm="1">
        <f t="array" ref="M308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084" spans="1:13" x14ac:dyDescent="0.25">
      <c r="A3084" s="2" t="s">
        <v>219064</v>
      </c>
      <c r="B3084" s="2" t="s">
        <v>214212</v>
      </c>
      <c r="C3084" s="2" t="s">
        <v>219065</v>
      </c>
      <c r="D3084" s="2" t="s">
        <v>1882</v>
      </c>
      <c r="E3084" s="5">
        <v>620.23</v>
      </c>
      <c r="F3084" s="5">
        <v>0.06</v>
      </c>
      <c r="G3084" s="5">
        <v>48</v>
      </c>
      <c r="H3084" s="5">
        <v>115.24</v>
      </c>
      <c r="I3084" s="5">
        <v>4.9800000000000004</v>
      </c>
      <c r="J3084" s="5" t="s">
        <v>176410</v>
      </c>
      <c r="K3084" s="5" t="str">
        <f>IF(market__2[[#This Row],[Order_Quantity]]&gt;25,"High quantity","Low quantity")</f>
        <v>High quantity</v>
      </c>
      <c r="L3084" s="5" t="str">
        <f>IF(AND(market__2[[#This Row],[Sales]]&gt;20000,market__2[[#This Row],[Order_Quantity]]&gt;15),"good","bad")</f>
        <v>bad</v>
      </c>
      <c r="M3084" s="2" t="str" cm="1">
        <f t="array" ref="M30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85" spans="1:13" x14ac:dyDescent="0.25">
      <c r="A3085" s="2" t="s">
        <v>219066</v>
      </c>
      <c r="B3085" s="2" t="s">
        <v>214183</v>
      </c>
      <c r="C3085" s="2" t="s">
        <v>219067</v>
      </c>
      <c r="D3085" s="2" t="s">
        <v>1882</v>
      </c>
      <c r="E3085" s="5">
        <v>197.57400000000001</v>
      </c>
      <c r="F3085" s="5">
        <v>0.05</v>
      </c>
      <c r="G3085" s="5">
        <v>28</v>
      </c>
      <c r="H3085" s="5">
        <v>-90.84</v>
      </c>
      <c r="I3085" s="5">
        <v>5.03</v>
      </c>
      <c r="J3085" s="5" t="s">
        <v>108947</v>
      </c>
      <c r="K3085" s="5" t="str">
        <f>IF(market__2[[#This Row],[Order_Quantity]]&gt;25,"High quantity","Low quantity")</f>
        <v>High quantity</v>
      </c>
      <c r="L3085" s="5" t="str">
        <f>IF(AND(market__2[[#This Row],[Sales]]&gt;20000,market__2[[#This Row],[Order_Quantity]]&gt;15),"good","bad")</f>
        <v>bad</v>
      </c>
      <c r="M3085" s="2" t="str" cm="1">
        <f t="array" ref="M30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86" spans="1:13" x14ac:dyDescent="0.25">
      <c r="A3086" s="2" t="s">
        <v>219062</v>
      </c>
      <c r="B3086" s="2" t="s">
        <v>214186</v>
      </c>
      <c r="C3086" s="2" t="s">
        <v>219068</v>
      </c>
      <c r="D3086" s="2" t="s">
        <v>1882</v>
      </c>
      <c r="E3086" s="5">
        <v>211.94</v>
      </c>
      <c r="F3086" s="5">
        <v>0.05</v>
      </c>
      <c r="G3086" s="5">
        <v>31</v>
      </c>
      <c r="H3086" s="5">
        <v>-56.39</v>
      </c>
      <c r="I3086" s="5">
        <v>5.84</v>
      </c>
      <c r="J3086" s="5" t="s">
        <v>109096</v>
      </c>
      <c r="K3086" s="5" t="str">
        <f>IF(market__2[[#This Row],[Order_Quantity]]&gt;25,"High quantity","Low quantity")</f>
        <v>High quantity</v>
      </c>
      <c r="L3086" s="5" t="str">
        <f>IF(AND(market__2[[#This Row],[Sales]]&gt;20000,market__2[[#This Row],[Order_Quantity]]&gt;15),"good","bad")</f>
        <v>bad</v>
      </c>
      <c r="M3086" s="2" t="str" cm="1">
        <f t="array" ref="M30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87" spans="1:13" x14ac:dyDescent="0.25">
      <c r="A3087" s="2" t="s">
        <v>219069</v>
      </c>
      <c r="B3087" s="2" t="s">
        <v>214209</v>
      </c>
      <c r="C3087" s="2" t="s">
        <v>219070</v>
      </c>
      <c r="D3087" s="2" t="s">
        <v>1882</v>
      </c>
      <c r="E3087" s="5">
        <v>4278.6099999999997</v>
      </c>
      <c r="F3087" s="5">
        <v>7.0000000000000007E-2</v>
      </c>
      <c r="G3087" s="5">
        <v>30</v>
      </c>
      <c r="H3087" s="5">
        <v>-955.56</v>
      </c>
      <c r="I3087" s="5">
        <v>66.27</v>
      </c>
      <c r="J3087" s="5" t="s">
        <v>214491</v>
      </c>
      <c r="K3087" s="5" t="str">
        <f>IF(market__2[[#This Row],[Order_Quantity]]&gt;25,"High quantity","Low quantity")</f>
        <v>High quantity</v>
      </c>
      <c r="L3087" s="5" t="str">
        <f>IF(AND(market__2[[#This Row],[Sales]]&gt;20000,market__2[[#This Row],[Order_Quantity]]&gt;15),"good","bad")</f>
        <v>bad</v>
      </c>
      <c r="M3087" s="2" t="str" cm="1">
        <f t="array" ref="M30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88" spans="1:13" x14ac:dyDescent="0.25">
      <c r="A3088" s="2" t="s">
        <v>219060</v>
      </c>
      <c r="B3088" s="2" t="s">
        <v>214186</v>
      </c>
      <c r="C3088" s="2" t="s">
        <v>219071</v>
      </c>
      <c r="D3088" s="2" t="s">
        <v>1882</v>
      </c>
      <c r="E3088" s="5">
        <v>265.61</v>
      </c>
      <c r="F3088" s="5">
        <v>0.1</v>
      </c>
      <c r="G3088" s="5">
        <v>41</v>
      </c>
      <c r="H3088" s="5">
        <v>-147.82</v>
      </c>
      <c r="I3088" s="5">
        <v>7.37</v>
      </c>
      <c r="J3088" s="5" t="s">
        <v>109096</v>
      </c>
      <c r="K3088" s="5" t="str">
        <f>IF(market__2[[#This Row],[Order_Quantity]]&gt;25,"High quantity","Low quantity")</f>
        <v>High quantity</v>
      </c>
      <c r="L3088" s="5" t="str">
        <f>IF(AND(market__2[[#This Row],[Sales]]&gt;20000,market__2[[#This Row],[Order_Quantity]]&gt;15),"good","bad")</f>
        <v>bad</v>
      </c>
      <c r="M3088" s="2" t="str" cm="1">
        <f t="array" ref="M30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89" spans="1:13" x14ac:dyDescent="0.25">
      <c r="A3089" s="2" t="s">
        <v>219072</v>
      </c>
      <c r="B3089" s="2" t="s">
        <v>214178</v>
      </c>
      <c r="C3089" s="2" t="s">
        <v>219073</v>
      </c>
      <c r="D3089" s="2" t="s">
        <v>1882</v>
      </c>
      <c r="E3089" s="5">
        <v>70.63</v>
      </c>
      <c r="F3089" s="5">
        <v>0.1</v>
      </c>
      <c r="G3089" s="5">
        <v>36</v>
      </c>
      <c r="H3089" s="5">
        <v>-66.87</v>
      </c>
      <c r="I3089" s="5">
        <v>2.56</v>
      </c>
      <c r="J3089" s="5" t="s">
        <v>108966</v>
      </c>
      <c r="K3089" s="5" t="str">
        <f>IF(market__2[[#This Row],[Order_Quantity]]&gt;25,"High quantity","Low quantity")</f>
        <v>High quantity</v>
      </c>
      <c r="L3089" s="5" t="str">
        <f>IF(AND(market__2[[#This Row],[Sales]]&gt;20000,market__2[[#This Row],[Order_Quantity]]&gt;15),"good","bad")</f>
        <v>bad</v>
      </c>
      <c r="M3089" s="2" t="str" cm="1">
        <f t="array" ref="M30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90" spans="1:13" x14ac:dyDescent="0.25">
      <c r="A3090" s="2" t="s">
        <v>219074</v>
      </c>
      <c r="B3090" s="2" t="s">
        <v>214186</v>
      </c>
      <c r="C3090" s="2" t="s">
        <v>219075</v>
      </c>
      <c r="D3090" s="2" t="s">
        <v>1882</v>
      </c>
      <c r="E3090" s="5">
        <v>72.67</v>
      </c>
      <c r="F3090" s="5">
        <v>0.04</v>
      </c>
      <c r="G3090" s="5">
        <v>15</v>
      </c>
      <c r="H3090" s="5">
        <v>-62.37</v>
      </c>
      <c r="I3090" s="5">
        <v>6.72</v>
      </c>
      <c r="J3090" s="5" t="s">
        <v>176416</v>
      </c>
      <c r="K3090" s="5" t="str">
        <f>IF(market__2[[#This Row],[Order_Quantity]]&gt;25,"High quantity","Low quantity")</f>
        <v>Low quantity</v>
      </c>
      <c r="L3090" s="5" t="str">
        <f>IF(AND(market__2[[#This Row],[Sales]]&gt;20000,market__2[[#This Row],[Order_Quantity]]&gt;15),"good","bad")</f>
        <v>bad</v>
      </c>
      <c r="M3090" s="2" t="str" cm="1">
        <f t="array" ref="M30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91" spans="1:13" x14ac:dyDescent="0.25">
      <c r="A3091" s="2" t="s">
        <v>219076</v>
      </c>
      <c r="B3091" s="2" t="s">
        <v>214212</v>
      </c>
      <c r="C3091" s="2" t="s">
        <v>219077</v>
      </c>
      <c r="D3091" s="2" t="s">
        <v>1882</v>
      </c>
      <c r="E3091" s="5">
        <v>1243.52</v>
      </c>
      <c r="F3091" s="5">
        <v>0.08</v>
      </c>
      <c r="G3091" s="5">
        <v>47</v>
      </c>
      <c r="H3091" s="5">
        <v>360.94</v>
      </c>
      <c r="I3091" s="5">
        <v>6.93</v>
      </c>
      <c r="J3091" s="5" t="s">
        <v>109009</v>
      </c>
      <c r="K3091" s="5" t="str">
        <f>IF(market__2[[#This Row],[Order_Quantity]]&gt;25,"High quantity","Low quantity")</f>
        <v>High quantity</v>
      </c>
      <c r="L3091" s="5" t="str">
        <f>IF(AND(market__2[[#This Row],[Sales]]&gt;20000,market__2[[#This Row],[Order_Quantity]]&gt;15),"good","bad")</f>
        <v>bad</v>
      </c>
      <c r="M3091" s="2" t="str" cm="1">
        <f t="array" ref="M30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92" spans="1:13" x14ac:dyDescent="0.25">
      <c r="A3092" s="2" t="s">
        <v>219078</v>
      </c>
      <c r="B3092" s="2" t="s">
        <v>214183</v>
      </c>
      <c r="C3092" s="2" t="s">
        <v>219079</v>
      </c>
      <c r="D3092" s="2" t="s">
        <v>1850</v>
      </c>
      <c r="E3092" s="5">
        <v>554.42949999999996</v>
      </c>
      <c r="F3092" s="5">
        <v>0.03</v>
      </c>
      <c r="G3092" s="5">
        <v>30</v>
      </c>
      <c r="H3092" s="5">
        <v>34.01</v>
      </c>
      <c r="I3092" s="5">
        <v>4.8099999999999996</v>
      </c>
      <c r="J3092" s="5" t="s">
        <v>108953</v>
      </c>
      <c r="K3092" s="5" t="str">
        <f>IF(market__2[[#This Row],[Order_Quantity]]&gt;25,"High quantity","Low quantity")</f>
        <v>High quantity</v>
      </c>
      <c r="L3092" s="5" t="str">
        <f>IF(AND(market__2[[#This Row],[Sales]]&gt;20000,market__2[[#This Row],[Order_Quantity]]&gt;15),"good","bad")</f>
        <v>bad</v>
      </c>
      <c r="M3092" s="2" t="str" cm="1">
        <f t="array" ref="M30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93" spans="1:13" x14ac:dyDescent="0.25">
      <c r="A3093" s="2" t="s">
        <v>219080</v>
      </c>
      <c r="B3093" s="2" t="s">
        <v>214212</v>
      </c>
      <c r="C3093" s="2" t="s">
        <v>219081</v>
      </c>
      <c r="D3093" s="2" t="s">
        <v>1850</v>
      </c>
      <c r="E3093" s="5">
        <v>112.47</v>
      </c>
      <c r="F3093" s="5">
        <v>0</v>
      </c>
      <c r="G3093" s="5">
        <v>8</v>
      </c>
      <c r="H3093" s="5">
        <v>46.74</v>
      </c>
      <c r="I3093" s="5">
        <v>6.02</v>
      </c>
      <c r="J3093" s="5" t="s">
        <v>176413</v>
      </c>
      <c r="K3093" s="5" t="str">
        <f>IF(market__2[[#This Row],[Order_Quantity]]&gt;25,"High quantity","Low quantity")</f>
        <v>Low quantity</v>
      </c>
      <c r="L3093" s="5" t="str">
        <f>IF(AND(market__2[[#This Row],[Sales]]&gt;20000,market__2[[#This Row],[Order_Quantity]]&gt;15),"good","bad")</f>
        <v>bad</v>
      </c>
      <c r="M3093" s="2" t="str" cm="1">
        <f t="array" ref="M30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94" spans="1:13" x14ac:dyDescent="0.25">
      <c r="A3094" s="2" t="s">
        <v>219078</v>
      </c>
      <c r="B3094" s="2" t="s">
        <v>214186</v>
      </c>
      <c r="C3094" s="2" t="s">
        <v>219082</v>
      </c>
      <c r="D3094" s="2" t="s">
        <v>1850</v>
      </c>
      <c r="E3094" s="5">
        <v>94.32</v>
      </c>
      <c r="F3094" s="5">
        <v>0.06</v>
      </c>
      <c r="G3094" s="5">
        <v>14</v>
      </c>
      <c r="H3094" s="5">
        <v>-66.87</v>
      </c>
      <c r="I3094" s="5">
        <v>8.19</v>
      </c>
      <c r="J3094" s="5" t="s">
        <v>109096</v>
      </c>
      <c r="K3094" s="5" t="str">
        <f>IF(market__2[[#This Row],[Order_Quantity]]&gt;25,"High quantity","Low quantity")</f>
        <v>Low quantity</v>
      </c>
      <c r="L3094" s="5" t="str">
        <f>IF(AND(market__2[[#This Row],[Sales]]&gt;20000,market__2[[#This Row],[Order_Quantity]]&gt;15),"good","bad")</f>
        <v>bad</v>
      </c>
      <c r="M3094" s="2" t="str" cm="1">
        <f t="array" ref="M30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95" spans="1:13" x14ac:dyDescent="0.25">
      <c r="A3095" s="2" t="s">
        <v>219083</v>
      </c>
      <c r="B3095" s="2" t="s">
        <v>214183</v>
      </c>
      <c r="C3095" s="2" t="s">
        <v>219084</v>
      </c>
      <c r="D3095" s="2" t="s">
        <v>1850</v>
      </c>
      <c r="E3095" s="5">
        <v>2152.404</v>
      </c>
      <c r="F3095" s="5">
        <v>0.1</v>
      </c>
      <c r="G3095" s="5">
        <v>24</v>
      </c>
      <c r="H3095" s="5">
        <v>218.87</v>
      </c>
      <c r="I3095" s="5">
        <v>8.99</v>
      </c>
      <c r="J3095" s="5" t="s">
        <v>176397</v>
      </c>
      <c r="K3095" s="5" t="str">
        <f>IF(market__2[[#This Row],[Order_Quantity]]&gt;25,"High quantity","Low quantity")</f>
        <v>Low quantity</v>
      </c>
      <c r="L3095" s="5" t="str">
        <f>IF(AND(market__2[[#This Row],[Sales]]&gt;20000,market__2[[#This Row],[Order_Quantity]]&gt;15),"good","bad")</f>
        <v>bad</v>
      </c>
      <c r="M3095" s="2" t="str" cm="1">
        <f t="array" ref="M30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96" spans="1:13" x14ac:dyDescent="0.25">
      <c r="A3096" s="2" t="s">
        <v>219085</v>
      </c>
      <c r="B3096" s="2" t="s">
        <v>214218</v>
      </c>
      <c r="C3096" s="2" t="s">
        <v>219086</v>
      </c>
      <c r="D3096" s="2" t="s">
        <v>1850</v>
      </c>
      <c r="E3096" s="5">
        <v>10445.950000000001</v>
      </c>
      <c r="F3096" s="5">
        <v>7.0000000000000007E-2</v>
      </c>
      <c r="G3096" s="5">
        <v>44</v>
      </c>
      <c r="H3096" s="5">
        <v>1069.6099999999999</v>
      </c>
      <c r="I3096" s="5">
        <v>62.94</v>
      </c>
      <c r="J3096" s="5" t="s">
        <v>176397</v>
      </c>
      <c r="K3096" s="5" t="str">
        <f>IF(market__2[[#This Row],[Order_Quantity]]&gt;25,"High quantity","Low quantity")</f>
        <v>High quantity</v>
      </c>
      <c r="L3096" s="5" t="str">
        <f>IF(AND(market__2[[#This Row],[Sales]]&gt;20000,market__2[[#This Row],[Order_Quantity]]&gt;15),"good","bad")</f>
        <v>bad</v>
      </c>
      <c r="M3096" s="2" t="str" cm="1">
        <f t="array" ref="M309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097" spans="1:13" x14ac:dyDescent="0.25">
      <c r="A3097" s="2" t="s">
        <v>219087</v>
      </c>
      <c r="B3097" s="2" t="s">
        <v>214212</v>
      </c>
      <c r="C3097" s="2" t="s">
        <v>219088</v>
      </c>
      <c r="D3097" s="2" t="s">
        <v>1342</v>
      </c>
      <c r="E3097" s="5">
        <v>266.3</v>
      </c>
      <c r="F3097" s="5">
        <v>0.03</v>
      </c>
      <c r="G3097" s="5">
        <v>49</v>
      </c>
      <c r="H3097" s="5">
        <v>-135.06</v>
      </c>
      <c r="I3097" s="5">
        <v>5.71</v>
      </c>
      <c r="J3097" s="5" t="s">
        <v>108978</v>
      </c>
      <c r="K3097" s="5" t="str">
        <f>IF(market__2[[#This Row],[Order_Quantity]]&gt;25,"High quantity","Low quantity")</f>
        <v>High quantity</v>
      </c>
      <c r="L3097" s="5" t="str">
        <f>IF(AND(market__2[[#This Row],[Sales]]&gt;20000,market__2[[#This Row],[Order_Quantity]]&gt;15),"good","bad")</f>
        <v>bad</v>
      </c>
      <c r="M3097" s="2" t="str" cm="1">
        <f t="array" ref="M30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98" spans="1:13" x14ac:dyDescent="0.25">
      <c r="A3098" s="2" t="s">
        <v>219089</v>
      </c>
      <c r="B3098" s="2" t="s">
        <v>214227</v>
      </c>
      <c r="C3098" s="2" t="s">
        <v>219090</v>
      </c>
      <c r="D3098" s="2" t="s">
        <v>1342</v>
      </c>
      <c r="E3098" s="5">
        <v>274.04000000000002</v>
      </c>
      <c r="F3098" s="5">
        <v>0.1</v>
      </c>
      <c r="G3098" s="5">
        <v>50</v>
      </c>
      <c r="H3098" s="5">
        <v>-243.87</v>
      </c>
      <c r="I3098" s="5">
        <v>7.57</v>
      </c>
      <c r="J3098" s="5" t="s">
        <v>214196</v>
      </c>
      <c r="K3098" s="5" t="str">
        <f>IF(market__2[[#This Row],[Order_Quantity]]&gt;25,"High quantity","Low quantity")</f>
        <v>High quantity</v>
      </c>
      <c r="L3098" s="5" t="str">
        <f>IF(AND(market__2[[#This Row],[Sales]]&gt;20000,market__2[[#This Row],[Order_Quantity]]&gt;15),"good","bad")</f>
        <v>bad</v>
      </c>
      <c r="M3098" s="2" t="str" cm="1">
        <f t="array" ref="M30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099" spans="1:13" x14ac:dyDescent="0.25">
      <c r="A3099" s="2" t="s">
        <v>219091</v>
      </c>
      <c r="B3099" s="2" t="s">
        <v>214212</v>
      </c>
      <c r="C3099" s="2" t="s">
        <v>219092</v>
      </c>
      <c r="D3099" s="2" t="s">
        <v>1342</v>
      </c>
      <c r="E3099" s="5">
        <v>620.02</v>
      </c>
      <c r="F3099" s="5">
        <v>0.05</v>
      </c>
      <c r="G3099" s="5">
        <v>35</v>
      </c>
      <c r="H3099" s="5">
        <v>50.04</v>
      </c>
      <c r="I3099" s="5">
        <v>8.99</v>
      </c>
      <c r="J3099" s="5" t="s">
        <v>109020</v>
      </c>
      <c r="K3099" s="5" t="str">
        <f>IF(market__2[[#This Row],[Order_Quantity]]&gt;25,"High quantity","Low quantity")</f>
        <v>High quantity</v>
      </c>
      <c r="L3099" s="5" t="str">
        <f>IF(AND(market__2[[#This Row],[Sales]]&gt;20000,market__2[[#This Row],[Order_Quantity]]&gt;15),"good","bad")</f>
        <v>bad</v>
      </c>
      <c r="M3099" s="2" t="str" cm="1">
        <f t="array" ref="M30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00" spans="1:13" x14ac:dyDescent="0.25">
      <c r="A3100" s="2" t="s">
        <v>219093</v>
      </c>
      <c r="B3100" s="2" t="s">
        <v>214181</v>
      </c>
      <c r="C3100" s="2" t="s">
        <v>219094</v>
      </c>
      <c r="D3100" s="2" t="s">
        <v>908</v>
      </c>
      <c r="E3100" s="5">
        <v>98.94</v>
      </c>
      <c r="F3100" s="5">
        <v>0.1</v>
      </c>
      <c r="G3100" s="5">
        <v>18</v>
      </c>
      <c r="H3100" s="5">
        <v>-12.59</v>
      </c>
      <c r="I3100" s="5">
        <v>2.27</v>
      </c>
      <c r="J3100" s="5" t="s">
        <v>176399</v>
      </c>
      <c r="K3100" s="5" t="str">
        <f>IF(market__2[[#This Row],[Order_Quantity]]&gt;25,"High quantity","Low quantity")</f>
        <v>Low quantity</v>
      </c>
      <c r="L3100" s="5" t="str">
        <f>IF(AND(market__2[[#This Row],[Sales]]&gt;20000,market__2[[#This Row],[Order_Quantity]]&gt;15),"good","bad")</f>
        <v>bad</v>
      </c>
      <c r="M3100" s="2" t="str" cm="1">
        <f t="array" ref="M31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01" spans="1:13" x14ac:dyDescent="0.25">
      <c r="A3101" s="2" t="s">
        <v>219095</v>
      </c>
      <c r="B3101" s="2" t="s">
        <v>214194</v>
      </c>
      <c r="C3101" s="2" t="s">
        <v>219096</v>
      </c>
      <c r="D3101" s="2" t="s">
        <v>908</v>
      </c>
      <c r="E3101" s="5">
        <v>16.600000000000001</v>
      </c>
      <c r="F3101" s="5">
        <v>0.1</v>
      </c>
      <c r="G3101" s="5">
        <v>4</v>
      </c>
      <c r="H3101" s="5">
        <v>-2.06</v>
      </c>
      <c r="I3101" s="5">
        <v>0.99</v>
      </c>
      <c r="J3101" s="5" t="s">
        <v>176418</v>
      </c>
      <c r="K3101" s="5" t="str">
        <f>IF(market__2[[#This Row],[Order_Quantity]]&gt;25,"High quantity","Low quantity")</f>
        <v>Low quantity</v>
      </c>
      <c r="L3101" s="5" t="str">
        <f>IF(AND(market__2[[#This Row],[Sales]]&gt;20000,market__2[[#This Row],[Order_Quantity]]&gt;15),"good","bad")</f>
        <v>bad</v>
      </c>
      <c r="M3101" s="2" t="str" cm="1">
        <f t="array" ref="M31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02" spans="1:13" x14ac:dyDescent="0.25">
      <c r="A3102" s="2" t="s">
        <v>219097</v>
      </c>
      <c r="B3102" s="2" t="s">
        <v>214215</v>
      </c>
      <c r="C3102" s="2" t="s">
        <v>219098</v>
      </c>
      <c r="D3102" s="2" t="s">
        <v>908</v>
      </c>
      <c r="E3102" s="5">
        <v>437.86</v>
      </c>
      <c r="F3102" s="5">
        <v>0.04</v>
      </c>
      <c r="G3102" s="5">
        <v>38</v>
      </c>
      <c r="H3102" s="5">
        <v>-4.17</v>
      </c>
      <c r="I3102" s="5">
        <v>6.97</v>
      </c>
      <c r="J3102" s="5" t="s">
        <v>109120</v>
      </c>
      <c r="K3102" s="5" t="str">
        <f>IF(market__2[[#This Row],[Order_Quantity]]&gt;25,"High quantity","Low quantity")</f>
        <v>High quantity</v>
      </c>
      <c r="L3102" s="5" t="str">
        <f>IF(AND(market__2[[#This Row],[Sales]]&gt;20000,market__2[[#This Row],[Order_Quantity]]&gt;15),"good","bad")</f>
        <v>bad</v>
      </c>
      <c r="M3102" s="2" t="str" cm="1">
        <f t="array" ref="M31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03" spans="1:13" x14ac:dyDescent="0.25">
      <c r="A3103" s="2" t="s">
        <v>219093</v>
      </c>
      <c r="B3103" s="2" t="s">
        <v>214212</v>
      </c>
      <c r="C3103" s="2" t="s">
        <v>219099</v>
      </c>
      <c r="D3103" s="2" t="s">
        <v>908</v>
      </c>
      <c r="E3103" s="5">
        <v>269.57</v>
      </c>
      <c r="F3103" s="5">
        <v>0</v>
      </c>
      <c r="G3103" s="5">
        <v>24</v>
      </c>
      <c r="H3103" s="5">
        <v>33.47</v>
      </c>
      <c r="I3103" s="5">
        <v>5.4</v>
      </c>
      <c r="J3103" s="5" t="s">
        <v>176405</v>
      </c>
      <c r="K3103" s="5" t="str">
        <f>IF(market__2[[#This Row],[Order_Quantity]]&gt;25,"High quantity","Low quantity")</f>
        <v>Low quantity</v>
      </c>
      <c r="L3103" s="5" t="str">
        <f>IF(AND(market__2[[#This Row],[Sales]]&gt;20000,market__2[[#This Row],[Order_Quantity]]&gt;15),"good","bad")</f>
        <v>bad</v>
      </c>
      <c r="M3103" s="2" t="str" cm="1">
        <f t="array" ref="M31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04" spans="1:13" x14ac:dyDescent="0.25">
      <c r="A3104" s="2" t="s">
        <v>219095</v>
      </c>
      <c r="B3104" s="2" t="s">
        <v>214194</v>
      </c>
      <c r="C3104" s="2" t="s">
        <v>219100</v>
      </c>
      <c r="D3104" s="2" t="s">
        <v>908</v>
      </c>
      <c r="E3104" s="5">
        <v>25.1</v>
      </c>
      <c r="F3104" s="5">
        <v>0.04</v>
      </c>
      <c r="G3104" s="5">
        <v>5</v>
      </c>
      <c r="H3104" s="5">
        <v>2.98</v>
      </c>
      <c r="I3104" s="5">
        <v>0.49</v>
      </c>
      <c r="J3104" s="5" t="s">
        <v>176418</v>
      </c>
      <c r="K3104" s="5" t="str">
        <f>IF(market__2[[#This Row],[Order_Quantity]]&gt;25,"High quantity","Low quantity")</f>
        <v>Low quantity</v>
      </c>
      <c r="L3104" s="5" t="str">
        <f>IF(AND(market__2[[#This Row],[Sales]]&gt;20000,market__2[[#This Row],[Order_Quantity]]&gt;15),"good","bad")</f>
        <v>bad</v>
      </c>
      <c r="M3104" s="2" t="str" cm="1">
        <f t="array" ref="M31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05" spans="1:13" x14ac:dyDescent="0.25">
      <c r="A3105" s="2" t="s">
        <v>219101</v>
      </c>
      <c r="B3105" s="2" t="s">
        <v>214215</v>
      </c>
      <c r="C3105" s="2" t="s">
        <v>219102</v>
      </c>
      <c r="D3105" s="2" t="s">
        <v>832</v>
      </c>
      <c r="E3105" s="5">
        <v>532.11</v>
      </c>
      <c r="F3105" s="5">
        <v>0.01</v>
      </c>
      <c r="G3105" s="5">
        <v>30</v>
      </c>
      <c r="H3105" s="5">
        <v>59.47</v>
      </c>
      <c r="I3105" s="5">
        <v>8.1300000000000008</v>
      </c>
      <c r="J3105" s="5" t="s">
        <v>214191</v>
      </c>
      <c r="K3105" s="5" t="str">
        <f>IF(market__2[[#This Row],[Order_Quantity]]&gt;25,"High quantity","Low quantity")</f>
        <v>High quantity</v>
      </c>
      <c r="L3105" s="5" t="str">
        <f>IF(AND(market__2[[#This Row],[Sales]]&gt;20000,market__2[[#This Row],[Order_Quantity]]&gt;15),"good","bad")</f>
        <v>bad</v>
      </c>
      <c r="M3105" s="2" t="str" cm="1">
        <f t="array" ref="M31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06" spans="1:13" x14ac:dyDescent="0.25">
      <c r="A3106" s="2" t="s">
        <v>219103</v>
      </c>
      <c r="B3106" s="2" t="s">
        <v>214183</v>
      </c>
      <c r="C3106" s="2" t="s">
        <v>219104</v>
      </c>
      <c r="D3106" s="2" t="s">
        <v>832</v>
      </c>
      <c r="E3106" s="5">
        <v>464.69499999999999</v>
      </c>
      <c r="F3106" s="5">
        <v>0.06</v>
      </c>
      <c r="G3106" s="5">
        <v>16</v>
      </c>
      <c r="H3106" s="5">
        <v>107.51</v>
      </c>
      <c r="I3106" s="5">
        <v>2.5</v>
      </c>
      <c r="J3106" s="5" t="s">
        <v>214196</v>
      </c>
      <c r="K3106" s="5" t="str">
        <f>IF(market__2[[#This Row],[Order_Quantity]]&gt;25,"High quantity","Low quantity")</f>
        <v>Low quantity</v>
      </c>
      <c r="L3106" s="5" t="str">
        <f>IF(AND(market__2[[#This Row],[Sales]]&gt;20000,market__2[[#This Row],[Order_Quantity]]&gt;15),"good","bad")</f>
        <v>bad</v>
      </c>
      <c r="M3106" s="2" t="str" cm="1">
        <f t="array" ref="M31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07" spans="1:13" x14ac:dyDescent="0.25">
      <c r="A3107" s="2" t="s">
        <v>219105</v>
      </c>
      <c r="B3107" s="2" t="s">
        <v>214227</v>
      </c>
      <c r="C3107" s="2" t="s">
        <v>219106</v>
      </c>
      <c r="D3107" s="2" t="s">
        <v>832</v>
      </c>
      <c r="E3107" s="5">
        <v>352.55</v>
      </c>
      <c r="F3107" s="5">
        <v>0.09</v>
      </c>
      <c r="G3107" s="5">
        <v>29</v>
      </c>
      <c r="H3107" s="5">
        <v>128.99</v>
      </c>
      <c r="I3107" s="5">
        <v>1.49</v>
      </c>
      <c r="J3107" s="5" t="s">
        <v>109120</v>
      </c>
      <c r="K3107" s="5" t="str">
        <f>IF(market__2[[#This Row],[Order_Quantity]]&gt;25,"High quantity","Low quantity")</f>
        <v>High quantity</v>
      </c>
      <c r="L3107" s="5" t="str">
        <f>IF(AND(market__2[[#This Row],[Sales]]&gt;20000,market__2[[#This Row],[Order_Quantity]]&gt;15),"good","bad")</f>
        <v>bad</v>
      </c>
      <c r="M3107" s="2" t="str" cm="1">
        <f t="array" ref="M31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08" spans="1:13" x14ac:dyDescent="0.25">
      <c r="A3108" s="2" t="s">
        <v>219107</v>
      </c>
      <c r="B3108" s="2" t="s">
        <v>214183</v>
      </c>
      <c r="C3108" s="2" t="s">
        <v>219108</v>
      </c>
      <c r="D3108" s="2" t="s">
        <v>832</v>
      </c>
      <c r="E3108" s="5">
        <v>2508.6729999999998</v>
      </c>
      <c r="F3108" s="5">
        <v>0.03</v>
      </c>
      <c r="G3108" s="5">
        <v>23</v>
      </c>
      <c r="H3108" s="5">
        <v>417.47</v>
      </c>
      <c r="I3108" s="5">
        <v>7.69</v>
      </c>
      <c r="J3108" s="5" t="s">
        <v>108953</v>
      </c>
      <c r="K3108" s="5" t="str">
        <f>IF(market__2[[#This Row],[Order_Quantity]]&gt;25,"High quantity","Low quantity")</f>
        <v>Low quantity</v>
      </c>
      <c r="L3108" s="5" t="str">
        <f>IF(AND(market__2[[#This Row],[Sales]]&gt;20000,market__2[[#This Row],[Order_Quantity]]&gt;15),"good","bad")</f>
        <v>bad</v>
      </c>
      <c r="M3108" s="2" t="str" cm="1">
        <f t="array" ref="M31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09" spans="1:13" x14ac:dyDescent="0.25">
      <c r="A3109" s="2" t="s">
        <v>219109</v>
      </c>
      <c r="B3109" s="2" t="s">
        <v>214189</v>
      </c>
      <c r="C3109" s="2" t="s">
        <v>219110</v>
      </c>
      <c r="D3109" s="2" t="s">
        <v>832</v>
      </c>
      <c r="E3109" s="5">
        <v>3730.54</v>
      </c>
      <c r="F3109" s="5">
        <v>7.0000000000000007E-2</v>
      </c>
      <c r="G3109" s="5">
        <v>32</v>
      </c>
      <c r="H3109" s="5">
        <v>1369.09</v>
      </c>
      <c r="I3109" s="5">
        <v>16.8</v>
      </c>
      <c r="J3109" s="5" t="s">
        <v>109120</v>
      </c>
      <c r="K3109" s="5" t="str">
        <f>IF(market__2[[#This Row],[Order_Quantity]]&gt;25,"High quantity","Low quantity")</f>
        <v>High quantity</v>
      </c>
      <c r="L3109" s="5" t="str">
        <f>IF(AND(market__2[[#This Row],[Sales]]&gt;20000,market__2[[#This Row],[Order_Quantity]]&gt;15),"good","bad")</f>
        <v>bad</v>
      </c>
      <c r="M3109" s="2" t="str" cm="1">
        <f t="array" ref="M31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10" spans="1:13" x14ac:dyDescent="0.25">
      <c r="A3110" s="2" t="s">
        <v>219111</v>
      </c>
      <c r="B3110" s="2" t="s">
        <v>214212</v>
      </c>
      <c r="C3110" s="2" t="s">
        <v>219112</v>
      </c>
      <c r="D3110" s="2" t="s">
        <v>832</v>
      </c>
      <c r="E3110" s="5">
        <v>235.12</v>
      </c>
      <c r="F3110" s="5">
        <v>0.09</v>
      </c>
      <c r="G3110" s="5">
        <v>49</v>
      </c>
      <c r="H3110" s="5">
        <v>-29.62</v>
      </c>
      <c r="I3110" s="5">
        <v>3.05</v>
      </c>
      <c r="J3110" s="5" t="s">
        <v>176403</v>
      </c>
      <c r="K3110" s="5" t="str">
        <f>IF(market__2[[#This Row],[Order_Quantity]]&gt;25,"High quantity","Low quantity")</f>
        <v>High quantity</v>
      </c>
      <c r="L3110" s="5" t="str">
        <f>IF(AND(market__2[[#This Row],[Sales]]&gt;20000,market__2[[#This Row],[Order_Quantity]]&gt;15),"good","bad")</f>
        <v>bad</v>
      </c>
      <c r="M3110" s="2" t="str" cm="1">
        <f t="array" ref="M31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11" spans="1:13" x14ac:dyDescent="0.25">
      <c r="A3111" s="2" t="s">
        <v>219113</v>
      </c>
      <c r="B3111" s="2" t="s">
        <v>214262</v>
      </c>
      <c r="C3111" s="2" t="s">
        <v>219114</v>
      </c>
      <c r="D3111" s="2" t="s">
        <v>832</v>
      </c>
      <c r="E3111" s="5">
        <v>8185.89</v>
      </c>
      <c r="F3111" s="5">
        <v>0.09</v>
      </c>
      <c r="G3111" s="5">
        <v>21</v>
      </c>
      <c r="H3111" s="5">
        <v>2137.2800000000002</v>
      </c>
      <c r="I3111" s="5">
        <v>11.37</v>
      </c>
      <c r="J3111" s="5" t="s">
        <v>176397</v>
      </c>
      <c r="K3111" s="5" t="str">
        <f>IF(market__2[[#This Row],[Order_Quantity]]&gt;25,"High quantity","Low quantity")</f>
        <v>Low quantity</v>
      </c>
      <c r="L3111" s="5" t="str">
        <f>IF(AND(market__2[[#This Row],[Sales]]&gt;20000,market__2[[#This Row],[Order_Quantity]]&gt;15),"good","bad")</f>
        <v>bad</v>
      </c>
      <c r="M3111" s="2" t="str" cm="1">
        <f t="array" ref="M311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112" spans="1:13" x14ac:dyDescent="0.25">
      <c r="A3112" s="2" t="s">
        <v>219105</v>
      </c>
      <c r="B3112" s="2" t="s">
        <v>214262</v>
      </c>
      <c r="C3112" s="2" t="s">
        <v>219115</v>
      </c>
      <c r="D3112" s="2" t="s">
        <v>832</v>
      </c>
      <c r="E3112" s="5">
        <v>719.64</v>
      </c>
      <c r="F3112" s="5">
        <v>0.01</v>
      </c>
      <c r="G3112" s="5">
        <v>32</v>
      </c>
      <c r="H3112" s="5">
        <v>-245.62</v>
      </c>
      <c r="I3112" s="5">
        <v>11.52</v>
      </c>
      <c r="J3112" s="5" t="s">
        <v>214348</v>
      </c>
      <c r="K3112" s="5" t="str">
        <f>IF(market__2[[#This Row],[Order_Quantity]]&gt;25,"High quantity","Low quantity")</f>
        <v>High quantity</v>
      </c>
      <c r="L3112" s="5" t="str">
        <f>IF(AND(market__2[[#This Row],[Sales]]&gt;20000,market__2[[#This Row],[Order_Quantity]]&gt;15),"good","bad")</f>
        <v>bad</v>
      </c>
      <c r="M3112" s="2" t="str" cm="1">
        <f t="array" ref="M31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13" spans="1:13" x14ac:dyDescent="0.25">
      <c r="A3113" s="2" t="s">
        <v>219111</v>
      </c>
      <c r="B3113" s="2" t="s">
        <v>214209</v>
      </c>
      <c r="C3113" s="2" t="s">
        <v>219116</v>
      </c>
      <c r="D3113" s="2" t="s">
        <v>832</v>
      </c>
      <c r="E3113" s="5">
        <v>1814.82</v>
      </c>
      <c r="F3113" s="5">
        <v>0</v>
      </c>
      <c r="G3113" s="5">
        <v>2</v>
      </c>
      <c r="H3113" s="5">
        <v>-1128.6600000000001</v>
      </c>
      <c r="I3113" s="5">
        <v>44.55</v>
      </c>
      <c r="J3113" s="5" t="s">
        <v>108934</v>
      </c>
      <c r="K3113" s="5" t="str">
        <f>IF(market__2[[#This Row],[Order_Quantity]]&gt;25,"High quantity","Low quantity")</f>
        <v>Low quantity</v>
      </c>
      <c r="L3113" s="5" t="str">
        <f>IF(AND(market__2[[#This Row],[Sales]]&gt;20000,market__2[[#This Row],[Order_Quantity]]&gt;15),"good","bad")</f>
        <v>bad</v>
      </c>
      <c r="M3113" s="2" t="str" cm="1">
        <f t="array" ref="M31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14" spans="1:13" x14ac:dyDescent="0.25">
      <c r="A3114" s="2" t="s">
        <v>219117</v>
      </c>
      <c r="B3114" s="2" t="s">
        <v>214181</v>
      </c>
      <c r="C3114" s="2" t="s">
        <v>219118</v>
      </c>
      <c r="D3114" s="2" t="s">
        <v>362</v>
      </c>
      <c r="E3114" s="5">
        <v>35.51</v>
      </c>
      <c r="F3114" s="5">
        <v>0.02</v>
      </c>
      <c r="G3114" s="5">
        <v>18</v>
      </c>
      <c r="H3114" s="5">
        <v>-13.95</v>
      </c>
      <c r="I3114" s="5">
        <v>1.57</v>
      </c>
      <c r="J3114" s="5" t="s">
        <v>108951</v>
      </c>
      <c r="K3114" s="5" t="str">
        <f>IF(market__2[[#This Row],[Order_Quantity]]&gt;25,"High quantity","Low quantity")</f>
        <v>Low quantity</v>
      </c>
      <c r="L3114" s="5" t="str">
        <f>IF(AND(market__2[[#This Row],[Sales]]&gt;20000,market__2[[#This Row],[Order_Quantity]]&gt;15),"good","bad")</f>
        <v>bad</v>
      </c>
      <c r="M3114" s="2" t="str" cm="1">
        <f t="array" ref="M31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15" spans="1:13" x14ac:dyDescent="0.25">
      <c r="A3115" s="2" t="s">
        <v>219119</v>
      </c>
      <c r="B3115" s="2" t="s">
        <v>214212</v>
      </c>
      <c r="C3115" s="2" t="s">
        <v>219120</v>
      </c>
      <c r="D3115" s="2" t="s">
        <v>362</v>
      </c>
      <c r="E3115" s="5">
        <v>447.33</v>
      </c>
      <c r="F3115" s="5">
        <v>0.03</v>
      </c>
      <c r="G3115" s="5">
        <v>30</v>
      </c>
      <c r="H3115" s="5">
        <v>115.21</v>
      </c>
      <c r="I3115" s="5">
        <v>5</v>
      </c>
      <c r="J3115" s="5" t="s">
        <v>109009</v>
      </c>
      <c r="K3115" s="5" t="str">
        <f>IF(market__2[[#This Row],[Order_Quantity]]&gt;25,"High quantity","Low quantity")</f>
        <v>High quantity</v>
      </c>
      <c r="L3115" s="5" t="str">
        <f>IF(AND(market__2[[#This Row],[Sales]]&gt;20000,market__2[[#This Row],[Order_Quantity]]&gt;15),"good","bad")</f>
        <v>bad</v>
      </c>
      <c r="M3115" s="2" t="str" cm="1">
        <f t="array" ref="M31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16" spans="1:13" x14ac:dyDescent="0.25">
      <c r="A3116" s="2" t="s">
        <v>219121</v>
      </c>
      <c r="B3116" s="2" t="s">
        <v>214218</v>
      </c>
      <c r="C3116" s="2" t="s">
        <v>219122</v>
      </c>
      <c r="D3116" s="2" t="s">
        <v>362</v>
      </c>
      <c r="E3116" s="5">
        <v>653.44000000000005</v>
      </c>
      <c r="F3116" s="5">
        <v>0.06</v>
      </c>
      <c r="G3116" s="5">
        <v>4</v>
      </c>
      <c r="H3116" s="5">
        <v>-187.75</v>
      </c>
      <c r="I3116" s="5">
        <v>30</v>
      </c>
      <c r="J3116" s="5" t="s">
        <v>108934</v>
      </c>
      <c r="K3116" s="5" t="str">
        <f>IF(market__2[[#This Row],[Order_Quantity]]&gt;25,"High quantity","Low quantity")</f>
        <v>Low quantity</v>
      </c>
      <c r="L3116" s="5" t="str">
        <f>IF(AND(market__2[[#This Row],[Sales]]&gt;20000,market__2[[#This Row],[Order_Quantity]]&gt;15),"good","bad")</f>
        <v>bad</v>
      </c>
      <c r="M3116" s="2" t="str" cm="1">
        <f t="array" ref="M31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17" spans="1:13" x14ac:dyDescent="0.25">
      <c r="A3117" s="2" t="s">
        <v>219123</v>
      </c>
      <c r="B3117" s="2" t="s">
        <v>214262</v>
      </c>
      <c r="C3117" s="2" t="s">
        <v>219124</v>
      </c>
      <c r="D3117" s="2" t="s">
        <v>362</v>
      </c>
      <c r="E3117" s="5">
        <v>245.96</v>
      </c>
      <c r="F3117" s="5">
        <v>0.03</v>
      </c>
      <c r="G3117" s="5">
        <v>22</v>
      </c>
      <c r="H3117" s="5">
        <v>-33.82</v>
      </c>
      <c r="I3117" s="5">
        <v>5.03</v>
      </c>
      <c r="J3117" s="5" t="s">
        <v>108951</v>
      </c>
      <c r="K3117" s="5" t="str">
        <f>IF(market__2[[#This Row],[Order_Quantity]]&gt;25,"High quantity","Low quantity")</f>
        <v>Low quantity</v>
      </c>
      <c r="L3117" s="5" t="str">
        <f>IF(AND(market__2[[#This Row],[Sales]]&gt;20000,market__2[[#This Row],[Order_Quantity]]&gt;15),"good","bad")</f>
        <v>bad</v>
      </c>
      <c r="M3117" s="2" t="str" cm="1">
        <f t="array" ref="M31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18" spans="1:13" x14ac:dyDescent="0.25">
      <c r="A3118" s="2" t="s">
        <v>219125</v>
      </c>
      <c r="B3118" s="2" t="s">
        <v>214218</v>
      </c>
      <c r="C3118" s="2" t="s">
        <v>219126</v>
      </c>
      <c r="D3118" s="2" t="s">
        <v>362</v>
      </c>
      <c r="E3118" s="5">
        <v>1449.21</v>
      </c>
      <c r="F3118" s="5">
        <v>0.06</v>
      </c>
      <c r="G3118" s="5">
        <v>10</v>
      </c>
      <c r="H3118" s="5">
        <v>-270</v>
      </c>
      <c r="I3118" s="5">
        <v>30</v>
      </c>
      <c r="J3118" s="5" t="s">
        <v>214356</v>
      </c>
      <c r="K3118" s="5" t="str">
        <f>IF(market__2[[#This Row],[Order_Quantity]]&gt;25,"High quantity","Low quantity")</f>
        <v>Low quantity</v>
      </c>
      <c r="L3118" s="5" t="str">
        <f>IF(AND(market__2[[#This Row],[Sales]]&gt;20000,market__2[[#This Row],[Order_Quantity]]&gt;15),"good","bad")</f>
        <v>bad</v>
      </c>
      <c r="M3118" s="2" t="str" cm="1">
        <f t="array" ref="M31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19" spans="1:13" x14ac:dyDescent="0.25">
      <c r="A3119" s="2" t="s">
        <v>219117</v>
      </c>
      <c r="B3119" s="2" t="s">
        <v>214262</v>
      </c>
      <c r="C3119" s="2" t="s">
        <v>219127</v>
      </c>
      <c r="D3119" s="2" t="s">
        <v>362</v>
      </c>
      <c r="E3119" s="5">
        <v>1105.6600000000001</v>
      </c>
      <c r="F3119" s="5">
        <v>0.02</v>
      </c>
      <c r="G3119" s="5">
        <v>39</v>
      </c>
      <c r="H3119" s="5">
        <v>-136.19999999999999</v>
      </c>
      <c r="I3119" s="5">
        <v>13.99</v>
      </c>
      <c r="J3119" s="5" t="s">
        <v>108953</v>
      </c>
      <c r="K3119" s="5" t="str">
        <f>IF(market__2[[#This Row],[Order_Quantity]]&gt;25,"High quantity","Low quantity")</f>
        <v>High quantity</v>
      </c>
      <c r="L3119" s="5" t="str">
        <f>IF(AND(market__2[[#This Row],[Sales]]&gt;20000,market__2[[#This Row],[Order_Quantity]]&gt;15),"good","bad")</f>
        <v>bad</v>
      </c>
      <c r="M3119" s="2" t="str" cm="1">
        <f t="array" ref="M31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20" spans="1:13" x14ac:dyDescent="0.25">
      <c r="A3120" s="2" t="s">
        <v>219119</v>
      </c>
      <c r="B3120" s="2" t="s">
        <v>214194</v>
      </c>
      <c r="C3120" s="2" t="s">
        <v>219128</v>
      </c>
      <c r="D3120" s="2" t="s">
        <v>362</v>
      </c>
      <c r="E3120" s="5">
        <v>15.38</v>
      </c>
      <c r="F3120" s="5">
        <v>0.01</v>
      </c>
      <c r="G3120" s="5">
        <v>5</v>
      </c>
      <c r="H3120" s="5">
        <v>1.61</v>
      </c>
      <c r="I3120" s="5">
        <v>0.5</v>
      </c>
      <c r="J3120" s="5" t="s">
        <v>214191</v>
      </c>
      <c r="K3120" s="5" t="str">
        <f>IF(market__2[[#This Row],[Order_Quantity]]&gt;25,"High quantity","Low quantity")</f>
        <v>Low quantity</v>
      </c>
      <c r="L3120" s="5" t="str">
        <f>IF(AND(market__2[[#This Row],[Sales]]&gt;20000,market__2[[#This Row],[Order_Quantity]]&gt;15),"good","bad")</f>
        <v>bad</v>
      </c>
      <c r="M3120" s="2" t="str" cm="1">
        <f t="array" ref="M31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21" spans="1:13" x14ac:dyDescent="0.25">
      <c r="A3121" s="2" t="s">
        <v>219121</v>
      </c>
      <c r="B3121" s="2" t="s">
        <v>214227</v>
      </c>
      <c r="C3121" s="2" t="s">
        <v>219129</v>
      </c>
      <c r="D3121" s="2" t="s">
        <v>362</v>
      </c>
      <c r="E3121" s="5">
        <v>42.22</v>
      </c>
      <c r="F3121" s="5">
        <v>0.04</v>
      </c>
      <c r="G3121" s="5">
        <v>20</v>
      </c>
      <c r="H3121" s="5">
        <v>-7.73</v>
      </c>
      <c r="I3121" s="5">
        <v>1.49</v>
      </c>
      <c r="J3121" s="5" t="s">
        <v>214196</v>
      </c>
      <c r="K3121" s="5" t="str">
        <f>IF(market__2[[#This Row],[Order_Quantity]]&gt;25,"High quantity","Low quantity")</f>
        <v>Low quantity</v>
      </c>
      <c r="L3121" s="5" t="str">
        <f>IF(AND(market__2[[#This Row],[Sales]]&gt;20000,market__2[[#This Row],[Order_Quantity]]&gt;15),"good","bad")</f>
        <v>bad</v>
      </c>
      <c r="M3121" s="2" t="str" cm="1">
        <f t="array" ref="M31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22" spans="1:13" x14ac:dyDescent="0.25">
      <c r="A3122" s="2" t="s">
        <v>219130</v>
      </c>
      <c r="B3122" s="2" t="s">
        <v>214186</v>
      </c>
      <c r="C3122" s="2" t="s">
        <v>219131</v>
      </c>
      <c r="D3122" s="2" t="s">
        <v>498</v>
      </c>
      <c r="E3122" s="5">
        <v>146.63</v>
      </c>
      <c r="F3122" s="5">
        <v>0.01</v>
      </c>
      <c r="G3122" s="5">
        <v>19</v>
      </c>
      <c r="H3122" s="5">
        <v>-30.06</v>
      </c>
      <c r="I3122" s="5">
        <v>6.22</v>
      </c>
      <c r="J3122" s="5" t="s">
        <v>109096</v>
      </c>
      <c r="K3122" s="5" t="str">
        <f>IF(market__2[[#This Row],[Order_Quantity]]&gt;25,"High quantity","Low quantity")</f>
        <v>Low quantity</v>
      </c>
      <c r="L3122" s="5" t="str">
        <f>IF(AND(market__2[[#This Row],[Sales]]&gt;20000,market__2[[#This Row],[Order_Quantity]]&gt;15),"good","bad")</f>
        <v>bad</v>
      </c>
      <c r="M3122" s="2" t="str" cm="1">
        <f t="array" ref="M31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23" spans="1:13" x14ac:dyDescent="0.25">
      <c r="A3123" s="2" t="s">
        <v>219130</v>
      </c>
      <c r="B3123" s="2" t="s">
        <v>214183</v>
      </c>
      <c r="C3123" s="2" t="s">
        <v>219132</v>
      </c>
      <c r="D3123" s="2" t="s">
        <v>498</v>
      </c>
      <c r="E3123" s="5">
        <v>2506.2674999999999</v>
      </c>
      <c r="F3123" s="5">
        <v>0.03</v>
      </c>
      <c r="G3123" s="5">
        <v>35</v>
      </c>
      <c r="H3123" s="5">
        <v>1160.58</v>
      </c>
      <c r="I3123" s="5">
        <v>3.3</v>
      </c>
      <c r="J3123" s="5" t="s">
        <v>109096</v>
      </c>
      <c r="K3123" s="5" t="str">
        <f>IF(market__2[[#This Row],[Order_Quantity]]&gt;25,"High quantity","Low quantity")</f>
        <v>High quantity</v>
      </c>
      <c r="L3123" s="5" t="str">
        <f>IF(AND(market__2[[#This Row],[Sales]]&gt;20000,market__2[[#This Row],[Order_Quantity]]&gt;15),"good","bad")</f>
        <v>bad</v>
      </c>
      <c r="M3123" s="2" t="str" cm="1">
        <f t="array" ref="M31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24" spans="1:13" x14ac:dyDescent="0.25">
      <c r="A3124" s="2" t="s">
        <v>219133</v>
      </c>
      <c r="B3124" s="2" t="s">
        <v>214227</v>
      </c>
      <c r="C3124" s="2" t="s">
        <v>219134</v>
      </c>
      <c r="D3124" s="2" t="s">
        <v>1929</v>
      </c>
      <c r="E3124" s="5">
        <v>118.66</v>
      </c>
      <c r="F3124" s="5">
        <v>0.05</v>
      </c>
      <c r="G3124" s="5">
        <v>9</v>
      </c>
      <c r="H3124" s="5">
        <v>32.68</v>
      </c>
      <c r="I3124" s="5">
        <v>1.49</v>
      </c>
      <c r="J3124" s="5" t="s">
        <v>109120</v>
      </c>
      <c r="K3124" s="5" t="str">
        <f>IF(market__2[[#This Row],[Order_Quantity]]&gt;25,"High quantity","Low quantity")</f>
        <v>Low quantity</v>
      </c>
      <c r="L3124" s="5" t="str">
        <f>IF(AND(market__2[[#This Row],[Sales]]&gt;20000,market__2[[#This Row],[Order_Quantity]]&gt;15),"good","bad")</f>
        <v>bad</v>
      </c>
      <c r="M3124" s="2" t="str" cm="1">
        <f t="array" ref="M31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25" spans="1:13" x14ac:dyDescent="0.25">
      <c r="A3125" s="2" t="s">
        <v>219133</v>
      </c>
      <c r="B3125" s="2" t="s">
        <v>214225</v>
      </c>
      <c r="C3125" s="2" t="s">
        <v>219134</v>
      </c>
      <c r="D3125" s="2" t="s">
        <v>1929</v>
      </c>
      <c r="E3125" s="5">
        <v>213.74</v>
      </c>
      <c r="F3125" s="5">
        <v>0.06</v>
      </c>
      <c r="G3125" s="5">
        <v>36</v>
      </c>
      <c r="H3125" s="5">
        <v>-32.15</v>
      </c>
      <c r="I3125" s="5">
        <v>3.37</v>
      </c>
      <c r="J3125" s="5" t="s">
        <v>108978</v>
      </c>
      <c r="K3125" s="5" t="str">
        <f>IF(market__2[[#This Row],[Order_Quantity]]&gt;25,"High quantity","Low quantity")</f>
        <v>High quantity</v>
      </c>
      <c r="L3125" s="5" t="str">
        <f>IF(AND(market__2[[#This Row],[Sales]]&gt;20000,market__2[[#This Row],[Order_Quantity]]&gt;15),"good","bad")</f>
        <v>bad</v>
      </c>
      <c r="M3125" s="2" t="str" cm="1">
        <f t="array" ref="M31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26" spans="1:13" x14ac:dyDescent="0.25">
      <c r="A3126" s="2" t="s">
        <v>219135</v>
      </c>
      <c r="B3126" s="2" t="s">
        <v>214186</v>
      </c>
      <c r="C3126" s="2" t="s">
        <v>219136</v>
      </c>
      <c r="D3126" s="2" t="s">
        <v>1929</v>
      </c>
      <c r="E3126" s="5">
        <v>114.94</v>
      </c>
      <c r="F3126" s="5">
        <v>0.09</v>
      </c>
      <c r="G3126" s="5">
        <v>17</v>
      </c>
      <c r="H3126" s="5">
        <v>-102.24</v>
      </c>
      <c r="I3126" s="5">
        <v>9.68</v>
      </c>
      <c r="J3126" s="5" t="s">
        <v>214196</v>
      </c>
      <c r="K3126" s="5" t="str">
        <f>IF(market__2[[#This Row],[Order_Quantity]]&gt;25,"High quantity","Low quantity")</f>
        <v>Low quantity</v>
      </c>
      <c r="L3126" s="5" t="str">
        <f>IF(AND(market__2[[#This Row],[Sales]]&gt;20000,market__2[[#This Row],[Order_Quantity]]&gt;15),"good","bad")</f>
        <v>bad</v>
      </c>
      <c r="M3126" s="2" t="str" cm="1">
        <f t="array" ref="M31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27" spans="1:13" x14ac:dyDescent="0.25">
      <c r="A3127" s="2" t="s">
        <v>219137</v>
      </c>
      <c r="B3127" s="2" t="s">
        <v>214212</v>
      </c>
      <c r="C3127" s="2" t="s">
        <v>219138</v>
      </c>
      <c r="D3127" s="2" t="s">
        <v>1929</v>
      </c>
      <c r="E3127" s="5">
        <v>461.4</v>
      </c>
      <c r="F3127" s="5">
        <v>0.03</v>
      </c>
      <c r="G3127" s="5">
        <v>36</v>
      </c>
      <c r="H3127" s="5">
        <v>36.39</v>
      </c>
      <c r="I3127" s="5">
        <v>6.2</v>
      </c>
      <c r="J3127" s="5" t="s">
        <v>176403</v>
      </c>
      <c r="K3127" s="5" t="str">
        <f>IF(market__2[[#This Row],[Order_Quantity]]&gt;25,"High quantity","Low quantity")</f>
        <v>High quantity</v>
      </c>
      <c r="L3127" s="5" t="str">
        <f>IF(AND(market__2[[#This Row],[Sales]]&gt;20000,market__2[[#This Row],[Order_Quantity]]&gt;15),"good","bad")</f>
        <v>bad</v>
      </c>
      <c r="M3127" s="2" t="str" cm="1">
        <f t="array" ref="M31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28" spans="1:13" x14ac:dyDescent="0.25">
      <c r="A3128" s="2" t="s">
        <v>219139</v>
      </c>
      <c r="B3128" s="2" t="s">
        <v>214227</v>
      </c>
      <c r="C3128" s="2" t="s">
        <v>219140</v>
      </c>
      <c r="D3128" s="2" t="s">
        <v>1937</v>
      </c>
      <c r="E3128" s="5">
        <v>149.4</v>
      </c>
      <c r="F3128" s="5">
        <v>0.06</v>
      </c>
      <c r="G3128" s="5">
        <v>23</v>
      </c>
      <c r="H3128" s="5">
        <v>-126.05</v>
      </c>
      <c r="I3128" s="5">
        <v>8.49</v>
      </c>
      <c r="J3128" s="5" t="s">
        <v>176418</v>
      </c>
      <c r="K3128" s="5" t="str">
        <f>IF(market__2[[#This Row],[Order_Quantity]]&gt;25,"High quantity","Low quantity")</f>
        <v>Low quantity</v>
      </c>
      <c r="L3128" s="5" t="str">
        <f>IF(AND(market__2[[#This Row],[Sales]]&gt;20000,market__2[[#This Row],[Order_Quantity]]&gt;15),"good","bad")</f>
        <v>bad</v>
      </c>
      <c r="M3128" s="2" t="str" cm="1">
        <f t="array" ref="M31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29" spans="1:13" x14ac:dyDescent="0.25">
      <c r="A3129" s="2" t="s">
        <v>219141</v>
      </c>
      <c r="B3129" s="2" t="s">
        <v>214207</v>
      </c>
      <c r="C3129" s="2" t="s">
        <v>219142</v>
      </c>
      <c r="D3129" s="2" t="s">
        <v>1690</v>
      </c>
      <c r="E3129" s="5">
        <v>5304.42</v>
      </c>
      <c r="F3129" s="5">
        <v>0.01</v>
      </c>
      <c r="G3129" s="5">
        <v>20</v>
      </c>
      <c r="H3129" s="5">
        <v>-633.44000000000005</v>
      </c>
      <c r="I3129" s="5">
        <v>62.74</v>
      </c>
      <c r="J3129" s="5" t="s">
        <v>176381</v>
      </c>
      <c r="K3129" s="5" t="str">
        <f>IF(market__2[[#This Row],[Order_Quantity]]&gt;25,"High quantity","Low quantity")</f>
        <v>Low quantity</v>
      </c>
      <c r="L3129" s="5" t="str">
        <f>IF(AND(market__2[[#This Row],[Sales]]&gt;20000,market__2[[#This Row],[Order_Quantity]]&gt;15),"good","bad")</f>
        <v>bad</v>
      </c>
      <c r="M3129" s="2" t="str" cm="1">
        <f t="array" ref="M312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130" spans="1:13" x14ac:dyDescent="0.25">
      <c r="A3130" s="2" t="s">
        <v>219135</v>
      </c>
      <c r="B3130" s="2" t="s">
        <v>214189</v>
      </c>
      <c r="C3130" s="2" t="s">
        <v>219143</v>
      </c>
      <c r="D3130" s="2" t="s">
        <v>1330</v>
      </c>
      <c r="E3130" s="5">
        <v>1100</v>
      </c>
      <c r="F3130" s="5">
        <v>7.0000000000000007E-2</v>
      </c>
      <c r="G3130" s="5">
        <v>8</v>
      </c>
      <c r="H3130" s="5">
        <v>-240.31</v>
      </c>
      <c r="I3130" s="5">
        <v>17.850000000000001</v>
      </c>
      <c r="J3130" s="5" t="s">
        <v>176399</v>
      </c>
      <c r="K3130" s="5" t="str">
        <f>IF(market__2[[#This Row],[Order_Quantity]]&gt;25,"High quantity","Low quantity")</f>
        <v>Low quantity</v>
      </c>
      <c r="L3130" s="5" t="str">
        <f>IF(AND(market__2[[#This Row],[Sales]]&gt;20000,market__2[[#This Row],[Order_Quantity]]&gt;15),"good","bad")</f>
        <v>bad</v>
      </c>
      <c r="M3130" s="2" t="str" cm="1">
        <f t="array" ref="M31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31" spans="1:13" x14ac:dyDescent="0.25">
      <c r="A3131" s="2" t="s">
        <v>219144</v>
      </c>
      <c r="B3131" s="2" t="s">
        <v>214186</v>
      </c>
      <c r="C3131" s="2" t="s">
        <v>219145</v>
      </c>
      <c r="D3131" s="2" t="s">
        <v>1312</v>
      </c>
      <c r="E3131" s="5">
        <v>223.64</v>
      </c>
      <c r="F3131" s="5">
        <v>0.1</v>
      </c>
      <c r="G3131" s="5">
        <v>39</v>
      </c>
      <c r="H3131" s="5">
        <v>-90.26</v>
      </c>
      <c r="I3131" s="5">
        <v>5.35</v>
      </c>
      <c r="J3131" s="5" t="s">
        <v>176416</v>
      </c>
      <c r="K3131" s="5" t="str">
        <f>IF(market__2[[#This Row],[Order_Quantity]]&gt;25,"High quantity","Low quantity")</f>
        <v>High quantity</v>
      </c>
      <c r="L3131" s="5" t="str">
        <f>IF(AND(market__2[[#This Row],[Sales]]&gt;20000,market__2[[#This Row],[Order_Quantity]]&gt;15),"good","bad")</f>
        <v>bad</v>
      </c>
      <c r="M3131" s="2" t="str" cm="1">
        <f t="array" ref="M31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32" spans="1:13" x14ac:dyDescent="0.25">
      <c r="A3132" s="2" t="s">
        <v>219146</v>
      </c>
      <c r="B3132" s="2" t="s">
        <v>214183</v>
      </c>
      <c r="C3132" s="2" t="s">
        <v>219147</v>
      </c>
      <c r="D3132" s="2" t="s">
        <v>900</v>
      </c>
      <c r="E3132" s="5">
        <v>829.61699999999996</v>
      </c>
      <c r="F3132" s="5">
        <v>0.1</v>
      </c>
      <c r="G3132" s="5">
        <v>23</v>
      </c>
      <c r="H3132" s="5">
        <v>25.53</v>
      </c>
      <c r="I3132" s="5">
        <v>4.99</v>
      </c>
      <c r="J3132" s="5" t="s">
        <v>176397</v>
      </c>
      <c r="K3132" s="5" t="str">
        <f>IF(market__2[[#This Row],[Order_Quantity]]&gt;25,"High quantity","Low quantity")</f>
        <v>Low quantity</v>
      </c>
      <c r="L3132" s="5" t="str">
        <f>IF(AND(market__2[[#This Row],[Sales]]&gt;20000,market__2[[#This Row],[Order_Quantity]]&gt;15),"good","bad")</f>
        <v>bad</v>
      </c>
      <c r="M3132" s="2" t="str" cm="1">
        <f t="array" ref="M31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33" spans="1:13" x14ac:dyDescent="0.25">
      <c r="A3133" s="2" t="s">
        <v>219148</v>
      </c>
      <c r="B3133" s="2" t="s">
        <v>214200</v>
      </c>
      <c r="C3133" s="2" t="s">
        <v>219149</v>
      </c>
      <c r="D3133" s="2" t="s">
        <v>900</v>
      </c>
      <c r="E3133" s="5">
        <v>1002.73</v>
      </c>
      <c r="F3133" s="5">
        <v>0.08</v>
      </c>
      <c r="G3133" s="5">
        <v>17</v>
      </c>
      <c r="H3133" s="5">
        <v>-563.86</v>
      </c>
      <c r="I3133" s="5">
        <v>49</v>
      </c>
      <c r="J3133" s="5" t="s">
        <v>108951</v>
      </c>
      <c r="K3133" s="5" t="str">
        <f>IF(market__2[[#This Row],[Order_Quantity]]&gt;25,"High quantity","Low quantity")</f>
        <v>Low quantity</v>
      </c>
      <c r="L3133" s="5" t="str">
        <f>IF(AND(market__2[[#This Row],[Sales]]&gt;20000,market__2[[#This Row],[Order_Quantity]]&gt;15),"good","bad")</f>
        <v>bad</v>
      </c>
      <c r="M3133" s="2" t="str" cm="1">
        <f t="array" ref="M31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34" spans="1:13" x14ac:dyDescent="0.25">
      <c r="A3134" s="2" t="s">
        <v>219150</v>
      </c>
      <c r="B3134" s="2" t="s">
        <v>214227</v>
      </c>
      <c r="C3134" s="2" t="s">
        <v>219151</v>
      </c>
      <c r="D3134" s="2" t="s">
        <v>900</v>
      </c>
      <c r="E3134" s="5">
        <v>610.65</v>
      </c>
      <c r="F3134" s="5">
        <v>0.09</v>
      </c>
      <c r="G3134" s="5">
        <v>30</v>
      </c>
      <c r="H3134" s="5">
        <v>60.27</v>
      </c>
      <c r="I3134" s="5">
        <v>8.83</v>
      </c>
      <c r="J3134" s="5" t="s">
        <v>109096</v>
      </c>
      <c r="K3134" s="5" t="str">
        <f>IF(market__2[[#This Row],[Order_Quantity]]&gt;25,"High quantity","Low quantity")</f>
        <v>High quantity</v>
      </c>
      <c r="L3134" s="5" t="str">
        <f>IF(AND(market__2[[#This Row],[Sales]]&gt;20000,market__2[[#This Row],[Order_Quantity]]&gt;15),"good","bad")</f>
        <v>bad</v>
      </c>
      <c r="M3134" s="2" t="str" cm="1">
        <f t="array" ref="M31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35" spans="1:13" x14ac:dyDescent="0.25">
      <c r="A3135" s="2" t="s">
        <v>219152</v>
      </c>
      <c r="B3135" s="2" t="s">
        <v>214194</v>
      </c>
      <c r="C3135" s="2" t="s">
        <v>219153</v>
      </c>
      <c r="D3135" s="2" t="s">
        <v>900</v>
      </c>
      <c r="E3135" s="5">
        <v>196.39</v>
      </c>
      <c r="F3135" s="5">
        <v>7.0000000000000007E-2</v>
      </c>
      <c r="G3135" s="5">
        <v>50</v>
      </c>
      <c r="H3135" s="5">
        <v>82.6</v>
      </c>
      <c r="I3135" s="5">
        <v>0.5</v>
      </c>
      <c r="J3135" s="5" t="s">
        <v>176418</v>
      </c>
      <c r="K3135" s="5" t="str">
        <f>IF(market__2[[#This Row],[Order_Quantity]]&gt;25,"High quantity","Low quantity")</f>
        <v>High quantity</v>
      </c>
      <c r="L3135" s="5" t="str">
        <f>IF(AND(market__2[[#This Row],[Sales]]&gt;20000,market__2[[#This Row],[Order_Quantity]]&gt;15),"good","bad")</f>
        <v>bad</v>
      </c>
      <c r="M3135" s="2" t="str" cm="1">
        <f t="array" ref="M31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36" spans="1:13" x14ac:dyDescent="0.25">
      <c r="A3136" s="2" t="s">
        <v>219154</v>
      </c>
      <c r="B3136" s="2" t="s">
        <v>214215</v>
      </c>
      <c r="C3136" s="2" t="s">
        <v>219155</v>
      </c>
      <c r="D3136" s="2" t="s">
        <v>900</v>
      </c>
      <c r="E3136" s="5">
        <v>452.93</v>
      </c>
      <c r="F3136" s="5">
        <v>7.0000000000000007E-2</v>
      </c>
      <c r="G3136" s="5">
        <v>45</v>
      </c>
      <c r="H3136" s="5">
        <v>20.14</v>
      </c>
      <c r="I3136" s="5">
        <v>5.76</v>
      </c>
      <c r="J3136" s="5" t="s">
        <v>109120</v>
      </c>
      <c r="K3136" s="5" t="str">
        <f>IF(market__2[[#This Row],[Order_Quantity]]&gt;25,"High quantity","Low quantity")</f>
        <v>High quantity</v>
      </c>
      <c r="L3136" s="5" t="str">
        <f>IF(AND(market__2[[#This Row],[Sales]]&gt;20000,market__2[[#This Row],[Order_Quantity]]&gt;15),"good","bad")</f>
        <v>bad</v>
      </c>
      <c r="M3136" s="2" t="str" cm="1">
        <f t="array" ref="M31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37" spans="1:13" x14ac:dyDescent="0.25">
      <c r="A3137" s="2" t="s">
        <v>219156</v>
      </c>
      <c r="B3137" s="2" t="s">
        <v>214227</v>
      </c>
      <c r="C3137" s="2" t="s">
        <v>219157</v>
      </c>
      <c r="D3137" s="2" t="s">
        <v>900</v>
      </c>
      <c r="E3137" s="5">
        <v>38.56</v>
      </c>
      <c r="F3137" s="5">
        <v>0.03</v>
      </c>
      <c r="G3137" s="5">
        <v>8</v>
      </c>
      <c r="H3137" s="5">
        <v>4.08</v>
      </c>
      <c r="I3137" s="5">
        <v>1.49</v>
      </c>
      <c r="J3137" s="5" t="s">
        <v>109120</v>
      </c>
      <c r="K3137" s="5" t="str">
        <f>IF(market__2[[#This Row],[Order_Quantity]]&gt;25,"High quantity","Low quantity")</f>
        <v>Low quantity</v>
      </c>
      <c r="L3137" s="5" t="str">
        <f>IF(AND(market__2[[#This Row],[Sales]]&gt;20000,market__2[[#This Row],[Order_Quantity]]&gt;15),"good","bad")</f>
        <v>bad</v>
      </c>
      <c r="M3137" s="2" t="str" cm="1">
        <f t="array" ref="M31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38" spans="1:13" x14ac:dyDescent="0.25">
      <c r="A3138" s="2" t="s">
        <v>219146</v>
      </c>
      <c r="B3138" s="2" t="s">
        <v>214225</v>
      </c>
      <c r="C3138" s="2" t="s">
        <v>219158</v>
      </c>
      <c r="D3138" s="2" t="s">
        <v>900</v>
      </c>
      <c r="E3138" s="5">
        <v>47.99</v>
      </c>
      <c r="F3138" s="5">
        <v>0.06</v>
      </c>
      <c r="G3138" s="5">
        <v>33</v>
      </c>
      <c r="H3138" s="5">
        <v>3.86</v>
      </c>
      <c r="I3138" s="5">
        <v>0.7</v>
      </c>
      <c r="J3138" s="5" t="s">
        <v>109096</v>
      </c>
      <c r="K3138" s="5" t="str">
        <f>IF(market__2[[#This Row],[Order_Quantity]]&gt;25,"High quantity","Low quantity")</f>
        <v>High quantity</v>
      </c>
      <c r="L3138" s="5" t="str">
        <f>IF(AND(market__2[[#This Row],[Sales]]&gt;20000,market__2[[#This Row],[Order_Quantity]]&gt;15),"good","bad")</f>
        <v>bad</v>
      </c>
      <c r="M3138" s="2" t="str" cm="1">
        <f t="array" ref="M31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39" spans="1:13" x14ac:dyDescent="0.25">
      <c r="A3139" s="2" t="s">
        <v>219152</v>
      </c>
      <c r="B3139" s="2" t="s">
        <v>214209</v>
      </c>
      <c r="C3139" s="2" t="s">
        <v>219159</v>
      </c>
      <c r="D3139" s="2" t="s">
        <v>900</v>
      </c>
      <c r="E3139" s="5">
        <v>131.27000000000001</v>
      </c>
      <c r="F3139" s="5">
        <v>0.1</v>
      </c>
      <c r="G3139" s="5">
        <v>1</v>
      </c>
      <c r="H3139" s="5">
        <v>-68.16</v>
      </c>
      <c r="I3139" s="5">
        <v>35.840000000000003</v>
      </c>
      <c r="J3139" s="5" t="s">
        <v>108934</v>
      </c>
      <c r="K3139" s="5" t="str">
        <f>IF(market__2[[#This Row],[Order_Quantity]]&gt;25,"High quantity","Low quantity")</f>
        <v>Low quantity</v>
      </c>
      <c r="L3139" s="5" t="str">
        <f>IF(AND(market__2[[#This Row],[Sales]]&gt;20000,market__2[[#This Row],[Order_Quantity]]&gt;15),"good","bad")</f>
        <v>bad</v>
      </c>
      <c r="M3139" s="2" t="str" cm="1">
        <f t="array" ref="M31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40" spans="1:13" x14ac:dyDescent="0.25">
      <c r="A3140" s="2" t="s">
        <v>219150</v>
      </c>
      <c r="B3140" s="2" t="s">
        <v>214302</v>
      </c>
      <c r="C3140" s="2" t="s">
        <v>219160</v>
      </c>
      <c r="D3140" s="2" t="s">
        <v>900</v>
      </c>
      <c r="E3140" s="5">
        <v>158.04</v>
      </c>
      <c r="F3140" s="5">
        <v>0.03</v>
      </c>
      <c r="G3140" s="5">
        <v>2</v>
      </c>
      <c r="H3140" s="5">
        <v>-263.08999999999997</v>
      </c>
      <c r="I3140" s="5">
        <v>14.52</v>
      </c>
      <c r="J3140" s="5" t="s">
        <v>214491</v>
      </c>
      <c r="K3140" s="5" t="str">
        <f>IF(market__2[[#This Row],[Order_Quantity]]&gt;25,"High quantity","Low quantity")</f>
        <v>Low quantity</v>
      </c>
      <c r="L3140" s="5" t="str">
        <f>IF(AND(market__2[[#This Row],[Sales]]&gt;20000,market__2[[#This Row],[Order_Quantity]]&gt;15),"good","bad")</f>
        <v>bad</v>
      </c>
      <c r="M3140" s="2" t="str" cm="1">
        <f t="array" ref="M31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41" spans="1:13" x14ac:dyDescent="0.25">
      <c r="A3141" s="2" t="s">
        <v>219154</v>
      </c>
      <c r="B3141" s="2" t="s">
        <v>214227</v>
      </c>
      <c r="C3141" s="2" t="s">
        <v>219161</v>
      </c>
      <c r="D3141" s="2" t="s">
        <v>900</v>
      </c>
      <c r="E3141" s="5">
        <v>106.04</v>
      </c>
      <c r="F3141" s="5">
        <v>0.09</v>
      </c>
      <c r="G3141" s="5">
        <v>25</v>
      </c>
      <c r="H3141" s="5">
        <v>16.899999999999999</v>
      </c>
      <c r="I3141" s="5">
        <v>1.49</v>
      </c>
      <c r="J3141" s="5" t="s">
        <v>109120</v>
      </c>
      <c r="K3141" s="5" t="str">
        <f>IF(market__2[[#This Row],[Order_Quantity]]&gt;25,"High quantity","Low quantity")</f>
        <v>Low quantity</v>
      </c>
      <c r="L3141" s="5" t="str">
        <f>IF(AND(market__2[[#This Row],[Sales]]&gt;20000,market__2[[#This Row],[Order_Quantity]]&gt;15),"good","bad")</f>
        <v>bad</v>
      </c>
      <c r="M3141" s="2" t="str" cm="1">
        <f t="array" ref="M31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42" spans="1:13" x14ac:dyDescent="0.25">
      <c r="A3142" s="2" t="s">
        <v>219162</v>
      </c>
      <c r="B3142" s="2" t="s">
        <v>214302</v>
      </c>
      <c r="C3142" s="2" t="s">
        <v>219163</v>
      </c>
      <c r="D3142" s="2" t="s">
        <v>874</v>
      </c>
      <c r="E3142" s="5">
        <v>553.02</v>
      </c>
      <c r="F3142" s="5">
        <v>0.1</v>
      </c>
      <c r="G3142" s="5">
        <v>38</v>
      </c>
      <c r="H3142" s="5">
        <v>-49.38</v>
      </c>
      <c r="I3142" s="5">
        <v>6.5</v>
      </c>
      <c r="J3142" s="5" t="s">
        <v>176410</v>
      </c>
      <c r="K3142" s="5" t="str">
        <f>IF(market__2[[#This Row],[Order_Quantity]]&gt;25,"High quantity","Low quantity")</f>
        <v>High quantity</v>
      </c>
      <c r="L3142" s="5" t="str">
        <f>IF(AND(market__2[[#This Row],[Sales]]&gt;20000,market__2[[#This Row],[Order_Quantity]]&gt;15),"good","bad")</f>
        <v>bad</v>
      </c>
      <c r="M3142" s="2" t="str" cm="1">
        <f t="array" ref="M31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43" spans="1:13" x14ac:dyDescent="0.25">
      <c r="A3143" s="2" t="s">
        <v>219164</v>
      </c>
      <c r="B3143" s="2" t="s">
        <v>214218</v>
      </c>
      <c r="C3143" s="2" t="s">
        <v>219165</v>
      </c>
      <c r="D3143" s="2" t="s">
        <v>874</v>
      </c>
      <c r="E3143" s="5">
        <v>2084.96</v>
      </c>
      <c r="F3143" s="5">
        <v>0</v>
      </c>
      <c r="G3143" s="5">
        <v>13</v>
      </c>
      <c r="H3143" s="5">
        <v>135.26</v>
      </c>
      <c r="I3143" s="5">
        <v>43.71</v>
      </c>
      <c r="J3143" s="5" t="s">
        <v>108966</v>
      </c>
      <c r="K3143" s="5" t="str">
        <f>IF(market__2[[#This Row],[Order_Quantity]]&gt;25,"High quantity","Low quantity")</f>
        <v>Low quantity</v>
      </c>
      <c r="L3143" s="5" t="str">
        <f>IF(AND(market__2[[#This Row],[Sales]]&gt;20000,market__2[[#This Row],[Order_Quantity]]&gt;15),"good","bad")</f>
        <v>bad</v>
      </c>
      <c r="M3143" s="2" t="str" cm="1">
        <f t="array" ref="M31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44" spans="1:13" x14ac:dyDescent="0.25">
      <c r="A3144" s="2" t="s">
        <v>219166</v>
      </c>
      <c r="B3144" s="2" t="s">
        <v>214183</v>
      </c>
      <c r="C3144" s="2" t="s">
        <v>219167</v>
      </c>
      <c r="D3144" s="2" t="s">
        <v>874</v>
      </c>
      <c r="E3144" s="5">
        <v>5023.2534999999998</v>
      </c>
      <c r="F3144" s="5">
        <v>0.01</v>
      </c>
      <c r="G3144" s="5">
        <v>46</v>
      </c>
      <c r="H3144" s="5">
        <v>1665.23</v>
      </c>
      <c r="I3144" s="5">
        <v>5.26</v>
      </c>
      <c r="J3144" s="5" t="s">
        <v>108966</v>
      </c>
      <c r="K3144" s="5" t="str">
        <f>IF(market__2[[#This Row],[Order_Quantity]]&gt;25,"High quantity","Low quantity")</f>
        <v>High quantity</v>
      </c>
      <c r="L3144" s="5" t="str">
        <f>IF(AND(market__2[[#This Row],[Sales]]&gt;20000,market__2[[#This Row],[Order_Quantity]]&gt;15),"good","bad")</f>
        <v>bad</v>
      </c>
      <c r="M3144" s="2" t="str" cm="1">
        <f t="array" ref="M314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145" spans="1:13" x14ac:dyDescent="0.25">
      <c r="A3145" s="2" t="s">
        <v>219168</v>
      </c>
      <c r="B3145" s="2" t="s">
        <v>214227</v>
      </c>
      <c r="C3145" s="2" t="s">
        <v>219169</v>
      </c>
      <c r="D3145" s="2" t="s">
        <v>874</v>
      </c>
      <c r="E3145" s="5">
        <v>87.31</v>
      </c>
      <c r="F3145" s="5">
        <v>0.05</v>
      </c>
      <c r="G3145" s="5">
        <v>43</v>
      </c>
      <c r="H3145" s="5">
        <v>-15.09</v>
      </c>
      <c r="I3145" s="5">
        <v>1.49</v>
      </c>
      <c r="J3145" s="5" t="s">
        <v>214196</v>
      </c>
      <c r="K3145" s="5" t="str">
        <f>IF(market__2[[#This Row],[Order_Quantity]]&gt;25,"High quantity","Low quantity")</f>
        <v>High quantity</v>
      </c>
      <c r="L3145" s="5" t="str">
        <f>IF(AND(market__2[[#This Row],[Sales]]&gt;20000,market__2[[#This Row],[Order_Quantity]]&gt;15),"good","bad")</f>
        <v>bad</v>
      </c>
      <c r="M3145" s="2" t="str" cm="1">
        <f t="array" ref="M31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46" spans="1:13" x14ac:dyDescent="0.25">
      <c r="A3146" s="2" t="s">
        <v>219170</v>
      </c>
      <c r="B3146" s="2" t="s">
        <v>214183</v>
      </c>
      <c r="C3146" s="2" t="s">
        <v>219171</v>
      </c>
      <c r="D3146" s="2" t="s">
        <v>923</v>
      </c>
      <c r="E3146" s="5">
        <v>340.68849999999998</v>
      </c>
      <c r="F3146" s="5">
        <v>0</v>
      </c>
      <c r="G3146" s="5">
        <v>18</v>
      </c>
      <c r="H3146" s="5">
        <v>-10.85</v>
      </c>
      <c r="I3146" s="5">
        <v>4.8099999999999996</v>
      </c>
      <c r="J3146" s="5" t="s">
        <v>108953</v>
      </c>
      <c r="K3146" s="5" t="str">
        <f>IF(market__2[[#This Row],[Order_Quantity]]&gt;25,"High quantity","Low quantity")</f>
        <v>Low quantity</v>
      </c>
      <c r="L3146" s="5" t="str">
        <f>IF(AND(market__2[[#This Row],[Sales]]&gt;20000,market__2[[#This Row],[Order_Quantity]]&gt;15),"good","bad")</f>
        <v>bad</v>
      </c>
      <c r="M3146" s="2" t="str" cm="1">
        <f t="array" ref="M31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47" spans="1:13" x14ac:dyDescent="0.25">
      <c r="A3147" s="2" t="s">
        <v>219172</v>
      </c>
      <c r="B3147" s="2" t="s">
        <v>214200</v>
      </c>
      <c r="C3147" s="2" t="s">
        <v>219173</v>
      </c>
      <c r="D3147" s="2" t="s">
        <v>923</v>
      </c>
      <c r="E3147" s="5">
        <v>55.35</v>
      </c>
      <c r="F3147" s="5">
        <v>0</v>
      </c>
      <c r="G3147" s="5">
        <v>18</v>
      </c>
      <c r="H3147" s="5">
        <v>-56.63</v>
      </c>
      <c r="I3147" s="5">
        <v>5</v>
      </c>
      <c r="J3147" s="5" t="s">
        <v>108966</v>
      </c>
      <c r="K3147" s="5" t="str">
        <f>IF(market__2[[#This Row],[Order_Quantity]]&gt;25,"High quantity","Low quantity")</f>
        <v>Low quantity</v>
      </c>
      <c r="L3147" s="5" t="str">
        <f>IF(AND(market__2[[#This Row],[Sales]]&gt;20000,market__2[[#This Row],[Order_Quantity]]&gt;15),"good","bad")</f>
        <v>bad</v>
      </c>
      <c r="M3147" s="2" t="str" cm="1">
        <f t="array" ref="M31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48" spans="1:13" x14ac:dyDescent="0.25">
      <c r="A3148" s="2" t="s">
        <v>219174</v>
      </c>
      <c r="B3148" s="2" t="s">
        <v>214227</v>
      </c>
      <c r="C3148" s="2" t="s">
        <v>219175</v>
      </c>
      <c r="D3148" s="2" t="s">
        <v>923</v>
      </c>
      <c r="E3148" s="5">
        <v>30.38</v>
      </c>
      <c r="F3148" s="5">
        <v>0.08</v>
      </c>
      <c r="G3148" s="5">
        <v>15</v>
      </c>
      <c r="H3148" s="5">
        <v>-59.18</v>
      </c>
      <c r="I3148" s="5">
        <v>4.79</v>
      </c>
      <c r="J3148" s="5" t="s">
        <v>109096</v>
      </c>
      <c r="K3148" s="5" t="str">
        <f>IF(market__2[[#This Row],[Order_Quantity]]&gt;25,"High quantity","Low quantity")</f>
        <v>Low quantity</v>
      </c>
      <c r="L3148" s="5" t="str">
        <f>IF(AND(market__2[[#This Row],[Sales]]&gt;20000,market__2[[#This Row],[Order_Quantity]]&gt;15),"good","bad")</f>
        <v>bad</v>
      </c>
      <c r="M3148" s="2" t="str" cm="1">
        <f t="array" ref="M31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49" spans="1:13" x14ac:dyDescent="0.25">
      <c r="A3149" s="2" t="s">
        <v>219172</v>
      </c>
      <c r="B3149" s="2" t="s">
        <v>214302</v>
      </c>
      <c r="C3149" s="2" t="s">
        <v>219176</v>
      </c>
      <c r="D3149" s="2" t="s">
        <v>923</v>
      </c>
      <c r="E3149" s="5">
        <v>700.35</v>
      </c>
      <c r="F3149" s="5">
        <v>0.06</v>
      </c>
      <c r="G3149" s="5">
        <v>27</v>
      </c>
      <c r="H3149" s="5">
        <v>-123.01</v>
      </c>
      <c r="I3149" s="5">
        <v>5.89</v>
      </c>
      <c r="J3149" s="5" t="s">
        <v>176381</v>
      </c>
      <c r="K3149" s="5" t="str">
        <f>IF(market__2[[#This Row],[Order_Quantity]]&gt;25,"High quantity","Low quantity")</f>
        <v>High quantity</v>
      </c>
      <c r="L3149" s="5" t="str">
        <f>IF(AND(market__2[[#This Row],[Sales]]&gt;20000,market__2[[#This Row],[Order_Quantity]]&gt;15),"good","bad")</f>
        <v>bad</v>
      </c>
      <c r="M3149" s="2" t="str" cm="1">
        <f t="array" ref="M31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50" spans="1:13" x14ac:dyDescent="0.25">
      <c r="A3150" s="2" t="s">
        <v>219177</v>
      </c>
      <c r="B3150" s="2" t="s">
        <v>214227</v>
      </c>
      <c r="C3150" s="2" t="s">
        <v>219178</v>
      </c>
      <c r="D3150" s="2" t="s">
        <v>923</v>
      </c>
      <c r="E3150" s="5">
        <v>99.36</v>
      </c>
      <c r="F3150" s="5">
        <v>0</v>
      </c>
      <c r="G3150" s="5">
        <v>18</v>
      </c>
      <c r="H3150" s="5">
        <v>-51.2</v>
      </c>
      <c r="I3150" s="5">
        <v>5.68</v>
      </c>
      <c r="J3150" s="5" t="s">
        <v>214196</v>
      </c>
      <c r="K3150" s="5" t="str">
        <f>IF(market__2[[#This Row],[Order_Quantity]]&gt;25,"High quantity","Low quantity")</f>
        <v>Low quantity</v>
      </c>
      <c r="L3150" s="5" t="str">
        <f>IF(AND(market__2[[#This Row],[Sales]]&gt;20000,market__2[[#This Row],[Order_Quantity]]&gt;15),"good","bad")</f>
        <v>bad</v>
      </c>
      <c r="M3150" s="2" t="str" cm="1">
        <f t="array" ref="M31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51" spans="1:13" x14ac:dyDescent="0.25">
      <c r="A3151" s="2" t="s">
        <v>219179</v>
      </c>
      <c r="B3151" s="2" t="s">
        <v>214212</v>
      </c>
      <c r="C3151" s="2" t="s">
        <v>219180</v>
      </c>
      <c r="D3151" s="2" t="s">
        <v>923</v>
      </c>
      <c r="E3151" s="5">
        <v>464.66</v>
      </c>
      <c r="F3151" s="5">
        <v>0.04</v>
      </c>
      <c r="G3151" s="5">
        <v>8</v>
      </c>
      <c r="H3151" s="5">
        <v>219.02</v>
      </c>
      <c r="I3151" s="5">
        <v>14.83</v>
      </c>
      <c r="J3151" s="5" t="s">
        <v>108978</v>
      </c>
      <c r="K3151" s="5" t="str">
        <f>IF(market__2[[#This Row],[Order_Quantity]]&gt;25,"High quantity","Low quantity")</f>
        <v>Low quantity</v>
      </c>
      <c r="L3151" s="5" t="str">
        <f>IF(AND(market__2[[#This Row],[Sales]]&gt;20000,market__2[[#This Row],[Order_Quantity]]&gt;15),"good","bad")</f>
        <v>bad</v>
      </c>
      <c r="M3151" s="2" t="str" cm="1">
        <f t="array" ref="M31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52" spans="1:13" x14ac:dyDescent="0.25">
      <c r="A3152" s="2" t="s">
        <v>219179</v>
      </c>
      <c r="B3152" s="2" t="s">
        <v>214194</v>
      </c>
      <c r="C3152" s="2" t="s">
        <v>219181</v>
      </c>
      <c r="D3152" s="2" t="s">
        <v>923</v>
      </c>
      <c r="E3152" s="5">
        <v>16.91</v>
      </c>
      <c r="F3152" s="5">
        <v>0.08</v>
      </c>
      <c r="G3152" s="5">
        <v>4</v>
      </c>
      <c r="H3152" s="5">
        <v>0.21</v>
      </c>
      <c r="I3152" s="5">
        <v>0.5</v>
      </c>
      <c r="J3152" s="5" t="s">
        <v>176418</v>
      </c>
      <c r="K3152" s="5" t="str">
        <f>IF(market__2[[#This Row],[Order_Quantity]]&gt;25,"High quantity","Low quantity")</f>
        <v>Low quantity</v>
      </c>
      <c r="L3152" s="5" t="str">
        <f>IF(AND(market__2[[#This Row],[Sales]]&gt;20000,market__2[[#This Row],[Order_Quantity]]&gt;15),"good","bad")</f>
        <v>bad</v>
      </c>
      <c r="M3152" s="2" t="str" cm="1">
        <f t="array" ref="M31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53" spans="1:13" x14ac:dyDescent="0.25">
      <c r="A3153" s="2" t="s">
        <v>219177</v>
      </c>
      <c r="B3153" s="2" t="s">
        <v>214212</v>
      </c>
      <c r="C3153" s="2" t="s">
        <v>219182</v>
      </c>
      <c r="D3153" s="2" t="s">
        <v>923</v>
      </c>
      <c r="E3153" s="5">
        <v>510.15</v>
      </c>
      <c r="F3153" s="5">
        <v>0.04</v>
      </c>
      <c r="G3153" s="5">
        <v>49</v>
      </c>
      <c r="H3153" s="5">
        <v>-362.11</v>
      </c>
      <c r="I3153" s="5">
        <v>12.52</v>
      </c>
      <c r="J3153" s="5" t="s">
        <v>176397</v>
      </c>
      <c r="K3153" s="5" t="str">
        <f>IF(market__2[[#This Row],[Order_Quantity]]&gt;25,"High quantity","Low quantity")</f>
        <v>High quantity</v>
      </c>
      <c r="L3153" s="5" t="str">
        <f>IF(AND(market__2[[#This Row],[Sales]]&gt;20000,market__2[[#This Row],[Order_Quantity]]&gt;15),"good","bad")</f>
        <v>bad</v>
      </c>
      <c r="M3153" s="2" t="str" cm="1">
        <f t="array" ref="M31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54" spans="1:13" x14ac:dyDescent="0.25">
      <c r="A3154" s="2" t="s">
        <v>219177</v>
      </c>
      <c r="B3154" s="2" t="s">
        <v>214212</v>
      </c>
      <c r="C3154" s="2" t="s">
        <v>219183</v>
      </c>
      <c r="D3154" s="2" t="s">
        <v>923</v>
      </c>
      <c r="E3154" s="5">
        <v>735.09</v>
      </c>
      <c r="F3154" s="5">
        <v>0.1</v>
      </c>
      <c r="G3154" s="5">
        <v>27</v>
      </c>
      <c r="H3154" s="5">
        <v>153.5</v>
      </c>
      <c r="I3154" s="5">
        <v>7.87</v>
      </c>
      <c r="J3154" s="5" t="s">
        <v>108978</v>
      </c>
      <c r="K3154" s="5" t="str">
        <f>IF(market__2[[#This Row],[Order_Quantity]]&gt;25,"High quantity","Low quantity")</f>
        <v>High quantity</v>
      </c>
      <c r="L3154" s="5" t="str">
        <f>IF(AND(market__2[[#This Row],[Sales]]&gt;20000,market__2[[#This Row],[Order_Quantity]]&gt;15),"good","bad")</f>
        <v>bad</v>
      </c>
      <c r="M3154" s="2" t="str" cm="1">
        <f t="array" ref="M31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55" spans="1:13" x14ac:dyDescent="0.25">
      <c r="A3155" s="2" t="s">
        <v>219184</v>
      </c>
      <c r="B3155" s="2" t="s">
        <v>214200</v>
      </c>
      <c r="C3155" s="2" t="s">
        <v>219185</v>
      </c>
      <c r="D3155" s="2" t="s">
        <v>2452</v>
      </c>
      <c r="E3155" s="5">
        <v>89.96</v>
      </c>
      <c r="F3155" s="5">
        <v>7.0000000000000007E-2</v>
      </c>
      <c r="G3155" s="5">
        <v>22</v>
      </c>
      <c r="H3155" s="5">
        <v>-115.21</v>
      </c>
      <c r="I3155" s="5">
        <v>6.89</v>
      </c>
      <c r="J3155" s="5" t="s">
        <v>108947</v>
      </c>
      <c r="K3155" s="5" t="str">
        <f>IF(market__2[[#This Row],[Order_Quantity]]&gt;25,"High quantity","Low quantity")</f>
        <v>Low quantity</v>
      </c>
      <c r="L3155" s="5" t="str">
        <f>IF(AND(market__2[[#This Row],[Sales]]&gt;20000,market__2[[#This Row],[Order_Quantity]]&gt;15),"good","bad")</f>
        <v>bad</v>
      </c>
      <c r="M3155" s="2" t="str" cm="1">
        <f t="array" ref="M31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56" spans="1:13" x14ac:dyDescent="0.25">
      <c r="A3156" s="2" t="s">
        <v>219184</v>
      </c>
      <c r="B3156" s="2" t="s">
        <v>214225</v>
      </c>
      <c r="C3156" s="2" t="s">
        <v>219186</v>
      </c>
      <c r="D3156" s="2" t="s">
        <v>2452</v>
      </c>
      <c r="E3156" s="5">
        <v>12.95</v>
      </c>
      <c r="F3156" s="5">
        <v>0.1</v>
      </c>
      <c r="G3156" s="5">
        <v>10</v>
      </c>
      <c r="H3156" s="5">
        <v>-6.78</v>
      </c>
      <c r="I3156" s="5">
        <v>0.7</v>
      </c>
      <c r="J3156" s="5" t="s">
        <v>108846</v>
      </c>
      <c r="K3156" s="5" t="str">
        <f>IF(market__2[[#This Row],[Order_Quantity]]&gt;25,"High quantity","Low quantity")</f>
        <v>Low quantity</v>
      </c>
      <c r="L3156" s="5" t="str">
        <f>IF(AND(market__2[[#This Row],[Sales]]&gt;20000,market__2[[#This Row],[Order_Quantity]]&gt;15),"good","bad")</f>
        <v>bad</v>
      </c>
      <c r="M3156" s="2" t="str" cm="1">
        <f t="array" ref="M31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57" spans="1:13" x14ac:dyDescent="0.25">
      <c r="A3157" s="2" t="s">
        <v>219184</v>
      </c>
      <c r="B3157" s="2" t="s">
        <v>214200</v>
      </c>
      <c r="C3157" s="2" t="s">
        <v>219186</v>
      </c>
      <c r="D3157" s="2" t="s">
        <v>2452</v>
      </c>
      <c r="E3157" s="5">
        <v>46.94</v>
      </c>
      <c r="F3157" s="5">
        <v>0.06</v>
      </c>
      <c r="G3157" s="5">
        <v>1</v>
      </c>
      <c r="H3157" s="5">
        <v>-26.54</v>
      </c>
      <c r="I3157" s="5">
        <v>3.5</v>
      </c>
      <c r="J3157" s="5" t="s">
        <v>108951</v>
      </c>
      <c r="K3157" s="5" t="str">
        <f>IF(market__2[[#This Row],[Order_Quantity]]&gt;25,"High quantity","Low quantity")</f>
        <v>Low quantity</v>
      </c>
      <c r="L3157" s="5" t="str">
        <f>IF(AND(market__2[[#This Row],[Sales]]&gt;20000,market__2[[#This Row],[Order_Quantity]]&gt;15),"good","bad")</f>
        <v>bad</v>
      </c>
      <c r="M3157" s="2" t="str" cm="1">
        <f t="array" ref="M31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58" spans="1:13" x14ac:dyDescent="0.25">
      <c r="A3158" s="2" t="s">
        <v>219187</v>
      </c>
      <c r="B3158" s="2" t="s">
        <v>214186</v>
      </c>
      <c r="C3158" s="2" t="s">
        <v>219188</v>
      </c>
      <c r="D3158" s="2" t="s">
        <v>1052</v>
      </c>
      <c r="E3158" s="5">
        <v>1666</v>
      </c>
      <c r="F3158" s="5">
        <v>0.08</v>
      </c>
      <c r="G3158" s="5">
        <v>32</v>
      </c>
      <c r="H3158" s="5">
        <v>742.96</v>
      </c>
      <c r="I3158" s="5">
        <v>4.8499999999999996</v>
      </c>
      <c r="J3158" s="5" t="s">
        <v>109096</v>
      </c>
      <c r="K3158" s="5" t="str">
        <f>IF(market__2[[#This Row],[Order_Quantity]]&gt;25,"High quantity","Low quantity")</f>
        <v>High quantity</v>
      </c>
      <c r="L3158" s="5" t="str">
        <f>IF(AND(market__2[[#This Row],[Sales]]&gt;20000,market__2[[#This Row],[Order_Quantity]]&gt;15),"good","bad")</f>
        <v>bad</v>
      </c>
      <c r="M3158" s="2" t="str" cm="1">
        <f t="array" ref="M31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59" spans="1:13" x14ac:dyDescent="0.25">
      <c r="A3159" s="2" t="s">
        <v>219187</v>
      </c>
      <c r="B3159" s="2" t="s">
        <v>214186</v>
      </c>
      <c r="C3159" s="2" t="s">
        <v>219188</v>
      </c>
      <c r="D3159" s="2" t="s">
        <v>1123</v>
      </c>
      <c r="E3159" s="5">
        <v>453.98</v>
      </c>
      <c r="F3159" s="5">
        <v>0.02</v>
      </c>
      <c r="G3159" s="5">
        <v>40</v>
      </c>
      <c r="H3159" s="5">
        <v>67.599999999999994</v>
      </c>
      <c r="I3159" s="5">
        <v>5.01</v>
      </c>
      <c r="J3159" s="5" t="s">
        <v>214196</v>
      </c>
      <c r="K3159" s="5" t="str">
        <f>IF(market__2[[#This Row],[Order_Quantity]]&gt;25,"High quantity","Low quantity")</f>
        <v>High quantity</v>
      </c>
      <c r="L3159" s="5" t="str">
        <f>IF(AND(market__2[[#This Row],[Sales]]&gt;20000,market__2[[#This Row],[Order_Quantity]]&gt;15),"good","bad")</f>
        <v>bad</v>
      </c>
      <c r="M3159" s="2" t="str" cm="1">
        <f t="array" ref="M31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60" spans="1:13" x14ac:dyDescent="0.25">
      <c r="A3160" s="2" t="s">
        <v>219189</v>
      </c>
      <c r="B3160" s="2" t="s">
        <v>214227</v>
      </c>
      <c r="C3160" s="2" t="s">
        <v>219190</v>
      </c>
      <c r="D3160" s="2" t="s">
        <v>1123</v>
      </c>
      <c r="E3160" s="5">
        <v>269.37</v>
      </c>
      <c r="F3160" s="5">
        <v>0.05</v>
      </c>
      <c r="G3160" s="5">
        <v>48</v>
      </c>
      <c r="H3160" s="5">
        <v>-103.55</v>
      </c>
      <c r="I3160" s="5">
        <v>5.01</v>
      </c>
      <c r="J3160" s="5" t="s">
        <v>176418</v>
      </c>
      <c r="K3160" s="5" t="str">
        <f>IF(market__2[[#This Row],[Order_Quantity]]&gt;25,"High quantity","Low quantity")</f>
        <v>High quantity</v>
      </c>
      <c r="L3160" s="5" t="str">
        <f>IF(AND(market__2[[#This Row],[Sales]]&gt;20000,market__2[[#This Row],[Order_Quantity]]&gt;15),"good","bad")</f>
        <v>bad</v>
      </c>
      <c r="M3160" s="2" t="str" cm="1">
        <f t="array" ref="M31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61" spans="1:13" x14ac:dyDescent="0.25">
      <c r="A3161" s="2" t="s">
        <v>219189</v>
      </c>
      <c r="B3161" s="2" t="s">
        <v>214218</v>
      </c>
      <c r="C3161" s="2" t="s">
        <v>219191</v>
      </c>
      <c r="D3161" s="2" t="s">
        <v>1123</v>
      </c>
      <c r="E3161" s="5">
        <v>4933.99</v>
      </c>
      <c r="F3161" s="5">
        <v>0.1</v>
      </c>
      <c r="G3161" s="5">
        <v>41</v>
      </c>
      <c r="H3161" s="5">
        <v>1161.8900000000001</v>
      </c>
      <c r="I3161" s="5">
        <v>12.65</v>
      </c>
      <c r="J3161" s="5" t="s">
        <v>214370</v>
      </c>
      <c r="K3161" s="5" t="str">
        <f>IF(market__2[[#This Row],[Order_Quantity]]&gt;25,"High quantity","Low quantity")</f>
        <v>High quantity</v>
      </c>
      <c r="L3161" s="5" t="str">
        <f>IF(AND(market__2[[#This Row],[Sales]]&gt;20000,market__2[[#This Row],[Order_Quantity]]&gt;15),"good","bad")</f>
        <v>bad</v>
      </c>
      <c r="M3161" s="2" t="str" cm="1">
        <f t="array" ref="M31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62" spans="1:13" x14ac:dyDescent="0.25">
      <c r="A3162" s="2" t="s">
        <v>219192</v>
      </c>
      <c r="B3162" s="2" t="s">
        <v>214186</v>
      </c>
      <c r="C3162" s="2" t="s">
        <v>219193</v>
      </c>
      <c r="D3162" s="2" t="s">
        <v>1123</v>
      </c>
      <c r="E3162" s="5">
        <v>128.86000000000001</v>
      </c>
      <c r="F3162" s="5">
        <v>0.1</v>
      </c>
      <c r="G3162" s="5">
        <v>21</v>
      </c>
      <c r="H3162" s="5">
        <v>-42.81</v>
      </c>
      <c r="I3162" s="5">
        <v>5.16</v>
      </c>
      <c r="J3162" s="5" t="s">
        <v>109096</v>
      </c>
      <c r="K3162" s="5" t="str">
        <f>IF(market__2[[#This Row],[Order_Quantity]]&gt;25,"High quantity","Low quantity")</f>
        <v>Low quantity</v>
      </c>
      <c r="L3162" s="5" t="str">
        <f>IF(AND(market__2[[#This Row],[Sales]]&gt;20000,market__2[[#This Row],[Order_Quantity]]&gt;15),"good","bad")</f>
        <v>bad</v>
      </c>
      <c r="M3162" s="2" t="str" cm="1">
        <f t="array" ref="M31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63" spans="1:13" x14ac:dyDescent="0.25">
      <c r="A3163" s="2" t="s">
        <v>219194</v>
      </c>
      <c r="B3163" s="2" t="s">
        <v>214207</v>
      </c>
      <c r="C3163" s="2" t="s">
        <v>219195</v>
      </c>
      <c r="D3163" s="2" t="s">
        <v>1122</v>
      </c>
      <c r="E3163" s="5">
        <v>5418.68</v>
      </c>
      <c r="F3163" s="5">
        <v>7.0000000000000007E-2</v>
      </c>
      <c r="G3163" s="5">
        <v>20</v>
      </c>
      <c r="H3163" s="5">
        <v>332.3</v>
      </c>
      <c r="I3163" s="5">
        <v>35.67</v>
      </c>
      <c r="J3163" s="5" t="s">
        <v>176391</v>
      </c>
      <c r="K3163" s="5" t="str">
        <f>IF(market__2[[#This Row],[Order_Quantity]]&gt;25,"High quantity","Low quantity")</f>
        <v>Low quantity</v>
      </c>
      <c r="L3163" s="5" t="str">
        <f>IF(AND(market__2[[#This Row],[Sales]]&gt;20000,market__2[[#This Row],[Order_Quantity]]&gt;15),"good","bad")</f>
        <v>bad</v>
      </c>
      <c r="M3163" s="2" t="str" cm="1">
        <f t="array" ref="M31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164" spans="1:13" x14ac:dyDescent="0.25">
      <c r="A3164" s="2" t="s">
        <v>219192</v>
      </c>
      <c r="B3164" s="2" t="s">
        <v>214262</v>
      </c>
      <c r="C3164" s="2" t="s">
        <v>219196</v>
      </c>
      <c r="D3164" s="2" t="s">
        <v>1735</v>
      </c>
      <c r="E3164" s="5">
        <v>3249.09</v>
      </c>
      <c r="F3164" s="5">
        <v>0.1</v>
      </c>
      <c r="G3164" s="5">
        <v>44</v>
      </c>
      <c r="H3164" s="5">
        <v>-1326.29</v>
      </c>
      <c r="I3164" s="5">
        <v>35</v>
      </c>
      <c r="J3164" s="5" t="s">
        <v>214348</v>
      </c>
      <c r="K3164" s="5" t="str">
        <f>IF(market__2[[#This Row],[Order_Quantity]]&gt;25,"High quantity","Low quantity")</f>
        <v>High quantity</v>
      </c>
      <c r="L3164" s="5" t="str">
        <f>IF(AND(market__2[[#This Row],[Sales]]&gt;20000,market__2[[#This Row],[Order_Quantity]]&gt;15),"good","bad")</f>
        <v>bad</v>
      </c>
      <c r="M3164" s="2" t="str" cm="1">
        <f t="array" ref="M31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65" spans="1:13" x14ac:dyDescent="0.25">
      <c r="A3165" s="2" t="s">
        <v>219197</v>
      </c>
      <c r="B3165" s="2" t="s">
        <v>214194</v>
      </c>
      <c r="C3165" s="2" t="s">
        <v>219198</v>
      </c>
      <c r="D3165" s="2" t="s">
        <v>1365</v>
      </c>
      <c r="E3165" s="5">
        <v>55.27</v>
      </c>
      <c r="F3165" s="5">
        <v>0.05</v>
      </c>
      <c r="G3165" s="5">
        <v>19</v>
      </c>
      <c r="H3165" s="5">
        <v>19.12</v>
      </c>
      <c r="I3165" s="5">
        <v>0.5</v>
      </c>
      <c r="J3165" s="5" t="s">
        <v>214191</v>
      </c>
      <c r="K3165" s="5" t="str">
        <f>IF(market__2[[#This Row],[Order_Quantity]]&gt;25,"High quantity","Low quantity")</f>
        <v>Low quantity</v>
      </c>
      <c r="L3165" s="5" t="str">
        <f>IF(AND(market__2[[#This Row],[Sales]]&gt;20000,market__2[[#This Row],[Order_Quantity]]&gt;15),"good","bad")</f>
        <v>bad</v>
      </c>
      <c r="M3165" s="2" t="str" cm="1">
        <f t="array" ref="M31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66" spans="1:13" x14ac:dyDescent="0.25">
      <c r="A3166" s="2" t="s">
        <v>219199</v>
      </c>
      <c r="B3166" s="2" t="s">
        <v>214186</v>
      </c>
      <c r="C3166" s="2" t="s">
        <v>219200</v>
      </c>
      <c r="D3166" s="2" t="s">
        <v>2633</v>
      </c>
      <c r="E3166" s="5">
        <v>180.46</v>
      </c>
      <c r="F3166" s="5">
        <v>0.05</v>
      </c>
      <c r="G3166" s="5">
        <v>27</v>
      </c>
      <c r="H3166" s="5">
        <v>-57.62</v>
      </c>
      <c r="I3166" s="5">
        <v>5.94</v>
      </c>
      <c r="J3166" s="5" t="s">
        <v>109096</v>
      </c>
      <c r="K3166" s="5" t="str">
        <f>IF(market__2[[#This Row],[Order_Quantity]]&gt;25,"High quantity","Low quantity")</f>
        <v>High quantity</v>
      </c>
      <c r="L3166" s="5" t="str">
        <f>IF(AND(market__2[[#This Row],[Sales]]&gt;20000,market__2[[#This Row],[Order_Quantity]]&gt;15),"good","bad")</f>
        <v>bad</v>
      </c>
      <c r="M3166" s="2" t="str" cm="1">
        <f t="array" ref="M31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67" spans="1:13" x14ac:dyDescent="0.25">
      <c r="A3167" s="2" t="s">
        <v>219201</v>
      </c>
      <c r="B3167" s="2" t="s">
        <v>214212</v>
      </c>
      <c r="C3167" s="2" t="s">
        <v>219202</v>
      </c>
      <c r="D3167" s="2" t="s">
        <v>2633</v>
      </c>
      <c r="E3167" s="5">
        <v>78.81</v>
      </c>
      <c r="F3167" s="5">
        <v>0.03</v>
      </c>
      <c r="G3167" s="5">
        <v>33</v>
      </c>
      <c r="H3167" s="5">
        <v>-93.25</v>
      </c>
      <c r="I3167" s="5">
        <v>4.57</v>
      </c>
      <c r="J3167" s="5" t="s">
        <v>214852</v>
      </c>
      <c r="K3167" s="5" t="str">
        <f>IF(market__2[[#This Row],[Order_Quantity]]&gt;25,"High quantity","Low quantity")</f>
        <v>High quantity</v>
      </c>
      <c r="L3167" s="5" t="str">
        <f>IF(AND(market__2[[#This Row],[Sales]]&gt;20000,market__2[[#This Row],[Order_Quantity]]&gt;15),"good","bad")</f>
        <v>bad</v>
      </c>
      <c r="M3167" s="2" t="str" cm="1">
        <f t="array" ref="M31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68" spans="1:13" x14ac:dyDescent="0.25">
      <c r="A3168" s="2" t="s">
        <v>219203</v>
      </c>
      <c r="B3168" s="2" t="s">
        <v>214200</v>
      </c>
      <c r="C3168" s="2" t="s">
        <v>219204</v>
      </c>
      <c r="D3168" s="2" t="s">
        <v>2633</v>
      </c>
      <c r="E3168" s="5">
        <v>304.52</v>
      </c>
      <c r="F3168" s="5">
        <v>0.04</v>
      </c>
      <c r="G3168" s="5">
        <v>14</v>
      </c>
      <c r="H3168" s="5">
        <v>25.34</v>
      </c>
      <c r="I3168" s="5">
        <v>5.94</v>
      </c>
      <c r="J3168" s="5" t="s">
        <v>175636</v>
      </c>
      <c r="K3168" s="5" t="str">
        <f>IF(market__2[[#This Row],[Order_Quantity]]&gt;25,"High quantity","Low quantity")</f>
        <v>Low quantity</v>
      </c>
      <c r="L3168" s="5" t="str">
        <f>IF(AND(market__2[[#This Row],[Sales]]&gt;20000,market__2[[#This Row],[Order_Quantity]]&gt;15),"good","bad")</f>
        <v>bad</v>
      </c>
      <c r="M3168" s="2" t="str" cm="1">
        <f t="array" ref="M31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69" spans="1:13" x14ac:dyDescent="0.25">
      <c r="A3169" s="2" t="s">
        <v>219205</v>
      </c>
      <c r="B3169" s="2" t="s">
        <v>214183</v>
      </c>
      <c r="C3169" s="2" t="s">
        <v>219206</v>
      </c>
      <c r="D3169" s="2" t="s">
        <v>2188</v>
      </c>
      <c r="E3169" s="5">
        <v>7703.9665000000005</v>
      </c>
      <c r="F3169" s="5">
        <v>0</v>
      </c>
      <c r="G3169" s="5">
        <v>50</v>
      </c>
      <c r="H3169" s="5">
        <v>2446.5</v>
      </c>
      <c r="I3169" s="5">
        <v>8.99</v>
      </c>
      <c r="J3169" s="5" t="s">
        <v>176397</v>
      </c>
      <c r="K3169" s="5" t="str">
        <f>IF(market__2[[#This Row],[Order_Quantity]]&gt;25,"High quantity","Low quantity")</f>
        <v>High quantity</v>
      </c>
      <c r="L3169" s="5" t="str">
        <f>IF(AND(market__2[[#This Row],[Sales]]&gt;20000,market__2[[#This Row],[Order_Quantity]]&gt;15),"good","bad")</f>
        <v>bad</v>
      </c>
      <c r="M3169" s="2" t="str" cm="1">
        <f t="array" ref="M316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170" spans="1:13" x14ac:dyDescent="0.25">
      <c r="A3170" s="2" t="s">
        <v>219207</v>
      </c>
      <c r="B3170" s="2" t="s">
        <v>214262</v>
      </c>
      <c r="C3170" s="2" t="s">
        <v>219208</v>
      </c>
      <c r="D3170" s="2" t="s">
        <v>2188</v>
      </c>
      <c r="E3170" s="5">
        <v>324.75</v>
      </c>
      <c r="F3170" s="5">
        <v>7.0000000000000007E-2</v>
      </c>
      <c r="G3170" s="5">
        <v>29</v>
      </c>
      <c r="H3170" s="5">
        <v>-36.869999999999997</v>
      </c>
      <c r="I3170" s="5">
        <v>5.03</v>
      </c>
      <c r="J3170" s="5" t="s">
        <v>108951</v>
      </c>
      <c r="K3170" s="5" t="str">
        <f>IF(market__2[[#This Row],[Order_Quantity]]&gt;25,"High quantity","Low quantity")</f>
        <v>High quantity</v>
      </c>
      <c r="L3170" s="5" t="str">
        <f>IF(AND(market__2[[#This Row],[Sales]]&gt;20000,market__2[[#This Row],[Order_Quantity]]&gt;15),"good","bad")</f>
        <v>bad</v>
      </c>
      <c r="M3170" s="2" t="str" cm="1">
        <f t="array" ref="M31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71" spans="1:13" x14ac:dyDescent="0.25">
      <c r="A3171" s="2" t="s">
        <v>219209</v>
      </c>
      <c r="B3171" s="2" t="s">
        <v>214200</v>
      </c>
      <c r="C3171" s="2" t="s">
        <v>219210</v>
      </c>
      <c r="D3171" s="2" t="s">
        <v>2188</v>
      </c>
      <c r="E3171" s="5">
        <v>3286.27</v>
      </c>
      <c r="F3171" s="5">
        <v>0.02</v>
      </c>
      <c r="G3171" s="5">
        <v>45</v>
      </c>
      <c r="H3171" s="5">
        <v>1102.58</v>
      </c>
      <c r="I3171" s="5">
        <v>3.5</v>
      </c>
      <c r="J3171" s="5" t="s">
        <v>108951</v>
      </c>
      <c r="K3171" s="5" t="str">
        <f>IF(market__2[[#This Row],[Order_Quantity]]&gt;25,"High quantity","Low quantity")</f>
        <v>High quantity</v>
      </c>
      <c r="L3171" s="5" t="str">
        <f>IF(AND(market__2[[#This Row],[Sales]]&gt;20000,market__2[[#This Row],[Order_Quantity]]&gt;15),"good","bad")</f>
        <v>bad</v>
      </c>
      <c r="M3171" s="2" t="str" cm="1">
        <f t="array" ref="M31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72" spans="1:13" x14ac:dyDescent="0.25">
      <c r="A3172" s="2" t="s">
        <v>219211</v>
      </c>
      <c r="B3172" s="2" t="s">
        <v>214262</v>
      </c>
      <c r="C3172" s="2" t="s">
        <v>219212</v>
      </c>
      <c r="D3172" s="2" t="s">
        <v>2188</v>
      </c>
      <c r="E3172" s="5">
        <v>2712.07</v>
      </c>
      <c r="F3172" s="5">
        <v>0.09</v>
      </c>
      <c r="G3172" s="5">
        <v>31</v>
      </c>
      <c r="H3172" s="5">
        <v>-435.56</v>
      </c>
      <c r="I3172" s="5">
        <v>19.989999999999998</v>
      </c>
      <c r="J3172" s="5" t="s">
        <v>214563</v>
      </c>
      <c r="K3172" s="5" t="str">
        <f>IF(market__2[[#This Row],[Order_Quantity]]&gt;25,"High quantity","Low quantity")</f>
        <v>High quantity</v>
      </c>
      <c r="L3172" s="5" t="str">
        <f>IF(AND(market__2[[#This Row],[Sales]]&gt;20000,market__2[[#This Row],[Order_Quantity]]&gt;15),"good","bad")</f>
        <v>bad</v>
      </c>
      <c r="M3172" s="2" t="str" cm="1">
        <f t="array" ref="M31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73" spans="1:13" x14ac:dyDescent="0.25">
      <c r="A3173" s="2" t="s">
        <v>219213</v>
      </c>
      <c r="B3173" s="2" t="s">
        <v>214183</v>
      </c>
      <c r="C3173" s="2" t="s">
        <v>219214</v>
      </c>
      <c r="D3173" s="2" t="s">
        <v>2188</v>
      </c>
      <c r="E3173" s="5">
        <v>1056.6434999999999</v>
      </c>
      <c r="F3173" s="5">
        <v>0.06</v>
      </c>
      <c r="G3173" s="5">
        <v>6</v>
      </c>
      <c r="H3173" s="5">
        <v>-586.20000000000005</v>
      </c>
      <c r="I3173" s="5">
        <v>8.99</v>
      </c>
      <c r="J3173" s="5" t="s">
        <v>176399</v>
      </c>
      <c r="K3173" s="5" t="str">
        <f>IF(market__2[[#This Row],[Order_Quantity]]&gt;25,"High quantity","Low quantity")</f>
        <v>Low quantity</v>
      </c>
      <c r="L3173" s="5" t="str">
        <f>IF(AND(market__2[[#This Row],[Sales]]&gt;20000,market__2[[#This Row],[Order_Quantity]]&gt;15),"good","bad")</f>
        <v>bad</v>
      </c>
      <c r="M3173" s="2" t="str" cm="1">
        <f t="array" ref="M31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74" spans="1:13" x14ac:dyDescent="0.25">
      <c r="A3174" s="2" t="s">
        <v>219215</v>
      </c>
      <c r="B3174" s="2" t="s">
        <v>214186</v>
      </c>
      <c r="C3174" s="2" t="s">
        <v>219216</v>
      </c>
      <c r="D3174" s="2" t="s">
        <v>342</v>
      </c>
      <c r="E3174" s="5">
        <v>1714.02</v>
      </c>
      <c r="F3174" s="5">
        <v>0.04</v>
      </c>
      <c r="G3174" s="5">
        <v>46</v>
      </c>
      <c r="H3174" s="5">
        <v>741.27</v>
      </c>
      <c r="I3174" s="5">
        <v>5.08</v>
      </c>
      <c r="J3174" s="5" t="s">
        <v>214191</v>
      </c>
      <c r="K3174" s="5" t="str">
        <f>IF(market__2[[#This Row],[Order_Quantity]]&gt;25,"High quantity","Low quantity")</f>
        <v>High quantity</v>
      </c>
      <c r="L3174" s="5" t="str">
        <f>IF(AND(market__2[[#This Row],[Sales]]&gt;20000,market__2[[#This Row],[Order_Quantity]]&gt;15),"good","bad")</f>
        <v>bad</v>
      </c>
      <c r="M3174" s="2" t="str" cm="1">
        <f t="array" ref="M31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75" spans="1:13" x14ac:dyDescent="0.25">
      <c r="A3175" s="2" t="s">
        <v>219215</v>
      </c>
      <c r="B3175" s="2" t="s">
        <v>214302</v>
      </c>
      <c r="C3175" s="2" t="s">
        <v>219217</v>
      </c>
      <c r="D3175" s="2" t="s">
        <v>342</v>
      </c>
      <c r="E3175" s="5">
        <v>2094.12</v>
      </c>
      <c r="F3175" s="5">
        <v>0</v>
      </c>
      <c r="G3175" s="5">
        <v>24</v>
      </c>
      <c r="H3175" s="5">
        <v>717.12</v>
      </c>
      <c r="I3175" s="5">
        <v>6.13</v>
      </c>
      <c r="J3175" s="5" t="s">
        <v>109030</v>
      </c>
      <c r="K3175" s="5" t="str">
        <f>IF(market__2[[#This Row],[Order_Quantity]]&gt;25,"High quantity","Low quantity")</f>
        <v>Low quantity</v>
      </c>
      <c r="L3175" s="5" t="str">
        <f>IF(AND(market__2[[#This Row],[Sales]]&gt;20000,market__2[[#This Row],[Order_Quantity]]&gt;15),"good","bad")</f>
        <v>bad</v>
      </c>
      <c r="M3175" s="2" t="str" cm="1">
        <f t="array" ref="M31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76" spans="1:13" x14ac:dyDescent="0.25">
      <c r="A3176" s="2" t="s">
        <v>219218</v>
      </c>
      <c r="B3176" s="2" t="s">
        <v>214302</v>
      </c>
      <c r="C3176" s="2" t="s">
        <v>219219</v>
      </c>
      <c r="D3176" s="2" t="s">
        <v>275</v>
      </c>
      <c r="E3176" s="5">
        <v>883.37</v>
      </c>
      <c r="F3176" s="5">
        <v>0.1</v>
      </c>
      <c r="G3176" s="5">
        <v>9</v>
      </c>
      <c r="H3176" s="5">
        <v>51.3</v>
      </c>
      <c r="I3176" s="5">
        <v>7.18</v>
      </c>
      <c r="J3176" s="5" t="s">
        <v>176416</v>
      </c>
      <c r="K3176" s="5" t="str">
        <f>IF(market__2[[#This Row],[Order_Quantity]]&gt;25,"High quantity","Low quantity")</f>
        <v>Low quantity</v>
      </c>
      <c r="L3176" s="5" t="str">
        <f>IF(AND(market__2[[#This Row],[Sales]]&gt;20000,market__2[[#This Row],[Order_Quantity]]&gt;15),"good","bad")</f>
        <v>bad</v>
      </c>
      <c r="M3176" s="2" t="str" cm="1">
        <f t="array" ref="M31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77" spans="1:13" x14ac:dyDescent="0.25">
      <c r="A3177" s="2" t="s">
        <v>219220</v>
      </c>
      <c r="B3177" s="2" t="s">
        <v>214181</v>
      </c>
      <c r="C3177" s="2" t="s">
        <v>219221</v>
      </c>
      <c r="D3177" s="2" t="s">
        <v>275</v>
      </c>
      <c r="E3177" s="5">
        <v>204.11</v>
      </c>
      <c r="F3177" s="5">
        <v>0.06</v>
      </c>
      <c r="G3177" s="5">
        <v>50</v>
      </c>
      <c r="H3177" s="5">
        <v>28.71</v>
      </c>
      <c r="I3177" s="5">
        <v>0.94</v>
      </c>
      <c r="J3177" s="5" t="s">
        <v>176399</v>
      </c>
      <c r="K3177" s="5" t="str">
        <f>IF(market__2[[#This Row],[Order_Quantity]]&gt;25,"High quantity","Low quantity")</f>
        <v>High quantity</v>
      </c>
      <c r="L3177" s="5" t="str">
        <f>IF(AND(market__2[[#This Row],[Sales]]&gt;20000,market__2[[#This Row],[Order_Quantity]]&gt;15),"good","bad")</f>
        <v>bad</v>
      </c>
      <c r="M3177" s="2" t="str" cm="1">
        <f t="array" ref="M31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78" spans="1:13" x14ac:dyDescent="0.25">
      <c r="A3178" s="2" t="s">
        <v>219222</v>
      </c>
      <c r="B3178" s="2" t="s">
        <v>214302</v>
      </c>
      <c r="C3178" s="2" t="s">
        <v>219223</v>
      </c>
      <c r="D3178" s="2" t="s">
        <v>275</v>
      </c>
      <c r="E3178" s="5">
        <v>429.28</v>
      </c>
      <c r="F3178" s="5">
        <v>0.06</v>
      </c>
      <c r="G3178" s="5">
        <v>41</v>
      </c>
      <c r="H3178" s="5">
        <v>-168.95</v>
      </c>
      <c r="I3178" s="5">
        <v>6.5</v>
      </c>
      <c r="J3178" s="5" t="s">
        <v>214588</v>
      </c>
      <c r="K3178" s="5" t="str">
        <f>IF(market__2[[#This Row],[Order_Quantity]]&gt;25,"High quantity","Low quantity")</f>
        <v>High quantity</v>
      </c>
      <c r="L3178" s="5" t="str">
        <f>IF(AND(market__2[[#This Row],[Sales]]&gt;20000,market__2[[#This Row],[Order_Quantity]]&gt;15),"good","bad")</f>
        <v>bad</v>
      </c>
      <c r="M3178" s="2" t="str" cm="1">
        <f t="array" ref="M31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79" spans="1:13" x14ac:dyDescent="0.25">
      <c r="A3179" s="2" t="s">
        <v>219222</v>
      </c>
      <c r="B3179" s="2" t="s">
        <v>214302</v>
      </c>
      <c r="C3179" s="2" t="s">
        <v>219224</v>
      </c>
      <c r="D3179" s="2" t="s">
        <v>275</v>
      </c>
      <c r="E3179" s="5">
        <v>865.27</v>
      </c>
      <c r="F3179" s="5">
        <v>0.03</v>
      </c>
      <c r="G3179" s="5">
        <v>44</v>
      </c>
      <c r="H3179" s="5">
        <v>11.55</v>
      </c>
      <c r="I3179" s="5">
        <v>4</v>
      </c>
      <c r="J3179" s="5" t="s">
        <v>176387</v>
      </c>
      <c r="K3179" s="5" t="str">
        <f>IF(market__2[[#This Row],[Order_Quantity]]&gt;25,"High quantity","Low quantity")</f>
        <v>High quantity</v>
      </c>
      <c r="L3179" s="5" t="str">
        <f>IF(AND(market__2[[#This Row],[Sales]]&gt;20000,market__2[[#This Row],[Order_Quantity]]&gt;15),"good","bad")</f>
        <v>bad</v>
      </c>
      <c r="M3179" s="2" t="str" cm="1">
        <f t="array" ref="M31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80" spans="1:13" x14ac:dyDescent="0.25">
      <c r="A3180" s="2" t="s">
        <v>219225</v>
      </c>
      <c r="B3180" s="2" t="s">
        <v>214181</v>
      </c>
      <c r="C3180" s="2" t="s">
        <v>219226</v>
      </c>
      <c r="D3180" s="2" t="s">
        <v>275</v>
      </c>
      <c r="E3180" s="5">
        <v>102.5</v>
      </c>
      <c r="F3180" s="5">
        <v>0.1</v>
      </c>
      <c r="G3180" s="5">
        <v>16</v>
      </c>
      <c r="H3180" s="5">
        <v>13.84</v>
      </c>
      <c r="I3180" s="5">
        <v>1.5</v>
      </c>
      <c r="J3180" s="5" t="s">
        <v>176410</v>
      </c>
      <c r="K3180" s="5" t="str">
        <f>IF(market__2[[#This Row],[Order_Quantity]]&gt;25,"High quantity","Low quantity")</f>
        <v>Low quantity</v>
      </c>
      <c r="L3180" s="5" t="str">
        <f>IF(AND(market__2[[#This Row],[Sales]]&gt;20000,market__2[[#This Row],[Order_Quantity]]&gt;15),"good","bad")</f>
        <v>bad</v>
      </c>
      <c r="M3180" s="2" t="str" cm="1">
        <f t="array" ref="M31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81" spans="1:13" x14ac:dyDescent="0.25">
      <c r="A3181" s="2" t="s">
        <v>219227</v>
      </c>
      <c r="B3181" s="2" t="s">
        <v>214227</v>
      </c>
      <c r="C3181" s="2" t="s">
        <v>219228</v>
      </c>
      <c r="D3181" s="2" t="s">
        <v>2479</v>
      </c>
      <c r="E3181" s="5">
        <v>224.34</v>
      </c>
      <c r="F3181" s="5">
        <v>0.02</v>
      </c>
      <c r="G3181" s="5">
        <v>23</v>
      </c>
      <c r="H3181" s="5">
        <v>-11.95</v>
      </c>
      <c r="I3181" s="5">
        <v>6.19</v>
      </c>
      <c r="J3181" s="5" t="s">
        <v>214191</v>
      </c>
      <c r="K3181" s="5" t="str">
        <f>IF(market__2[[#This Row],[Order_Quantity]]&gt;25,"High quantity","Low quantity")</f>
        <v>Low quantity</v>
      </c>
      <c r="L3181" s="5" t="str">
        <f>IF(AND(market__2[[#This Row],[Sales]]&gt;20000,market__2[[#This Row],[Order_Quantity]]&gt;15),"good","bad")</f>
        <v>bad</v>
      </c>
      <c r="M3181" s="2" t="str" cm="1">
        <f t="array" ref="M31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82" spans="1:13" x14ac:dyDescent="0.25">
      <c r="A3182" s="2" t="s">
        <v>219229</v>
      </c>
      <c r="B3182" s="2" t="s">
        <v>214262</v>
      </c>
      <c r="C3182" s="2" t="s">
        <v>219230</v>
      </c>
      <c r="D3182" s="2" t="s">
        <v>1059</v>
      </c>
      <c r="E3182" s="5">
        <v>157.33000000000001</v>
      </c>
      <c r="F3182" s="5">
        <v>0.1</v>
      </c>
      <c r="G3182" s="5">
        <v>14</v>
      </c>
      <c r="H3182" s="5">
        <v>-76.34</v>
      </c>
      <c r="I3182" s="5">
        <v>8.6</v>
      </c>
      <c r="J3182" s="5" t="s">
        <v>176397</v>
      </c>
      <c r="K3182" s="5" t="str">
        <f>IF(market__2[[#This Row],[Order_Quantity]]&gt;25,"High quantity","Low quantity")</f>
        <v>Low quantity</v>
      </c>
      <c r="L3182" s="5" t="str">
        <f>IF(AND(market__2[[#This Row],[Sales]]&gt;20000,market__2[[#This Row],[Order_Quantity]]&gt;15),"good","bad")</f>
        <v>bad</v>
      </c>
      <c r="M3182" s="2" t="str" cm="1">
        <f t="array" ref="M31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83" spans="1:13" x14ac:dyDescent="0.25">
      <c r="A3183" s="2" t="s">
        <v>219229</v>
      </c>
      <c r="B3183" s="2" t="s">
        <v>214181</v>
      </c>
      <c r="C3183" s="2" t="s">
        <v>219231</v>
      </c>
      <c r="D3183" s="2" t="s">
        <v>1182</v>
      </c>
      <c r="E3183" s="5">
        <v>840.24</v>
      </c>
      <c r="F3183" s="5">
        <v>0</v>
      </c>
      <c r="G3183" s="5">
        <v>36</v>
      </c>
      <c r="H3183" s="5">
        <v>19.73</v>
      </c>
      <c r="I3183" s="5">
        <v>8.99</v>
      </c>
      <c r="J3183" s="5" t="s">
        <v>108951</v>
      </c>
      <c r="K3183" s="5" t="str">
        <f>IF(market__2[[#This Row],[Order_Quantity]]&gt;25,"High quantity","Low quantity")</f>
        <v>High quantity</v>
      </c>
      <c r="L3183" s="5" t="str">
        <f>IF(AND(market__2[[#This Row],[Sales]]&gt;20000,market__2[[#This Row],[Order_Quantity]]&gt;15),"good","bad")</f>
        <v>bad</v>
      </c>
      <c r="M3183" s="2" t="str" cm="1">
        <f t="array" ref="M31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84" spans="1:13" x14ac:dyDescent="0.25">
      <c r="A3184" s="2" t="s">
        <v>219229</v>
      </c>
      <c r="B3184" s="2" t="s">
        <v>214189</v>
      </c>
      <c r="C3184" s="2" t="s">
        <v>219232</v>
      </c>
      <c r="D3184" s="2" t="s">
        <v>1182</v>
      </c>
      <c r="E3184" s="5">
        <v>10253.75</v>
      </c>
      <c r="F3184" s="5">
        <v>0.1</v>
      </c>
      <c r="G3184" s="5">
        <v>28</v>
      </c>
      <c r="H3184" s="5">
        <v>3256.81</v>
      </c>
      <c r="I3184" s="5">
        <v>48.26</v>
      </c>
      <c r="J3184" s="5" t="s">
        <v>214196</v>
      </c>
      <c r="K3184" s="5" t="str">
        <f>IF(market__2[[#This Row],[Order_Quantity]]&gt;25,"High quantity","Low quantity")</f>
        <v>High quantity</v>
      </c>
      <c r="L3184" s="5" t="str">
        <f>IF(AND(market__2[[#This Row],[Sales]]&gt;20000,market__2[[#This Row],[Order_Quantity]]&gt;15),"good","bad")</f>
        <v>bad</v>
      </c>
      <c r="M3184" s="2" t="str" cm="1">
        <f t="array" ref="M318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185" spans="1:13" x14ac:dyDescent="0.25">
      <c r="A3185" s="2" t="s">
        <v>219233</v>
      </c>
      <c r="B3185" s="2" t="s">
        <v>214181</v>
      </c>
      <c r="C3185" s="2" t="s">
        <v>219234</v>
      </c>
      <c r="D3185" s="2" t="s">
        <v>1226</v>
      </c>
      <c r="E3185" s="5">
        <v>111.39</v>
      </c>
      <c r="F3185" s="5">
        <v>0.02</v>
      </c>
      <c r="G3185" s="5">
        <v>37</v>
      </c>
      <c r="H3185" s="5">
        <v>20.059999999999999</v>
      </c>
      <c r="I3185" s="5">
        <v>0.7</v>
      </c>
      <c r="J3185" s="5" t="s">
        <v>176399</v>
      </c>
      <c r="K3185" s="5" t="str">
        <f>IF(market__2[[#This Row],[Order_Quantity]]&gt;25,"High quantity","Low quantity")</f>
        <v>High quantity</v>
      </c>
      <c r="L3185" s="5" t="str">
        <f>IF(AND(market__2[[#This Row],[Sales]]&gt;20000,market__2[[#This Row],[Order_Quantity]]&gt;15),"good","bad")</f>
        <v>bad</v>
      </c>
      <c r="M3185" s="2" t="str" cm="1">
        <f t="array" ref="M31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86" spans="1:13" x14ac:dyDescent="0.25">
      <c r="A3186" s="2" t="s">
        <v>219235</v>
      </c>
      <c r="B3186" s="2" t="s">
        <v>214302</v>
      </c>
      <c r="C3186" s="2" t="s">
        <v>219236</v>
      </c>
      <c r="D3186" s="2" t="s">
        <v>1731</v>
      </c>
      <c r="E3186" s="5">
        <v>1177.5</v>
      </c>
      <c r="F3186" s="5">
        <v>0.02</v>
      </c>
      <c r="G3186" s="5">
        <v>34</v>
      </c>
      <c r="H3186" s="5">
        <v>420.05</v>
      </c>
      <c r="I3186" s="5">
        <v>1.99</v>
      </c>
      <c r="J3186" s="5" t="s">
        <v>109030</v>
      </c>
      <c r="K3186" s="5" t="str">
        <f>IF(market__2[[#This Row],[Order_Quantity]]&gt;25,"High quantity","Low quantity")</f>
        <v>High quantity</v>
      </c>
      <c r="L3186" s="5" t="str">
        <f>IF(AND(market__2[[#This Row],[Sales]]&gt;20000,market__2[[#This Row],[Order_Quantity]]&gt;15),"good","bad")</f>
        <v>bad</v>
      </c>
      <c r="M3186" s="2" t="str" cm="1">
        <f t="array" ref="M31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87" spans="1:13" x14ac:dyDescent="0.25">
      <c r="A3187" s="2" t="s">
        <v>219237</v>
      </c>
      <c r="B3187" s="2" t="s">
        <v>214262</v>
      </c>
      <c r="C3187" s="2" t="s">
        <v>219238</v>
      </c>
      <c r="D3187" s="2" t="s">
        <v>1429</v>
      </c>
      <c r="E3187" s="5">
        <v>18.16</v>
      </c>
      <c r="F3187" s="5">
        <v>0.03</v>
      </c>
      <c r="G3187" s="5">
        <v>1</v>
      </c>
      <c r="H3187" s="5">
        <v>-7.25</v>
      </c>
      <c r="I3187" s="5">
        <v>6.13</v>
      </c>
      <c r="J3187" s="5" t="s">
        <v>176397</v>
      </c>
      <c r="K3187" s="5" t="str">
        <f>IF(market__2[[#This Row],[Order_Quantity]]&gt;25,"High quantity","Low quantity")</f>
        <v>Low quantity</v>
      </c>
      <c r="L3187" s="5" t="str">
        <f>IF(AND(market__2[[#This Row],[Sales]]&gt;20000,market__2[[#This Row],[Order_Quantity]]&gt;15),"good","bad")</f>
        <v>bad</v>
      </c>
      <c r="M3187" s="2" t="str" cm="1">
        <f t="array" ref="M31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88" spans="1:13" x14ac:dyDescent="0.25">
      <c r="A3188" s="2" t="s">
        <v>219229</v>
      </c>
      <c r="B3188" s="2" t="s">
        <v>214319</v>
      </c>
      <c r="C3188" s="2" t="s">
        <v>219239</v>
      </c>
      <c r="D3188" s="2" t="s">
        <v>1429</v>
      </c>
      <c r="E3188" s="5">
        <v>16193.16</v>
      </c>
      <c r="F3188" s="5">
        <v>0.02</v>
      </c>
      <c r="G3188" s="5">
        <v>34</v>
      </c>
      <c r="H3188" s="5">
        <v>6463.34</v>
      </c>
      <c r="I3188" s="5">
        <v>49</v>
      </c>
      <c r="J3188" s="5" t="s">
        <v>214191</v>
      </c>
      <c r="K3188" s="5" t="str">
        <f>IF(market__2[[#This Row],[Order_Quantity]]&gt;25,"High quantity","Low quantity")</f>
        <v>High quantity</v>
      </c>
      <c r="L3188" s="5" t="str">
        <f>IF(AND(market__2[[#This Row],[Sales]]&gt;20000,market__2[[#This Row],[Order_Quantity]]&gt;15),"good","bad")</f>
        <v>bad</v>
      </c>
      <c r="M3188" s="2" t="str" cm="1">
        <f t="array" ref="M318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189" spans="1:13" x14ac:dyDescent="0.25">
      <c r="A3189" s="2" t="s">
        <v>219233</v>
      </c>
      <c r="B3189" s="2" t="s">
        <v>214189</v>
      </c>
      <c r="C3189" s="2" t="s">
        <v>219240</v>
      </c>
      <c r="D3189" s="2" t="s">
        <v>1453</v>
      </c>
      <c r="E3189" s="5">
        <v>1207.02</v>
      </c>
      <c r="F3189" s="5">
        <v>0.03</v>
      </c>
      <c r="G3189" s="5">
        <v>13</v>
      </c>
      <c r="H3189" s="5">
        <v>235.4</v>
      </c>
      <c r="I3189" s="5">
        <v>14</v>
      </c>
      <c r="J3189" s="5" t="s">
        <v>214196</v>
      </c>
      <c r="K3189" s="5" t="str">
        <f>IF(market__2[[#This Row],[Order_Quantity]]&gt;25,"High quantity","Low quantity")</f>
        <v>Low quantity</v>
      </c>
      <c r="L3189" s="5" t="str">
        <f>IF(AND(market__2[[#This Row],[Sales]]&gt;20000,market__2[[#This Row],[Order_Quantity]]&gt;15),"good","bad")</f>
        <v>bad</v>
      </c>
      <c r="M3189" s="2" t="str" cm="1">
        <f t="array" ref="M31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90" spans="1:13" x14ac:dyDescent="0.25">
      <c r="A3190" s="2" t="s">
        <v>219241</v>
      </c>
      <c r="B3190" s="2" t="s">
        <v>214181</v>
      </c>
      <c r="C3190" s="2" t="s">
        <v>219242</v>
      </c>
      <c r="D3190" s="2" t="s">
        <v>2302</v>
      </c>
      <c r="E3190" s="5">
        <v>49.18</v>
      </c>
      <c r="F3190" s="5">
        <v>7.0000000000000007E-2</v>
      </c>
      <c r="G3190" s="5">
        <v>12</v>
      </c>
      <c r="H3190" s="5">
        <v>0.57999999999999996</v>
      </c>
      <c r="I3190" s="5">
        <v>0.94</v>
      </c>
      <c r="J3190" s="5" t="s">
        <v>176399</v>
      </c>
      <c r="K3190" s="5" t="str">
        <f>IF(market__2[[#This Row],[Order_Quantity]]&gt;25,"High quantity","Low quantity")</f>
        <v>Low quantity</v>
      </c>
      <c r="L3190" s="5" t="str">
        <f>IF(AND(market__2[[#This Row],[Sales]]&gt;20000,market__2[[#This Row],[Order_Quantity]]&gt;15),"good","bad")</f>
        <v>bad</v>
      </c>
      <c r="M3190" s="2" t="str" cm="1">
        <f t="array" ref="M31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91" spans="1:13" x14ac:dyDescent="0.25">
      <c r="A3191" s="2" t="s">
        <v>219243</v>
      </c>
      <c r="B3191" s="2" t="s">
        <v>214207</v>
      </c>
      <c r="C3191" s="2" t="s">
        <v>219244</v>
      </c>
      <c r="D3191" s="2" t="s">
        <v>2302</v>
      </c>
      <c r="E3191" s="5">
        <v>4956.7839999999997</v>
      </c>
      <c r="F3191" s="5">
        <v>0.06</v>
      </c>
      <c r="G3191" s="5">
        <v>15</v>
      </c>
      <c r="H3191" s="5">
        <v>-296.06</v>
      </c>
      <c r="I3191" s="5">
        <v>75.23</v>
      </c>
      <c r="J3191" s="5" t="s">
        <v>214563</v>
      </c>
      <c r="K3191" s="5" t="str">
        <f>IF(market__2[[#This Row],[Order_Quantity]]&gt;25,"High quantity","Low quantity")</f>
        <v>Low quantity</v>
      </c>
      <c r="L3191" s="5" t="str">
        <f>IF(AND(market__2[[#This Row],[Sales]]&gt;20000,market__2[[#This Row],[Order_Quantity]]&gt;15),"good","bad")</f>
        <v>bad</v>
      </c>
      <c r="M3191" s="2" t="str" cm="1">
        <f t="array" ref="M31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92" spans="1:13" x14ac:dyDescent="0.25">
      <c r="A3192" s="2" t="s">
        <v>219245</v>
      </c>
      <c r="B3192" s="2" t="s">
        <v>214181</v>
      </c>
      <c r="C3192" s="2" t="s">
        <v>219246</v>
      </c>
      <c r="D3192" s="2" t="s">
        <v>2302</v>
      </c>
      <c r="E3192" s="5">
        <v>7.96</v>
      </c>
      <c r="F3192" s="5">
        <v>0</v>
      </c>
      <c r="G3192" s="5">
        <v>1</v>
      </c>
      <c r="H3192" s="5">
        <v>-0.11</v>
      </c>
      <c r="I3192" s="5">
        <v>0.7</v>
      </c>
      <c r="J3192" s="5" t="s">
        <v>176399</v>
      </c>
      <c r="K3192" s="5" t="str">
        <f>IF(market__2[[#This Row],[Order_Quantity]]&gt;25,"High quantity","Low quantity")</f>
        <v>Low quantity</v>
      </c>
      <c r="L3192" s="5" t="str">
        <f>IF(AND(market__2[[#This Row],[Sales]]&gt;20000,market__2[[#This Row],[Order_Quantity]]&gt;15),"good","bad")</f>
        <v>bad</v>
      </c>
      <c r="M3192" s="2" t="str" cm="1">
        <f t="array" ref="M31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93" spans="1:13" x14ac:dyDescent="0.25">
      <c r="A3193" s="2" t="s">
        <v>219247</v>
      </c>
      <c r="B3193" s="2" t="s">
        <v>214194</v>
      </c>
      <c r="C3193" s="2" t="s">
        <v>219248</v>
      </c>
      <c r="D3193" s="2" t="s">
        <v>2302</v>
      </c>
      <c r="E3193" s="5">
        <v>112.72</v>
      </c>
      <c r="F3193" s="5">
        <v>0.09</v>
      </c>
      <c r="G3193" s="5">
        <v>45</v>
      </c>
      <c r="H3193" s="5">
        <v>39.19</v>
      </c>
      <c r="I3193" s="5">
        <v>0.5</v>
      </c>
      <c r="J3193" s="5" t="s">
        <v>176418</v>
      </c>
      <c r="K3193" s="5" t="str">
        <f>IF(market__2[[#This Row],[Order_Quantity]]&gt;25,"High quantity","Low quantity")</f>
        <v>High quantity</v>
      </c>
      <c r="L3193" s="5" t="str">
        <f>IF(AND(market__2[[#This Row],[Sales]]&gt;20000,market__2[[#This Row],[Order_Quantity]]&gt;15),"good","bad")</f>
        <v>bad</v>
      </c>
      <c r="M3193" s="2" t="str" cm="1">
        <f t="array" ref="M31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94" spans="1:13" x14ac:dyDescent="0.25">
      <c r="A3194" s="2" t="s">
        <v>219243</v>
      </c>
      <c r="B3194" s="2" t="s">
        <v>214302</v>
      </c>
      <c r="C3194" s="2" t="s">
        <v>219249</v>
      </c>
      <c r="D3194" s="2" t="s">
        <v>2302</v>
      </c>
      <c r="E3194" s="5">
        <v>538.14</v>
      </c>
      <c r="F3194" s="5">
        <v>0.06</v>
      </c>
      <c r="G3194" s="5">
        <v>39</v>
      </c>
      <c r="H3194" s="5">
        <v>111.42</v>
      </c>
      <c r="I3194" s="5">
        <v>1.99</v>
      </c>
      <c r="J3194" s="5" t="s">
        <v>109009</v>
      </c>
      <c r="K3194" s="5" t="str">
        <f>IF(market__2[[#This Row],[Order_Quantity]]&gt;25,"High quantity","Low quantity")</f>
        <v>High quantity</v>
      </c>
      <c r="L3194" s="5" t="str">
        <f>IF(AND(market__2[[#This Row],[Sales]]&gt;20000,market__2[[#This Row],[Order_Quantity]]&gt;15),"good","bad")</f>
        <v>bad</v>
      </c>
      <c r="M3194" s="2" t="str" cm="1">
        <f t="array" ref="M31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95" spans="1:13" x14ac:dyDescent="0.25">
      <c r="A3195" s="2" t="s">
        <v>219250</v>
      </c>
      <c r="B3195" s="2" t="s">
        <v>214212</v>
      </c>
      <c r="C3195" s="2" t="s">
        <v>219251</v>
      </c>
      <c r="D3195" s="2" t="s">
        <v>2286</v>
      </c>
      <c r="E3195" s="5">
        <v>11.08</v>
      </c>
      <c r="F3195" s="5">
        <v>0.06</v>
      </c>
      <c r="G3195" s="5">
        <v>4</v>
      </c>
      <c r="H3195" s="5">
        <v>-8.93</v>
      </c>
      <c r="I3195" s="5">
        <v>4.08</v>
      </c>
      <c r="J3195" s="5" t="s">
        <v>214657</v>
      </c>
      <c r="K3195" s="5" t="str">
        <f>IF(market__2[[#This Row],[Order_Quantity]]&gt;25,"High quantity","Low quantity")</f>
        <v>Low quantity</v>
      </c>
      <c r="L3195" s="5" t="str">
        <f>IF(AND(market__2[[#This Row],[Sales]]&gt;20000,market__2[[#This Row],[Order_Quantity]]&gt;15),"good","bad")</f>
        <v>bad</v>
      </c>
      <c r="M3195" s="2" t="str" cm="1">
        <f t="array" ref="M31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96" spans="1:13" x14ac:dyDescent="0.25">
      <c r="A3196" s="2" t="s">
        <v>219252</v>
      </c>
      <c r="B3196" s="2" t="s">
        <v>214218</v>
      </c>
      <c r="C3196" s="2" t="s">
        <v>219253</v>
      </c>
      <c r="D3196" s="2" t="s">
        <v>2286</v>
      </c>
      <c r="E3196" s="5">
        <v>3632.6</v>
      </c>
      <c r="F3196" s="5">
        <v>0</v>
      </c>
      <c r="G3196" s="5">
        <v>38</v>
      </c>
      <c r="H3196" s="5">
        <v>-400.33</v>
      </c>
      <c r="I3196" s="5">
        <v>42</v>
      </c>
      <c r="J3196" s="5" t="s">
        <v>176391</v>
      </c>
      <c r="K3196" s="5" t="str">
        <f>IF(market__2[[#This Row],[Order_Quantity]]&gt;25,"High quantity","Low quantity")</f>
        <v>High quantity</v>
      </c>
      <c r="L3196" s="5" t="str">
        <f>IF(AND(market__2[[#This Row],[Sales]]&gt;20000,market__2[[#This Row],[Order_Quantity]]&gt;15),"good","bad")</f>
        <v>bad</v>
      </c>
      <c r="M3196" s="2" t="str" cm="1">
        <f t="array" ref="M31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97" spans="1:13" x14ac:dyDescent="0.25">
      <c r="A3197" s="2" t="s">
        <v>219254</v>
      </c>
      <c r="B3197" s="2" t="s">
        <v>214186</v>
      </c>
      <c r="C3197" s="2" t="s">
        <v>219255</v>
      </c>
      <c r="D3197" s="2" t="s">
        <v>2286</v>
      </c>
      <c r="E3197" s="5">
        <v>176.77</v>
      </c>
      <c r="F3197" s="5">
        <v>0.06</v>
      </c>
      <c r="G3197" s="5">
        <v>32</v>
      </c>
      <c r="H3197" s="5">
        <v>-41.6</v>
      </c>
      <c r="I3197" s="5">
        <v>4.72</v>
      </c>
      <c r="J3197" s="5" t="s">
        <v>214196</v>
      </c>
      <c r="K3197" s="5" t="str">
        <f>IF(market__2[[#This Row],[Order_Quantity]]&gt;25,"High quantity","Low quantity")</f>
        <v>High quantity</v>
      </c>
      <c r="L3197" s="5" t="str">
        <f>IF(AND(market__2[[#This Row],[Sales]]&gt;20000,market__2[[#This Row],[Order_Quantity]]&gt;15),"good","bad")</f>
        <v>bad</v>
      </c>
      <c r="M3197" s="2" t="str" cm="1">
        <f t="array" ref="M31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98" spans="1:13" x14ac:dyDescent="0.25">
      <c r="A3198" s="2" t="s">
        <v>219256</v>
      </c>
      <c r="B3198" s="2" t="s">
        <v>214186</v>
      </c>
      <c r="C3198" s="2" t="s">
        <v>219257</v>
      </c>
      <c r="D3198" s="2" t="s">
        <v>2286</v>
      </c>
      <c r="E3198" s="5">
        <v>168.31</v>
      </c>
      <c r="F3198" s="5">
        <v>0.1</v>
      </c>
      <c r="G3198" s="5">
        <v>22</v>
      </c>
      <c r="H3198" s="5">
        <v>46.49</v>
      </c>
      <c r="I3198" s="5">
        <v>1.69</v>
      </c>
      <c r="J3198" s="5" t="s">
        <v>214191</v>
      </c>
      <c r="K3198" s="5" t="str">
        <f>IF(market__2[[#This Row],[Order_Quantity]]&gt;25,"High quantity","Low quantity")</f>
        <v>Low quantity</v>
      </c>
      <c r="L3198" s="5" t="str">
        <f>IF(AND(market__2[[#This Row],[Sales]]&gt;20000,market__2[[#This Row],[Order_Quantity]]&gt;15),"good","bad")</f>
        <v>bad</v>
      </c>
      <c r="M3198" s="2" t="str" cm="1">
        <f t="array" ref="M31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199" spans="1:13" x14ac:dyDescent="0.25">
      <c r="A3199" s="2" t="s">
        <v>219256</v>
      </c>
      <c r="B3199" s="2" t="s">
        <v>214183</v>
      </c>
      <c r="C3199" s="2" t="s">
        <v>219258</v>
      </c>
      <c r="D3199" s="2" t="s">
        <v>2286</v>
      </c>
      <c r="E3199" s="5">
        <v>4282.7250000000004</v>
      </c>
      <c r="F3199" s="5">
        <v>0.03</v>
      </c>
      <c r="G3199" s="5">
        <v>45</v>
      </c>
      <c r="H3199" s="5">
        <v>1371.74</v>
      </c>
      <c r="I3199" s="5">
        <v>2.5</v>
      </c>
      <c r="J3199" s="5" t="s">
        <v>176397</v>
      </c>
      <c r="K3199" s="5" t="str">
        <f>IF(market__2[[#This Row],[Order_Quantity]]&gt;25,"High quantity","Low quantity")</f>
        <v>High quantity</v>
      </c>
      <c r="L3199" s="5" t="str">
        <f>IF(AND(market__2[[#This Row],[Sales]]&gt;20000,market__2[[#This Row],[Order_Quantity]]&gt;15),"good","bad")</f>
        <v>bad</v>
      </c>
      <c r="M3199" s="2" t="str" cm="1">
        <f t="array" ref="M31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00" spans="1:13" x14ac:dyDescent="0.25">
      <c r="A3200" s="2" t="s">
        <v>219254</v>
      </c>
      <c r="B3200" s="2" t="s">
        <v>214183</v>
      </c>
      <c r="C3200" s="2" t="s">
        <v>219259</v>
      </c>
      <c r="D3200" s="2" t="s">
        <v>2286</v>
      </c>
      <c r="E3200" s="5">
        <v>1579.028</v>
      </c>
      <c r="F3200" s="5">
        <v>0.02</v>
      </c>
      <c r="G3200" s="5">
        <v>50</v>
      </c>
      <c r="H3200" s="5">
        <v>624.98</v>
      </c>
      <c r="I3200" s="5">
        <v>5.99</v>
      </c>
      <c r="J3200" s="5" t="s">
        <v>214191</v>
      </c>
      <c r="K3200" s="5" t="str">
        <f>IF(market__2[[#This Row],[Order_Quantity]]&gt;25,"High quantity","Low quantity")</f>
        <v>High quantity</v>
      </c>
      <c r="L3200" s="5" t="str">
        <f>IF(AND(market__2[[#This Row],[Sales]]&gt;20000,market__2[[#This Row],[Order_Quantity]]&gt;15),"good","bad")</f>
        <v>bad</v>
      </c>
      <c r="M3200" s="2" t="str" cm="1">
        <f t="array" ref="M32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01" spans="1:13" x14ac:dyDescent="0.25">
      <c r="A3201" s="2" t="s">
        <v>219254</v>
      </c>
      <c r="B3201" s="2" t="s">
        <v>214207</v>
      </c>
      <c r="C3201" s="2" t="s">
        <v>219260</v>
      </c>
      <c r="D3201" s="2" t="s">
        <v>2286</v>
      </c>
      <c r="E3201" s="5">
        <v>6568.0240000000003</v>
      </c>
      <c r="F3201" s="5">
        <v>0.06</v>
      </c>
      <c r="G3201" s="5">
        <v>24</v>
      </c>
      <c r="H3201" s="5">
        <v>1715.9</v>
      </c>
      <c r="I3201" s="5">
        <v>40.19</v>
      </c>
      <c r="J3201" s="5" t="s">
        <v>108934</v>
      </c>
      <c r="K3201" s="5" t="str">
        <f>IF(market__2[[#This Row],[Order_Quantity]]&gt;25,"High quantity","Low quantity")</f>
        <v>Low quantity</v>
      </c>
      <c r="L3201" s="5" t="str">
        <f>IF(AND(market__2[[#This Row],[Sales]]&gt;20000,market__2[[#This Row],[Order_Quantity]]&gt;15),"good","bad")</f>
        <v>bad</v>
      </c>
      <c r="M3201" s="2" t="str" cm="1">
        <f t="array" ref="M32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202" spans="1:13" x14ac:dyDescent="0.25">
      <c r="A3202" s="2" t="s">
        <v>219261</v>
      </c>
      <c r="B3202" s="2" t="s">
        <v>214186</v>
      </c>
      <c r="C3202" s="2" t="s">
        <v>219262</v>
      </c>
      <c r="D3202" s="2" t="s">
        <v>2290</v>
      </c>
      <c r="E3202" s="5">
        <v>24.36</v>
      </c>
      <c r="F3202" s="5">
        <v>7.0000000000000007E-2</v>
      </c>
      <c r="G3202" s="5">
        <v>3</v>
      </c>
      <c r="H3202" s="5">
        <v>-13.01</v>
      </c>
      <c r="I3202" s="5">
        <v>5.74</v>
      </c>
      <c r="J3202" s="5" t="s">
        <v>109096</v>
      </c>
      <c r="K3202" s="5" t="str">
        <f>IF(market__2[[#This Row],[Order_Quantity]]&gt;25,"High quantity","Low quantity")</f>
        <v>Low quantity</v>
      </c>
      <c r="L3202" s="5" t="str">
        <f>IF(AND(market__2[[#This Row],[Sales]]&gt;20000,market__2[[#This Row],[Order_Quantity]]&gt;15),"good","bad")</f>
        <v>bad</v>
      </c>
      <c r="M3202" s="2" t="str" cm="1">
        <f t="array" ref="M32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03" spans="1:13" x14ac:dyDescent="0.25">
      <c r="A3203" s="2" t="s">
        <v>219263</v>
      </c>
      <c r="B3203" s="2" t="s">
        <v>214207</v>
      </c>
      <c r="C3203" s="2" t="s">
        <v>219264</v>
      </c>
      <c r="D3203" s="2" t="s">
        <v>2290</v>
      </c>
      <c r="E3203" s="5">
        <v>2629.6640000000002</v>
      </c>
      <c r="F3203" s="5">
        <v>0.09</v>
      </c>
      <c r="G3203" s="5">
        <v>21</v>
      </c>
      <c r="H3203" s="5">
        <v>27.74</v>
      </c>
      <c r="I3203" s="5">
        <v>60</v>
      </c>
      <c r="J3203" s="5" t="s">
        <v>108966</v>
      </c>
      <c r="K3203" s="5" t="str">
        <f>IF(market__2[[#This Row],[Order_Quantity]]&gt;25,"High quantity","Low quantity")</f>
        <v>Low quantity</v>
      </c>
      <c r="L3203" s="5" t="str">
        <f>IF(AND(market__2[[#This Row],[Sales]]&gt;20000,market__2[[#This Row],[Order_Quantity]]&gt;15),"good","bad")</f>
        <v>bad</v>
      </c>
      <c r="M3203" s="2" t="str" cm="1">
        <f t="array" ref="M32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04" spans="1:13" x14ac:dyDescent="0.25">
      <c r="A3204" s="2" t="s">
        <v>219265</v>
      </c>
      <c r="B3204" s="2" t="s">
        <v>214212</v>
      </c>
      <c r="C3204" s="2" t="s">
        <v>219266</v>
      </c>
      <c r="D3204" s="2" t="s">
        <v>2290</v>
      </c>
      <c r="E3204" s="5">
        <v>647.80999999999995</v>
      </c>
      <c r="F3204" s="5">
        <v>0.1</v>
      </c>
      <c r="G3204" s="5">
        <v>39</v>
      </c>
      <c r="H3204" s="5">
        <v>8.65</v>
      </c>
      <c r="I3204" s="5">
        <v>8.99</v>
      </c>
      <c r="J3204" s="5" t="s">
        <v>109020</v>
      </c>
      <c r="K3204" s="5" t="str">
        <f>IF(market__2[[#This Row],[Order_Quantity]]&gt;25,"High quantity","Low quantity")</f>
        <v>High quantity</v>
      </c>
      <c r="L3204" s="5" t="str">
        <f>IF(AND(market__2[[#This Row],[Sales]]&gt;20000,market__2[[#This Row],[Order_Quantity]]&gt;15),"good","bad")</f>
        <v>bad</v>
      </c>
      <c r="M3204" s="2" t="str" cm="1">
        <f t="array" ref="M32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05" spans="1:13" x14ac:dyDescent="0.25">
      <c r="A3205" s="2" t="s">
        <v>219267</v>
      </c>
      <c r="B3205" s="2" t="s">
        <v>214181</v>
      </c>
      <c r="C3205" s="2" t="s">
        <v>219268</v>
      </c>
      <c r="D3205" s="2" t="s">
        <v>2290</v>
      </c>
      <c r="E3205" s="5">
        <v>525</v>
      </c>
      <c r="F3205" s="5">
        <v>0.03</v>
      </c>
      <c r="G3205" s="5">
        <v>48</v>
      </c>
      <c r="H3205" s="5">
        <v>63.5</v>
      </c>
      <c r="I3205" s="5">
        <v>2.89</v>
      </c>
      <c r="J3205" s="5" t="s">
        <v>108947</v>
      </c>
      <c r="K3205" s="5" t="str">
        <f>IF(market__2[[#This Row],[Order_Quantity]]&gt;25,"High quantity","Low quantity")</f>
        <v>High quantity</v>
      </c>
      <c r="L3205" s="5" t="str">
        <f>IF(AND(market__2[[#This Row],[Sales]]&gt;20000,market__2[[#This Row],[Order_Quantity]]&gt;15),"good","bad")</f>
        <v>bad</v>
      </c>
      <c r="M3205" s="2" t="str" cm="1">
        <f t="array" ref="M32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06" spans="1:13" x14ac:dyDescent="0.25">
      <c r="A3206" s="2" t="s">
        <v>219269</v>
      </c>
      <c r="B3206" s="2" t="s">
        <v>214225</v>
      </c>
      <c r="C3206" s="2" t="s">
        <v>219270</v>
      </c>
      <c r="D3206" s="2" t="s">
        <v>2290</v>
      </c>
      <c r="E3206" s="5">
        <v>89.4</v>
      </c>
      <c r="F3206" s="5">
        <v>0.08</v>
      </c>
      <c r="G3206" s="5">
        <v>34</v>
      </c>
      <c r="H3206" s="5">
        <v>22.22</v>
      </c>
      <c r="I3206" s="5">
        <v>0.8</v>
      </c>
      <c r="J3206" s="5" t="s">
        <v>176418</v>
      </c>
      <c r="K3206" s="5" t="str">
        <f>IF(market__2[[#This Row],[Order_Quantity]]&gt;25,"High quantity","Low quantity")</f>
        <v>High quantity</v>
      </c>
      <c r="L3206" s="5" t="str">
        <f>IF(AND(market__2[[#This Row],[Sales]]&gt;20000,market__2[[#This Row],[Order_Quantity]]&gt;15),"good","bad")</f>
        <v>bad</v>
      </c>
      <c r="M3206" s="2" t="str" cm="1">
        <f t="array" ref="M32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07" spans="1:13" x14ac:dyDescent="0.25">
      <c r="A3207" s="2" t="s">
        <v>219271</v>
      </c>
      <c r="B3207" s="2" t="s">
        <v>214262</v>
      </c>
      <c r="C3207" s="2" t="s">
        <v>219272</v>
      </c>
      <c r="D3207" s="2" t="s">
        <v>2290</v>
      </c>
      <c r="E3207" s="5">
        <v>460.43</v>
      </c>
      <c r="F3207" s="5">
        <v>7.0000000000000007E-2</v>
      </c>
      <c r="G3207" s="5">
        <v>39</v>
      </c>
      <c r="H3207" s="5">
        <v>-76.180000000000007</v>
      </c>
      <c r="I3207" s="5">
        <v>6.13</v>
      </c>
      <c r="J3207" s="5" t="s">
        <v>176397</v>
      </c>
      <c r="K3207" s="5" t="str">
        <f>IF(market__2[[#This Row],[Order_Quantity]]&gt;25,"High quantity","Low quantity")</f>
        <v>High quantity</v>
      </c>
      <c r="L3207" s="5" t="str">
        <f>IF(AND(market__2[[#This Row],[Sales]]&gt;20000,market__2[[#This Row],[Order_Quantity]]&gt;15),"good","bad")</f>
        <v>bad</v>
      </c>
      <c r="M3207" s="2" t="str" cm="1">
        <f t="array" ref="M32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08" spans="1:13" x14ac:dyDescent="0.25">
      <c r="A3208" s="2" t="s">
        <v>219263</v>
      </c>
      <c r="B3208" s="2" t="s">
        <v>214319</v>
      </c>
      <c r="C3208" s="2" t="s">
        <v>219273</v>
      </c>
      <c r="D3208" s="2" t="s">
        <v>2290</v>
      </c>
      <c r="E3208" s="5">
        <v>2036.97</v>
      </c>
      <c r="F3208" s="5">
        <v>0.03</v>
      </c>
      <c r="G3208" s="5">
        <v>3</v>
      </c>
      <c r="H3208" s="5">
        <v>-2397.44</v>
      </c>
      <c r="I3208" s="5">
        <v>24.49</v>
      </c>
      <c r="J3208" s="5" t="s">
        <v>214852</v>
      </c>
      <c r="K3208" s="5" t="str">
        <f>IF(market__2[[#This Row],[Order_Quantity]]&gt;25,"High quantity","Low quantity")</f>
        <v>Low quantity</v>
      </c>
      <c r="L3208" s="5" t="str">
        <f>IF(AND(market__2[[#This Row],[Sales]]&gt;20000,market__2[[#This Row],[Order_Quantity]]&gt;15),"good","bad")</f>
        <v>bad</v>
      </c>
      <c r="M3208" s="2" t="str" cm="1">
        <f t="array" ref="M32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09" spans="1:13" x14ac:dyDescent="0.25">
      <c r="A3209" s="2" t="s">
        <v>219274</v>
      </c>
      <c r="B3209" s="2" t="s">
        <v>214186</v>
      </c>
      <c r="C3209" s="2" t="s">
        <v>219275</v>
      </c>
      <c r="D3209" s="2" t="s">
        <v>421</v>
      </c>
      <c r="E3209" s="5">
        <v>281</v>
      </c>
      <c r="F3209" s="5">
        <v>0.1</v>
      </c>
      <c r="G3209" s="5">
        <v>46</v>
      </c>
      <c r="H3209" s="5">
        <v>-291.58999999999997</v>
      </c>
      <c r="I3209" s="5">
        <v>10.050000000000001</v>
      </c>
      <c r="J3209" s="5" t="s">
        <v>109096</v>
      </c>
      <c r="K3209" s="5" t="str">
        <f>IF(market__2[[#This Row],[Order_Quantity]]&gt;25,"High quantity","Low quantity")</f>
        <v>High quantity</v>
      </c>
      <c r="L3209" s="5" t="str">
        <f>IF(AND(market__2[[#This Row],[Sales]]&gt;20000,market__2[[#This Row],[Order_Quantity]]&gt;15),"good","bad")</f>
        <v>bad</v>
      </c>
      <c r="M3209" s="2" t="str" cm="1">
        <f t="array" ref="M32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10" spans="1:13" x14ac:dyDescent="0.25">
      <c r="A3210" s="2" t="s">
        <v>219276</v>
      </c>
      <c r="B3210" s="2" t="s">
        <v>214218</v>
      </c>
      <c r="C3210" s="2" t="s">
        <v>219277</v>
      </c>
      <c r="D3210" s="2" t="s">
        <v>421</v>
      </c>
      <c r="E3210" s="5">
        <v>4852.05</v>
      </c>
      <c r="F3210" s="5">
        <v>0</v>
      </c>
      <c r="G3210" s="5">
        <v>36</v>
      </c>
      <c r="H3210" s="5">
        <v>-1197.58</v>
      </c>
      <c r="I3210" s="5">
        <v>70.2</v>
      </c>
      <c r="J3210" s="5" t="s">
        <v>214356</v>
      </c>
      <c r="K3210" s="5" t="str">
        <f>IF(market__2[[#This Row],[Order_Quantity]]&gt;25,"High quantity","Low quantity")</f>
        <v>High quantity</v>
      </c>
      <c r="L3210" s="5" t="str">
        <f>IF(AND(market__2[[#This Row],[Sales]]&gt;20000,market__2[[#This Row],[Order_Quantity]]&gt;15),"good","bad")</f>
        <v>bad</v>
      </c>
      <c r="M3210" s="2" t="str" cm="1">
        <f t="array" ref="M32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11" spans="1:13" x14ac:dyDescent="0.25">
      <c r="A3211" s="2" t="s">
        <v>219278</v>
      </c>
      <c r="B3211" s="2" t="s">
        <v>214227</v>
      </c>
      <c r="C3211" s="2" t="s">
        <v>219279</v>
      </c>
      <c r="D3211" s="2" t="s">
        <v>421</v>
      </c>
      <c r="E3211" s="5">
        <v>447.89</v>
      </c>
      <c r="F3211" s="5">
        <v>0</v>
      </c>
      <c r="G3211" s="5">
        <v>48</v>
      </c>
      <c r="H3211" s="5">
        <v>-26.78</v>
      </c>
      <c r="I3211" s="5">
        <v>6.19</v>
      </c>
      <c r="J3211" s="5" t="s">
        <v>214191</v>
      </c>
      <c r="K3211" s="5" t="str">
        <f>IF(market__2[[#This Row],[Order_Quantity]]&gt;25,"High quantity","Low quantity")</f>
        <v>High quantity</v>
      </c>
      <c r="L3211" s="5" t="str">
        <f>IF(AND(market__2[[#This Row],[Sales]]&gt;20000,market__2[[#This Row],[Order_Quantity]]&gt;15),"good","bad")</f>
        <v>bad</v>
      </c>
      <c r="M3211" s="2" t="str" cm="1">
        <f t="array" ref="M32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12" spans="1:13" x14ac:dyDescent="0.25">
      <c r="A3212" s="2" t="s">
        <v>219280</v>
      </c>
      <c r="B3212" s="2" t="s">
        <v>214302</v>
      </c>
      <c r="C3212" s="2" t="s">
        <v>219281</v>
      </c>
      <c r="D3212" s="2" t="s">
        <v>421</v>
      </c>
      <c r="E3212" s="5">
        <v>195.96</v>
      </c>
      <c r="F3212" s="5">
        <v>0.1</v>
      </c>
      <c r="G3212" s="5">
        <v>19</v>
      </c>
      <c r="H3212" s="5">
        <v>-104.82</v>
      </c>
      <c r="I3212" s="5">
        <v>6.5</v>
      </c>
      <c r="J3212" s="5" t="s">
        <v>214588</v>
      </c>
      <c r="K3212" s="5" t="str">
        <f>IF(market__2[[#This Row],[Order_Quantity]]&gt;25,"High quantity","Low quantity")</f>
        <v>Low quantity</v>
      </c>
      <c r="L3212" s="5" t="str">
        <f>IF(AND(market__2[[#This Row],[Sales]]&gt;20000,market__2[[#This Row],[Order_Quantity]]&gt;15),"good","bad")</f>
        <v>bad</v>
      </c>
      <c r="M3212" s="2" t="str" cm="1">
        <f t="array" ref="M32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13" spans="1:13" x14ac:dyDescent="0.25">
      <c r="A3213" s="2" t="s">
        <v>219274</v>
      </c>
      <c r="B3213" s="2" t="s">
        <v>214183</v>
      </c>
      <c r="C3213" s="2" t="s">
        <v>219275</v>
      </c>
      <c r="D3213" s="2" t="s">
        <v>421</v>
      </c>
      <c r="E3213" s="5">
        <v>2634.8555000000001</v>
      </c>
      <c r="F3213" s="5">
        <v>0.08</v>
      </c>
      <c r="G3213" s="5">
        <v>20</v>
      </c>
      <c r="H3213" s="5">
        <v>257.76</v>
      </c>
      <c r="I3213" s="5">
        <v>8.08</v>
      </c>
      <c r="J3213" s="5" t="s">
        <v>108947</v>
      </c>
      <c r="K3213" s="5" t="str">
        <f>IF(market__2[[#This Row],[Order_Quantity]]&gt;25,"High quantity","Low quantity")</f>
        <v>Low quantity</v>
      </c>
      <c r="L3213" s="5" t="str">
        <f>IF(AND(market__2[[#This Row],[Sales]]&gt;20000,market__2[[#This Row],[Order_Quantity]]&gt;15),"good","bad")</f>
        <v>bad</v>
      </c>
      <c r="M3213" s="2" t="str" cm="1">
        <f t="array" ref="M32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14" spans="1:13" x14ac:dyDescent="0.25">
      <c r="A3214" s="2" t="s">
        <v>219282</v>
      </c>
      <c r="B3214" s="2" t="s">
        <v>214186</v>
      </c>
      <c r="C3214" s="2" t="s">
        <v>219283</v>
      </c>
      <c r="D3214" s="2" t="s">
        <v>471</v>
      </c>
      <c r="E3214" s="5">
        <v>253.89</v>
      </c>
      <c r="F3214" s="5">
        <v>0.09</v>
      </c>
      <c r="G3214" s="5">
        <v>40</v>
      </c>
      <c r="H3214" s="5">
        <v>-103.77</v>
      </c>
      <c r="I3214" s="5">
        <v>6.22</v>
      </c>
      <c r="J3214" s="5" t="s">
        <v>109096</v>
      </c>
      <c r="K3214" s="5" t="str">
        <f>IF(market__2[[#This Row],[Order_Quantity]]&gt;25,"High quantity","Low quantity")</f>
        <v>High quantity</v>
      </c>
      <c r="L3214" s="5" t="str">
        <f>IF(AND(market__2[[#This Row],[Sales]]&gt;20000,market__2[[#This Row],[Order_Quantity]]&gt;15),"good","bad")</f>
        <v>bad</v>
      </c>
      <c r="M3214" s="2" t="str" cm="1">
        <f t="array" ref="M32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15" spans="1:13" x14ac:dyDescent="0.25">
      <c r="A3215" s="2" t="s">
        <v>219284</v>
      </c>
      <c r="B3215" s="2" t="s">
        <v>214227</v>
      </c>
      <c r="C3215" s="2" t="s">
        <v>219285</v>
      </c>
      <c r="D3215" s="2" t="s">
        <v>471</v>
      </c>
      <c r="E3215" s="5">
        <v>36.75</v>
      </c>
      <c r="F3215" s="5">
        <v>0.06</v>
      </c>
      <c r="G3215" s="5">
        <v>19</v>
      </c>
      <c r="H3215" s="5">
        <v>-9.82</v>
      </c>
      <c r="I3215" s="5">
        <v>1.49</v>
      </c>
      <c r="J3215" s="5" t="s">
        <v>109096</v>
      </c>
      <c r="K3215" s="5" t="str">
        <f>IF(market__2[[#This Row],[Order_Quantity]]&gt;25,"High quantity","Low quantity")</f>
        <v>Low quantity</v>
      </c>
      <c r="L3215" s="5" t="str">
        <f>IF(AND(market__2[[#This Row],[Sales]]&gt;20000,market__2[[#This Row],[Order_Quantity]]&gt;15),"good","bad")</f>
        <v>bad</v>
      </c>
      <c r="M3215" s="2" t="str" cm="1">
        <f t="array" ref="M32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16" spans="1:13" x14ac:dyDescent="0.25">
      <c r="A3216" s="2" t="s">
        <v>219284</v>
      </c>
      <c r="B3216" s="2" t="s">
        <v>214302</v>
      </c>
      <c r="C3216" s="2" t="s">
        <v>219285</v>
      </c>
      <c r="D3216" s="2" t="s">
        <v>471</v>
      </c>
      <c r="E3216" s="5">
        <v>1115.2</v>
      </c>
      <c r="F3216" s="5">
        <v>0.09</v>
      </c>
      <c r="G3216" s="5">
        <v>41</v>
      </c>
      <c r="H3216" s="5">
        <v>301.31</v>
      </c>
      <c r="I3216" s="5">
        <v>1.99</v>
      </c>
      <c r="J3216" s="5" t="s">
        <v>175636</v>
      </c>
      <c r="K3216" s="5" t="str">
        <f>IF(market__2[[#This Row],[Order_Quantity]]&gt;25,"High quantity","Low quantity")</f>
        <v>High quantity</v>
      </c>
      <c r="L3216" s="5" t="str">
        <f>IF(AND(market__2[[#This Row],[Sales]]&gt;20000,market__2[[#This Row],[Order_Quantity]]&gt;15),"good","bad")</f>
        <v>bad</v>
      </c>
      <c r="M3216" s="2" t="str" cm="1">
        <f t="array" ref="M32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17" spans="1:13" x14ac:dyDescent="0.25">
      <c r="A3217" s="2" t="s">
        <v>219282</v>
      </c>
      <c r="B3217" s="2" t="s">
        <v>214186</v>
      </c>
      <c r="C3217" s="2" t="s">
        <v>219283</v>
      </c>
      <c r="D3217" s="2" t="s">
        <v>471</v>
      </c>
      <c r="E3217" s="5">
        <v>127.9</v>
      </c>
      <c r="F3217" s="5">
        <v>7.0000000000000007E-2</v>
      </c>
      <c r="G3217" s="5">
        <v>20</v>
      </c>
      <c r="H3217" s="5">
        <v>-80.41</v>
      </c>
      <c r="I3217" s="5">
        <v>7.37</v>
      </c>
      <c r="J3217" s="5" t="s">
        <v>109096</v>
      </c>
      <c r="K3217" s="5" t="str">
        <f>IF(market__2[[#This Row],[Order_Quantity]]&gt;25,"High quantity","Low quantity")</f>
        <v>Low quantity</v>
      </c>
      <c r="L3217" s="5" t="str">
        <f>IF(AND(market__2[[#This Row],[Sales]]&gt;20000,market__2[[#This Row],[Order_Quantity]]&gt;15),"good","bad")</f>
        <v>bad</v>
      </c>
      <c r="M3217" s="2" t="str" cm="1">
        <f t="array" ref="M32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18" spans="1:13" x14ac:dyDescent="0.25">
      <c r="A3218" s="2" t="s">
        <v>219282</v>
      </c>
      <c r="B3218" s="2" t="s">
        <v>214302</v>
      </c>
      <c r="C3218" s="2" t="s">
        <v>219286</v>
      </c>
      <c r="D3218" s="2" t="s">
        <v>471</v>
      </c>
      <c r="E3218" s="5">
        <v>767.26</v>
      </c>
      <c r="F3218" s="5">
        <v>7.0000000000000007E-2</v>
      </c>
      <c r="G3218" s="5">
        <v>25</v>
      </c>
      <c r="H3218" s="5">
        <v>-29.56</v>
      </c>
      <c r="I3218" s="5">
        <v>4</v>
      </c>
      <c r="J3218" s="5" t="s">
        <v>214356</v>
      </c>
      <c r="K3218" s="5" t="str">
        <f>IF(market__2[[#This Row],[Order_Quantity]]&gt;25,"High quantity","Low quantity")</f>
        <v>Low quantity</v>
      </c>
      <c r="L3218" s="5" t="str">
        <f>IF(AND(market__2[[#This Row],[Sales]]&gt;20000,market__2[[#This Row],[Order_Quantity]]&gt;15),"good","bad")</f>
        <v>bad</v>
      </c>
      <c r="M3218" s="2" t="str" cm="1">
        <f t="array" ref="M32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19" spans="1:13" x14ac:dyDescent="0.25">
      <c r="A3219" s="2" t="s">
        <v>219287</v>
      </c>
      <c r="B3219" s="2" t="s">
        <v>214302</v>
      </c>
      <c r="C3219" s="2" t="s">
        <v>219288</v>
      </c>
      <c r="D3219" s="2" t="s">
        <v>471</v>
      </c>
      <c r="E3219" s="5">
        <v>1184.03</v>
      </c>
      <c r="F3219" s="5">
        <v>0.04</v>
      </c>
      <c r="G3219" s="5">
        <v>40</v>
      </c>
      <c r="H3219" s="5">
        <v>-20.79</v>
      </c>
      <c r="I3219" s="5">
        <v>4</v>
      </c>
      <c r="J3219" s="5" t="s">
        <v>176381</v>
      </c>
      <c r="K3219" s="5" t="str">
        <f>IF(market__2[[#This Row],[Order_Quantity]]&gt;25,"High quantity","Low quantity")</f>
        <v>High quantity</v>
      </c>
      <c r="L3219" s="5" t="str">
        <f>IF(AND(market__2[[#This Row],[Sales]]&gt;20000,market__2[[#This Row],[Order_Quantity]]&gt;15),"good","bad")</f>
        <v>bad</v>
      </c>
      <c r="M3219" s="2" t="str" cm="1">
        <f t="array" ref="M32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20" spans="1:13" x14ac:dyDescent="0.25">
      <c r="A3220" s="2" t="s">
        <v>219289</v>
      </c>
      <c r="B3220" s="2" t="s">
        <v>214218</v>
      </c>
      <c r="C3220" s="2" t="s">
        <v>219290</v>
      </c>
      <c r="D3220" s="2" t="s">
        <v>505</v>
      </c>
      <c r="E3220" s="5">
        <v>1859.01</v>
      </c>
      <c r="F3220" s="5">
        <v>0.09</v>
      </c>
      <c r="G3220" s="5">
        <v>32</v>
      </c>
      <c r="H3220" s="5">
        <v>-588.9</v>
      </c>
      <c r="I3220" s="5">
        <v>30</v>
      </c>
      <c r="J3220" s="5" t="s">
        <v>176385</v>
      </c>
      <c r="K3220" s="5" t="str">
        <f>IF(market__2[[#This Row],[Order_Quantity]]&gt;25,"High quantity","Low quantity")</f>
        <v>High quantity</v>
      </c>
      <c r="L3220" s="5" t="str">
        <f>IF(AND(market__2[[#This Row],[Sales]]&gt;20000,market__2[[#This Row],[Order_Quantity]]&gt;15),"good","bad")</f>
        <v>bad</v>
      </c>
      <c r="M3220" s="2" t="str" cm="1">
        <f t="array" ref="M32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21" spans="1:13" x14ac:dyDescent="0.25">
      <c r="A3221" s="2" t="s">
        <v>219289</v>
      </c>
      <c r="B3221" s="2" t="s">
        <v>214227</v>
      </c>
      <c r="C3221" s="2" t="s">
        <v>219291</v>
      </c>
      <c r="D3221" s="2" t="s">
        <v>505</v>
      </c>
      <c r="E3221" s="5">
        <v>73.41</v>
      </c>
      <c r="F3221" s="5">
        <v>0.08</v>
      </c>
      <c r="G3221" s="5">
        <v>15</v>
      </c>
      <c r="H3221" s="5">
        <v>-44.79</v>
      </c>
      <c r="I3221" s="5">
        <v>4.97</v>
      </c>
      <c r="J3221" s="5" t="s">
        <v>214191</v>
      </c>
      <c r="K3221" s="5" t="str">
        <f>IF(market__2[[#This Row],[Order_Quantity]]&gt;25,"High quantity","Low quantity")</f>
        <v>Low quantity</v>
      </c>
      <c r="L3221" s="5" t="str">
        <f>IF(AND(market__2[[#This Row],[Sales]]&gt;20000,market__2[[#This Row],[Order_Quantity]]&gt;15),"good","bad")</f>
        <v>bad</v>
      </c>
      <c r="M3221" s="2" t="str" cm="1">
        <f t="array" ref="M32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22" spans="1:13" x14ac:dyDescent="0.25">
      <c r="A3222" s="2" t="s">
        <v>219289</v>
      </c>
      <c r="B3222" s="2" t="s">
        <v>214225</v>
      </c>
      <c r="C3222" s="2" t="s">
        <v>219291</v>
      </c>
      <c r="D3222" s="2" t="s">
        <v>505</v>
      </c>
      <c r="E3222" s="5">
        <v>43.66</v>
      </c>
      <c r="F3222" s="5">
        <v>0.04</v>
      </c>
      <c r="G3222" s="5">
        <v>28</v>
      </c>
      <c r="H3222" s="5">
        <v>5.77</v>
      </c>
      <c r="I3222" s="5">
        <v>0.7</v>
      </c>
      <c r="J3222" s="5" t="s">
        <v>109096</v>
      </c>
      <c r="K3222" s="5" t="str">
        <f>IF(market__2[[#This Row],[Order_Quantity]]&gt;25,"High quantity","Low quantity")</f>
        <v>High quantity</v>
      </c>
      <c r="L3222" s="5" t="str">
        <f>IF(AND(market__2[[#This Row],[Sales]]&gt;20000,market__2[[#This Row],[Order_Quantity]]&gt;15),"good","bad")</f>
        <v>bad</v>
      </c>
      <c r="M3222" s="2" t="str" cm="1">
        <f t="array" ref="M32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23" spans="1:13" x14ac:dyDescent="0.25">
      <c r="A3223" s="2" t="s">
        <v>219289</v>
      </c>
      <c r="B3223" s="2" t="s">
        <v>214302</v>
      </c>
      <c r="C3223" s="2" t="s">
        <v>219292</v>
      </c>
      <c r="D3223" s="2" t="s">
        <v>505</v>
      </c>
      <c r="E3223" s="5">
        <v>1781.11</v>
      </c>
      <c r="F3223" s="5">
        <v>0.1</v>
      </c>
      <c r="G3223" s="5">
        <v>19</v>
      </c>
      <c r="H3223" s="5">
        <v>51.44</v>
      </c>
      <c r="I3223" s="5">
        <v>19.989999999999998</v>
      </c>
      <c r="J3223" s="5" t="s">
        <v>175636</v>
      </c>
      <c r="K3223" s="5" t="str">
        <f>IF(market__2[[#This Row],[Order_Quantity]]&gt;25,"High quantity","Low quantity")</f>
        <v>Low quantity</v>
      </c>
      <c r="L3223" s="5" t="str">
        <f>IF(AND(market__2[[#This Row],[Sales]]&gt;20000,market__2[[#This Row],[Order_Quantity]]&gt;15),"good","bad")</f>
        <v>bad</v>
      </c>
      <c r="M3223" s="2" t="str" cm="1">
        <f t="array" ref="M32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24" spans="1:13" x14ac:dyDescent="0.25">
      <c r="A3224" s="2" t="s">
        <v>219289</v>
      </c>
      <c r="B3224" s="2" t="s">
        <v>214212</v>
      </c>
      <c r="C3224" s="2" t="s">
        <v>219293</v>
      </c>
      <c r="D3224" s="2" t="s">
        <v>505</v>
      </c>
      <c r="E3224" s="5">
        <v>185.32</v>
      </c>
      <c r="F3224" s="5">
        <v>0.03</v>
      </c>
      <c r="G3224" s="5">
        <v>44</v>
      </c>
      <c r="H3224" s="5">
        <v>-192.56</v>
      </c>
      <c r="I3224" s="5">
        <v>6.92</v>
      </c>
      <c r="J3224" s="5" t="s">
        <v>109009</v>
      </c>
      <c r="K3224" s="5" t="str">
        <f>IF(market__2[[#This Row],[Order_Quantity]]&gt;25,"High quantity","Low quantity")</f>
        <v>High quantity</v>
      </c>
      <c r="L3224" s="5" t="str">
        <f>IF(AND(market__2[[#This Row],[Sales]]&gt;20000,market__2[[#This Row],[Order_Quantity]]&gt;15),"good","bad")</f>
        <v>bad</v>
      </c>
      <c r="M3224" s="2" t="str" cm="1">
        <f t="array" ref="M32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25" spans="1:13" x14ac:dyDescent="0.25">
      <c r="A3225" s="2" t="s">
        <v>219294</v>
      </c>
      <c r="B3225" s="2" t="s">
        <v>214183</v>
      </c>
      <c r="C3225" s="2" t="s">
        <v>219295</v>
      </c>
      <c r="D3225" s="2" t="s">
        <v>2652</v>
      </c>
      <c r="E3225" s="5">
        <v>447.04050000000001</v>
      </c>
      <c r="F3225" s="5">
        <v>0.04</v>
      </c>
      <c r="G3225" s="5">
        <v>8</v>
      </c>
      <c r="H3225" s="5">
        <v>-206.15</v>
      </c>
      <c r="I3225" s="5">
        <v>8.99</v>
      </c>
      <c r="J3225" s="5" t="s">
        <v>108951</v>
      </c>
      <c r="K3225" s="5" t="str">
        <f>IF(market__2[[#This Row],[Order_Quantity]]&gt;25,"High quantity","Low quantity")</f>
        <v>Low quantity</v>
      </c>
      <c r="L3225" s="5" t="str">
        <f>IF(AND(market__2[[#This Row],[Sales]]&gt;20000,market__2[[#This Row],[Order_Quantity]]&gt;15),"good","bad")</f>
        <v>bad</v>
      </c>
      <c r="M3225" s="2" t="str" cm="1">
        <f t="array" ref="M32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26" spans="1:13" x14ac:dyDescent="0.25">
      <c r="A3226" s="2" t="s">
        <v>219296</v>
      </c>
      <c r="B3226" s="2" t="s">
        <v>214186</v>
      </c>
      <c r="C3226" s="2" t="s">
        <v>219297</v>
      </c>
      <c r="D3226" s="2" t="s">
        <v>2652</v>
      </c>
      <c r="E3226" s="5">
        <v>199.24</v>
      </c>
      <c r="F3226" s="5">
        <v>7.0000000000000007E-2</v>
      </c>
      <c r="G3226" s="5">
        <v>42</v>
      </c>
      <c r="H3226" s="5">
        <v>-84.26</v>
      </c>
      <c r="I3226" s="5">
        <v>4.72</v>
      </c>
      <c r="J3226" s="5" t="s">
        <v>214196</v>
      </c>
      <c r="K3226" s="5" t="str">
        <f>IF(market__2[[#This Row],[Order_Quantity]]&gt;25,"High quantity","Low quantity")</f>
        <v>High quantity</v>
      </c>
      <c r="L3226" s="5" t="str">
        <f>IF(AND(market__2[[#This Row],[Sales]]&gt;20000,market__2[[#This Row],[Order_Quantity]]&gt;15),"good","bad")</f>
        <v>bad</v>
      </c>
      <c r="M3226" s="2" t="str" cm="1">
        <f t="array" ref="M32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27" spans="1:13" x14ac:dyDescent="0.25">
      <c r="A3227" s="2" t="s">
        <v>219298</v>
      </c>
      <c r="B3227" s="2" t="s">
        <v>214186</v>
      </c>
      <c r="C3227" s="2" t="s">
        <v>219299</v>
      </c>
      <c r="D3227" s="2" t="s">
        <v>2652</v>
      </c>
      <c r="E3227" s="5">
        <v>189.22</v>
      </c>
      <c r="F3227" s="5">
        <v>0.05</v>
      </c>
      <c r="G3227" s="5">
        <v>42</v>
      </c>
      <c r="H3227" s="5">
        <v>-92.42</v>
      </c>
      <c r="I3227" s="5">
        <v>4.79</v>
      </c>
      <c r="J3227" s="5" t="s">
        <v>176416</v>
      </c>
      <c r="K3227" s="5" t="str">
        <f>IF(market__2[[#This Row],[Order_Quantity]]&gt;25,"High quantity","Low quantity")</f>
        <v>High quantity</v>
      </c>
      <c r="L3227" s="5" t="str">
        <f>IF(AND(market__2[[#This Row],[Sales]]&gt;20000,market__2[[#This Row],[Order_Quantity]]&gt;15),"good","bad")</f>
        <v>bad</v>
      </c>
      <c r="M3227" s="2" t="str" cm="1">
        <f t="array" ref="M32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28" spans="1:13" x14ac:dyDescent="0.25">
      <c r="A3228" s="2" t="s">
        <v>219294</v>
      </c>
      <c r="B3228" s="2" t="s">
        <v>214262</v>
      </c>
      <c r="C3228" s="2" t="s">
        <v>219300</v>
      </c>
      <c r="D3228" s="2" t="s">
        <v>2652</v>
      </c>
      <c r="E3228" s="5">
        <v>305.60000000000002</v>
      </c>
      <c r="F3228" s="5">
        <v>0.09</v>
      </c>
      <c r="G3228" s="5">
        <v>13</v>
      </c>
      <c r="H3228" s="5">
        <v>-445.77</v>
      </c>
      <c r="I3228" s="5">
        <v>45</v>
      </c>
      <c r="J3228" s="5" t="s">
        <v>214135</v>
      </c>
      <c r="K3228" s="5" t="str">
        <f>IF(market__2[[#This Row],[Order_Quantity]]&gt;25,"High quantity","Low quantity")</f>
        <v>Low quantity</v>
      </c>
      <c r="L3228" s="5" t="str">
        <f>IF(AND(market__2[[#This Row],[Sales]]&gt;20000,market__2[[#This Row],[Order_Quantity]]&gt;15),"good","bad")</f>
        <v>bad</v>
      </c>
      <c r="M3228" s="2" t="str" cm="1">
        <f t="array" ref="M32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29" spans="1:13" x14ac:dyDescent="0.25">
      <c r="A3229" s="2" t="s">
        <v>219296</v>
      </c>
      <c r="B3229" s="2" t="s">
        <v>214183</v>
      </c>
      <c r="C3229" s="2" t="s">
        <v>219297</v>
      </c>
      <c r="D3229" s="2" t="s">
        <v>2652</v>
      </c>
      <c r="E3229" s="5">
        <v>504.6705</v>
      </c>
      <c r="F3229" s="5">
        <v>0.01</v>
      </c>
      <c r="G3229" s="5">
        <v>3</v>
      </c>
      <c r="H3229" s="5">
        <v>-800.89</v>
      </c>
      <c r="I3229" s="5">
        <v>4.2</v>
      </c>
      <c r="J3229" s="5" t="s">
        <v>176399</v>
      </c>
      <c r="K3229" s="5" t="str">
        <f>IF(market__2[[#This Row],[Order_Quantity]]&gt;25,"High quantity","Low quantity")</f>
        <v>Low quantity</v>
      </c>
      <c r="L3229" s="5" t="str">
        <f>IF(AND(market__2[[#This Row],[Sales]]&gt;20000,market__2[[#This Row],[Order_Quantity]]&gt;15),"good","bad")</f>
        <v>bad</v>
      </c>
      <c r="M3229" s="2" t="str" cm="1">
        <f t="array" ref="M32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30" spans="1:13" x14ac:dyDescent="0.25">
      <c r="A3230" s="2" t="s">
        <v>219294</v>
      </c>
      <c r="B3230" s="2" t="s">
        <v>214186</v>
      </c>
      <c r="C3230" s="2" t="s">
        <v>219301</v>
      </c>
      <c r="D3230" s="2" t="s">
        <v>2652</v>
      </c>
      <c r="E3230" s="5">
        <v>107.86</v>
      </c>
      <c r="F3230" s="5">
        <v>0.09</v>
      </c>
      <c r="G3230" s="5">
        <v>15</v>
      </c>
      <c r="H3230" s="5">
        <v>-85.29</v>
      </c>
      <c r="I3230" s="5">
        <v>9.68</v>
      </c>
      <c r="J3230" s="5" t="s">
        <v>214196</v>
      </c>
      <c r="K3230" s="5" t="str">
        <f>IF(market__2[[#This Row],[Order_Quantity]]&gt;25,"High quantity","Low quantity")</f>
        <v>Low quantity</v>
      </c>
      <c r="L3230" s="5" t="str">
        <f>IF(AND(market__2[[#This Row],[Sales]]&gt;20000,market__2[[#This Row],[Order_Quantity]]&gt;15),"good","bad")</f>
        <v>bad</v>
      </c>
      <c r="M3230" s="2" t="str" cm="1">
        <f t="array" ref="M32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31" spans="1:13" x14ac:dyDescent="0.25">
      <c r="A3231" s="2" t="s">
        <v>219302</v>
      </c>
      <c r="B3231" s="2" t="s">
        <v>214183</v>
      </c>
      <c r="C3231" s="2" t="s">
        <v>219303</v>
      </c>
      <c r="D3231" s="2" t="s">
        <v>870</v>
      </c>
      <c r="E3231" s="5">
        <v>1274.5155</v>
      </c>
      <c r="F3231" s="5">
        <v>0.05</v>
      </c>
      <c r="G3231" s="5">
        <v>42</v>
      </c>
      <c r="H3231" s="5">
        <v>444.15</v>
      </c>
      <c r="I3231" s="5">
        <v>5.99</v>
      </c>
      <c r="J3231" s="5" t="s">
        <v>214191</v>
      </c>
      <c r="K3231" s="5" t="str">
        <f>IF(market__2[[#This Row],[Order_Quantity]]&gt;25,"High quantity","Low quantity")</f>
        <v>High quantity</v>
      </c>
      <c r="L3231" s="5" t="str">
        <f>IF(AND(market__2[[#This Row],[Sales]]&gt;20000,market__2[[#This Row],[Order_Quantity]]&gt;15),"good","bad")</f>
        <v>bad</v>
      </c>
      <c r="M3231" s="2" t="str" cm="1">
        <f t="array" ref="M32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32" spans="1:13" x14ac:dyDescent="0.25">
      <c r="A3232" s="2" t="s">
        <v>219302</v>
      </c>
      <c r="B3232" s="2" t="s">
        <v>214212</v>
      </c>
      <c r="C3232" s="2" t="s">
        <v>219303</v>
      </c>
      <c r="D3232" s="2" t="s">
        <v>870</v>
      </c>
      <c r="E3232" s="5">
        <v>686.2</v>
      </c>
      <c r="F3232" s="5">
        <v>0.04</v>
      </c>
      <c r="G3232" s="5">
        <v>37</v>
      </c>
      <c r="H3232" s="5">
        <v>290.2</v>
      </c>
      <c r="I3232" s="5">
        <v>3.62</v>
      </c>
      <c r="J3232" s="5" t="s">
        <v>176413</v>
      </c>
      <c r="K3232" s="5" t="str">
        <f>IF(market__2[[#This Row],[Order_Quantity]]&gt;25,"High quantity","Low quantity")</f>
        <v>High quantity</v>
      </c>
      <c r="L3232" s="5" t="str">
        <f>IF(AND(market__2[[#This Row],[Sales]]&gt;20000,market__2[[#This Row],[Order_Quantity]]&gt;15),"good","bad")</f>
        <v>bad</v>
      </c>
      <c r="M3232" s="2" t="str" cm="1">
        <f t="array" ref="M32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33" spans="1:13" x14ac:dyDescent="0.25">
      <c r="A3233" s="2" t="s">
        <v>219304</v>
      </c>
      <c r="B3233" s="2" t="s">
        <v>214200</v>
      </c>
      <c r="C3233" s="2" t="s">
        <v>219305</v>
      </c>
      <c r="D3233" s="2" t="s">
        <v>151</v>
      </c>
      <c r="E3233" s="5">
        <v>3548.67</v>
      </c>
      <c r="F3233" s="5">
        <v>0.01</v>
      </c>
      <c r="G3233" s="5">
        <v>19</v>
      </c>
      <c r="H3233" s="5">
        <v>1280.19</v>
      </c>
      <c r="I3233" s="5">
        <v>0.99</v>
      </c>
      <c r="J3233" s="5" t="s">
        <v>176399</v>
      </c>
      <c r="K3233" s="5" t="str">
        <f>IF(market__2[[#This Row],[Order_Quantity]]&gt;25,"High quantity","Low quantity")</f>
        <v>Low quantity</v>
      </c>
      <c r="L3233" s="5" t="str">
        <f>IF(AND(market__2[[#This Row],[Sales]]&gt;20000,market__2[[#This Row],[Order_Quantity]]&gt;15),"good","bad")</f>
        <v>bad</v>
      </c>
      <c r="M3233" s="2" t="str" cm="1">
        <f t="array" ref="M32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34" spans="1:13" x14ac:dyDescent="0.25">
      <c r="A3234" s="2" t="s">
        <v>219306</v>
      </c>
      <c r="B3234" s="2" t="s">
        <v>214302</v>
      </c>
      <c r="C3234" s="2" t="s">
        <v>219307</v>
      </c>
      <c r="D3234" s="2" t="s">
        <v>151</v>
      </c>
      <c r="E3234" s="5">
        <v>1608.08</v>
      </c>
      <c r="F3234" s="5">
        <v>0.09</v>
      </c>
      <c r="G3234" s="5">
        <v>34</v>
      </c>
      <c r="H3234" s="5">
        <v>-82.16</v>
      </c>
      <c r="I3234" s="5">
        <v>6.5</v>
      </c>
      <c r="J3234" s="5" t="s">
        <v>108882</v>
      </c>
      <c r="K3234" s="5" t="str">
        <f>IF(market__2[[#This Row],[Order_Quantity]]&gt;25,"High quantity","Low quantity")</f>
        <v>High quantity</v>
      </c>
      <c r="L3234" s="5" t="str">
        <f>IF(AND(market__2[[#This Row],[Sales]]&gt;20000,market__2[[#This Row],[Order_Quantity]]&gt;15),"good","bad")</f>
        <v>bad</v>
      </c>
      <c r="M3234" s="2" t="str" cm="1">
        <f t="array" ref="M32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35" spans="1:13" x14ac:dyDescent="0.25">
      <c r="A3235" s="2" t="s">
        <v>219308</v>
      </c>
      <c r="B3235" s="2" t="s">
        <v>214183</v>
      </c>
      <c r="C3235" s="2" t="s">
        <v>219309</v>
      </c>
      <c r="D3235" s="2" t="s">
        <v>151</v>
      </c>
      <c r="E3235" s="5">
        <v>826.97349999999994</v>
      </c>
      <c r="F3235" s="5">
        <v>0.01</v>
      </c>
      <c r="G3235" s="5">
        <v>6</v>
      </c>
      <c r="H3235" s="5">
        <v>-413.33</v>
      </c>
      <c r="I3235" s="5">
        <v>8.99</v>
      </c>
      <c r="J3235" s="5" t="s">
        <v>108966</v>
      </c>
      <c r="K3235" s="5" t="str">
        <f>IF(market__2[[#This Row],[Order_Quantity]]&gt;25,"High quantity","Low quantity")</f>
        <v>Low quantity</v>
      </c>
      <c r="L3235" s="5" t="str">
        <f>IF(AND(market__2[[#This Row],[Sales]]&gt;20000,market__2[[#This Row],[Order_Quantity]]&gt;15),"good","bad")</f>
        <v>bad</v>
      </c>
      <c r="M3235" s="2" t="str" cm="1">
        <f t="array" ref="M32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36" spans="1:13" x14ac:dyDescent="0.25">
      <c r="A3236" s="2" t="s">
        <v>219310</v>
      </c>
      <c r="B3236" s="2" t="s">
        <v>214227</v>
      </c>
      <c r="C3236" s="2" t="s">
        <v>219311</v>
      </c>
      <c r="D3236" s="2" t="s">
        <v>151</v>
      </c>
      <c r="E3236" s="5">
        <v>24.96</v>
      </c>
      <c r="F3236" s="5">
        <v>0.05</v>
      </c>
      <c r="G3236" s="5">
        <v>2</v>
      </c>
      <c r="H3236" s="5">
        <v>-12.8</v>
      </c>
      <c r="I3236" s="5">
        <v>2.99</v>
      </c>
      <c r="J3236" s="5" t="s">
        <v>214191</v>
      </c>
      <c r="K3236" s="5" t="str">
        <f>IF(market__2[[#This Row],[Order_Quantity]]&gt;25,"High quantity","Low quantity")</f>
        <v>Low quantity</v>
      </c>
      <c r="L3236" s="5" t="str">
        <f>IF(AND(market__2[[#This Row],[Sales]]&gt;20000,market__2[[#This Row],[Order_Quantity]]&gt;15),"good","bad")</f>
        <v>bad</v>
      </c>
      <c r="M3236" s="2" t="str" cm="1">
        <f t="array" ref="M32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37" spans="1:13" x14ac:dyDescent="0.25">
      <c r="A3237" s="2" t="s">
        <v>219306</v>
      </c>
      <c r="B3237" s="2" t="s">
        <v>214218</v>
      </c>
      <c r="C3237" s="2" t="s">
        <v>219312</v>
      </c>
      <c r="D3237" s="2" t="s">
        <v>151</v>
      </c>
      <c r="E3237" s="5">
        <v>10087.6</v>
      </c>
      <c r="F3237" s="5">
        <v>0.01</v>
      </c>
      <c r="G3237" s="5">
        <v>44</v>
      </c>
      <c r="H3237" s="5">
        <v>3387.35</v>
      </c>
      <c r="I3237" s="5">
        <v>18.059999999999999</v>
      </c>
      <c r="J3237" s="5" t="s">
        <v>176397</v>
      </c>
      <c r="K3237" s="5" t="str">
        <f>IF(market__2[[#This Row],[Order_Quantity]]&gt;25,"High quantity","Low quantity")</f>
        <v>High quantity</v>
      </c>
      <c r="L3237" s="5" t="str">
        <f>IF(AND(market__2[[#This Row],[Sales]]&gt;20000,market__2[[#This Row],[Order_Quantity]]&gt;15),"good","bad")</f>
        <v>bad</v>
      </c>
      <c r="M3237" s="2" t="str" cm="1">
        <f t="array" ref="M32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238" spans="1:13" x14ac:dyDescent="0.25">
      <c r="A3238" s="2" t="s">
        <v>219306</v>
      </c>
      <c r="B3238" s="2" t="s">
        <v>214209</v>
      </c>
      <c r="C3238" s="2" t="s">
        <v>219313</v>
      </c>
      <c r="D3238" s="2" t="s">
        <v>151</v>
      </c>
      <c r="E3238" s="5">
        <v>4655.07</v>
      </c>
      <c r="F3238" s="5">
        <v>0</v>
      </c>
      <c r="G3238" s="5">
        <v>32</v>
      </c>
      <c r="H3238" s="5">
        <v>-270.63</v>
      </c>
      <c r="I3238" s="5">
        <v>53.48</v>
      </c>
      <c r="J3238" s="5" t="s">
        <v>214491</v>
      </c>
      <c r="K3238" s="5" t="str">
        <f>IF(market__2[[#This Row],[Order_Quantity]]&gt;25,"High quantity","Low quantity")</f>
        <v>High quantity</v>
      </c>
      <c r="L3238" s="5" t="str">
        <f>IF(AND(market__2[[#This Row],[Sales]]&gt;20000,market__2[[#This Row],[Order_Quantity]]&gt;15),"good","bad")</f>
        <v>bad</v>
      </c>
      <c r="M3238" s="2" t="str" cm="1">
        <f t="array" ref="M32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39" spans="1:13" x14ac:dyDescent="0.25">
      <c r="A3239" s="2" t="s">
        <v>219314</v>
      </c>
      <c r="B3239" s="2" t="s">
        <v>214183</v>
      </c>
      <c r="C3239" s="2" t="s">
        <v>219315</v>
      </c>
      <c r="D3239" s="2" t="s">
        <v>174</v>
      </c>
      <c r="E3239" s="5">
        <v>318.75850000000003</v>
      </c>
      <c r="F3239" s="5">
        <v>0.1</v>
      </c>
      <c r="G3239" s="5">
        <v>49</v>
      </c>
      <c r="H3239" s="5">
        <v>-160.94999999999999</v>
      </c>
      <c r="I3239" s="5">
        <v>5.03</v>
      </c>
      <c r="J3239" s="5" t="s">
        <v>108947</v>
      </c>
      <c r="K3239" s="5" t="str">
        <f>IF(market__2[[#This Row],[Order_Quantity]]&gt;25,"High quantity","Low quantity")</f>
        <v>High quantity</v>
      </c>
      <c r="L3239" s="5" t="str">
        <f>IF(AND(market__2[[#This Row],[Sales]]&gt;20000,market__2[[#This Row],[Order_Quantity]]&gt;15),"good","bad")</f>
        <v>bad</v>
      </c>
      <c r="M3239" s="2" t="str" cm="1">
        <f t="array" ref="M32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40" spans="1:13" x14ac:dyDescent="0.25">
      <c r="A3240" s="2" t="s">
        <v>219316</v>
      </c>
      <c r="B3240" s="2" t="s">
        <v>214227</v>
      </c>
      <c r="C3240" s="2" t="s">
        <v>219317</v>
      </c>
      <c r="D3240" s="2" t="s">
        <v>174</v>
      </c>
      <c r="E3240" s="5">
        <v>19325.2</v>
      </c>
      <c r="F3240" s="5">
        <v>0.05</v>
      </c>
      <c r="G3240" s="5">
        <v>49</v>
      </c>
      <c r="H3240" s="5">
        <v>8793.5400000000009</v>
      </c>
      <c r="I3240" s="5">
        <v>19.989999999999998</v>
      </c>
      <c r="J3240" s="5" t="s">
        <v>214191</v>
      </c>
      <c r="K3240" s="5" t="str">
        <f>IF(market__2[[#This Row],[Order_Quantity]]&gt;25,"High quantity","Low quantity")</f>
        <v>High quantity</v>
      </c>
      <c r="L3240" s="5" t="str">
        <f>IF(AND(market__2[[#This Row],[Sales]]&gt;20000,market__2[[#This Row],[Order_Quantity]]&gt;15),"good","bad")</f>
        <v>bad</v>
      </c>
      <c r="M3240" s="2" t="str" cm="1">
        <f t="array" ref="M324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241" spans="1:13" x14ac:dyDescent="0.25">
      <c r="A3241" s="2" t="s">
        <v>219318</v>
      </c>
      <c r="B3241" s="2" t="s">
        <v>214186</v>
      </c>
      <c r="C3241" s="2" t="s">
        <v>219319</v>
      </c>
      <c r="D3241" s="2" t="s">
        <v>174</v>
      </c>
      <c r="E3241" s="5">
        <v>209</v>
      </c>
      <c r="F3241" s="5">
        <v>0.08</v>
      </c>
      <c r="G3241" s="5">
        <v>6</v>
      </c>
      <c r="H3241" s="5">
        <v>12.32</v>
      </c>
      <c r="I3241" s="5">
        <v>7.5</v>
      </c>
      <c r="J3241" s="5" t="s">
        <v>214191</v>
      </c>
      <c r="K3241" s="5" t="str">
        <f>IF(market__2[[#This Row],[Order_Quantity]]&gt;25,"High quantity","Low quantity")</f>
        <v>Low quantity</v>
      </c>
      <c r="L3241" s="5" t="str">
        <f>IF(AND(market__2[[#This Row],[Sales]]&gt;20000,market__2[[#This Row],[Order_Quantity]]&gt;15),"good","bad")</f>
        <v>bad</v>
      </c>
      <c r="M3241" s="2" t="str" cm="1">
        <f t="array" ref="M32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42" spans="1:13" x14ac:dyDescent="0.25">
      <c r="A3242" s="2" t="s">
        <v>219320</v>
      </c>
      <c r="B3242" s="2" t="s">
        <v>214227</v>
      </c>
      <c r="C3242" s="2" t="s">
        <v>219321</v>
      </c>
      <c r="D3242" s="2" t="s">
        <v>174</v>
      </c>
      <c r="E3242" s="5">
        <v>1882.12</v>
      </c>
      <c r="F3242" s="5">
        <v>0.05</v>
      </c>
      <c r="G3242" s="5">
        <v>32</v>
      </c>
      <c r="H3242" s="5">
        <v>584.15</v>
      </c>
      <c r="I3242" s="5">
        <v>10.29</v>
      </c>
      <c r="J3242" s="5" t="s">
        <v>176418</v>
      </c>
      <c r="K3242" s="5" t="str">
        <f>IF(market__2[[#This Row],[Order_Quantity]]&gt;25,"High quantity","Low quantity")</f>
        <v>High quantity</v>
      </c>
      <c r="L3242" s="5" t="str">
        <f>IF(AND(market__2[[#This Row],[Sales]]&gt;20000,market__2[[#This Row],[Order_Quantity]]&gt;15),"good","bad")</f>
        <v>bad</v>
      </c>
      <c r="M3242" s="2" t="str" cm="1">
        <f t="array" ref="M32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43" spans="1:13" x14ac:dyDescent="0.25">
      <c r="A3243" s="2" t="s">
        <v>219322</v>
      </c>
      <c r="B3243" s="2" t="s">
        <v>214227</v>
      </c>
      <c r="C3243" s="2" t="s">
        <v>219323</v>
      </c>
      <c r="D3243" s="2" t="s">
        <v>174</v>
      </c>
      <c r="E3243" s="5">
        <v>23792.93</v>
      </c>
      <c r="F3243" s="5">
        <v>0</v>
      </c>
      <c r="G3243" s="5">
        <v>18</v>
      </c>
      <c r="H3243" s="5">
        <v>10951.31</v>
      </c>
      <c r="I3243" s="5">
        <v>19.989999999999998</v>
      </c>
      <c r="J3243" s="5" t="s">
        <v>109120</v>
      </c>
      <c r="K3243" s="5" t="str">
        <f>IF(market__2[[#This Row],[Order_Quantity]]&gt;25,"High quantity","Low quantity")</f>
        <v>Low quantity</v>
      </c>
      <c r="L3243" s="5" t="str">
        <f>IF(AND(market__2[[#This Row],[Sales]]&gt;20000,market__2[[#This Row],[Order_Quantity]]&gt;15),"good","bad")</f>
        <v>good</v>
      </c>
      <c r="M3243" s="2" t="str" cm="1">
        <f t="array" ref="M32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244" spans="1:13" x14ac:dyDescent="0.25">
      <c r="A3244" s="2" t="s">
        <v>219316</v>
      </c>
      <c r="B3244" s="2" t="s">
        <v>214209</v>
      </c>
      <c r="C3244" s="2" t="s">
        <v>219324</v>
      </c>
      <c r="D3244" s="2" t="s">
        <v>174</v>
      </c>
      <c r="E3244" s="5">
        <v>8380.2199999999993</v>
      </c>
      <c r="F3244" s="5">
        <v>0</v>
      </c>
      <c r="G3244" s="5">
        <v>48</v>
      </c>
      <c r="H3244" s="5">
        <v>813.83</v>
      </c>
      <c r="I3244" s="5">
        <v>35.020000000000003</v>
      </c>
      <c r="J3244" s="5" t="s">
        <v>214928</v>
      </c>
      <c r="K3244" s="5" t="str">
        <f>IF(market__2[[#This Row],[Order_Quantity]]&gt;25,"High quantity","Low quantity")</f>
        <v>High quantity</v>
      </c>
      <c r="L3244" s="5" t="str">
        <f>IF(AND(market__2[[#This Row],[Sales]]&gt;20000,market__2[[#This Row],[Order_Quantity]]&gt;15),"good","bad")</f>
        <v>bad</v>
      </c>
      <c r="M3244" s="2" t="str" cm="1">
        <f t="array" ref="M324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245" spans="1:13" x14ac:dyDescent="0.25">
      <c r="A3245" s="2" t="s">
        <v>219314</v>
      </c>
      <c r="B3245" s="2" t="s">
        <v>214262</v>
      </c>
      <c r="C3245" s="2" t="s">
        <v>219315</v>
      </c>
      <c r="D3245" s="2" t="s">
        <v>174</v>
      </c>
      <c r="E3245" s="5">
        <v>460.68</v>
      </c>
      <c r="F3245" s="5">
        <v>0.01</v>
      </c>
      <c r="G3245" s="5">
        <v>40</v>
      </c>
      <c r="H3245" s="5">
        <v>-116.76</v>
      </c>
      <c r="I3245" s="5">
        <v>7.46</v>
      </c>
      <c r="J3245" s="5" t="s">
        <v>108951</v>
      </c>
      <c r="K3245" s="5" t="str">
        <f>IF(market__2[[#This Row],[Order_Quantity]]&gt;25,"High quantity","Low quantity")</f>
        <v>High quantity</v>
      </c>
      <c r="L3245" s="5" t="str">
        <f>IF(AND(market__2[[#This Row],[Sales]]&gt;20000,market__2[[#This Row],[Order_Quantity]]&gt;15),"good","bad")</f>
        <v>bad</v>
      </c>
      <c r="M3245" s="2" t="str" cm="1">
        <f t="array" ref="M32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46" spans="1:13" x14ac:dyDescent="0.25">
      <c r="A3246" s="2" t="s">
        <v>219325</v>
      </c>
      <c r="B3246" s="2" t="s">
        <v>214186</v>
      </c>
      <c r="C3246" s="2" t="s">
        <v>219326</v>
      </c>
      <c r="D3246" s="2" t="s">
        <v>134</v>
      </c>
      <c r="E3246" s="5">
        <v>130.32</v>
      </c>
      <c r="F3246" s="5">
        <v>0.04</v>
      </c>
      <c r="G3246" s="5">
        <v>18</v>
      </c>
      <c r="H3246" s="5">
        <v>-67.28</v>
      </c>
      <c r="I3246" s="5">
        <v>7.86</v>
      </c>
      <c r="J3246" s="5" t="s">
        <v>109096</v>
      </c>
      <c r="K3246" s="5" t="str">
        <f>IF(market__2[[#This Row],[Order_Quantity]]&gt;25,"High quantity","Low quantity")</f>
        <v>Low quantity</v>
      </c>
      <c r="L3246" s="5" t="str">
        <f>IF(AND(market__2[[#This Row],[Sales]]&gt;20000,market__2[[#This Row],[Order_Quantity]]&gt;15),"good","bad")</f>
        <v>bad</v>
      </c>
      <c r="M3246" s="2" t="str" cm="1">
        <f t="array" ref="M32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47" spans="1:13" x14ac:dyDescent="0.25">
      <c r="A3247" s="2" t="s">
        <v>219325</v>
      </c>
      <c r="B3247" s="2" t="s">
        <v>214186</v>
      </c>
      <c r="C3247" s="2" t="s">
        <v>219327</v>
      </c>
      <c r="D3247" s="2" t="s">
        <v>134</v>
      </c>
      <c r="E3247" s="5">
        <v>255.48</v>
      </c>
      <c r="F3247" s="5">
        <v>0.04</v>
      </c>
      <c r="G3247" s="5">
        <v>40</v>
      </c>
      <c r="H3247" s="5">
        <v>-116.79</v>
      </c>
      <c r="I3247" s="5">
        <v>6.65</v>
      </c>
      <c r="J3247" s="5" t="s">
        <v>214196</v>
      </c>
      <c r="K3247" s="5" t="str">
        <f>IF(market__2[[#This Row],[Order_Quantity]]&gt;25,"High quantity","Low quantity")</f>
        <v>High quantity</v>
      </c>
      <c r="L3247" s="5" t="str">
        <f>IF(AND(market__2[[#This Row],[Sales]]&gt;20000,market__2[[#This Row],[Order_Quantity]]&gt;15),"good","bad")</f>
        <v>bad</v>
      </c>
      <c r="M3247" s="2" t="str" cm="1">
        <f t="array" ref="M32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48" spans="1:13" x14ac:dyDescent="0.25">
      <c r="A3248" s="2" t="s">
        <v>219328</v>
      </c>
      <c r="B3248" s="2" t="s">
        <v>214218</v>
      </c>
      <c r="C3248" s="2" t="s">
        <v>219329</v>
      </c>
      <c r="D3248" s="2" t="s">
        <v>134</v>
      </c>
      <c r="E3248" s="5">
        <v>6396.2</v>
      </c>
      <c r="F3248" s="5">
        <v>0.02</v>
      </c>
      <c r="G3248" s="5">
        <v>22</v>
      </c>
      <c r="H3248" s="5">
        <v>1902.24</v>
      </c>
      <c r="I3248" s="5">
        <v>24.49</v>
      </c>
      <c r="J3248" s="5" t="s">
        <v>214370</v>
      </c>
      <c r="K3248" s="5" t="str">
        <f>IF(market__2[[#This Row],[Order_Quantity]]&gt;25,"High quantity","Low quantity")</f>
        <v>Low quantity</v>
      </c>
      <c r="L3248" s="5" t="str">
        <f>IF(AND(market__2[[#This Row],[Sales]]&gt;20000,market__2[[#This Row],[Order_Quantity]]&gt;15),"good","bad")</f>
        <v>bad</v>
      </c>
      <c r="M3248" s="2" t="str" cm="1">
        <f t="array" ref="M32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249" spans="1:13" x14ac:dyDescent="0.25">
      <c r="A3249" s="2" t="s">
        <v>219330</v>
      </c>
      <c r="B3249" s="2" t="s">
        <v>214181</v>
      </c>
      <c r="C3249" s="2" t="s">
        <v>219331</v>
      </c>
      <c r="D3249" s="2" t="s">
        <v>99</v>
      </c>
      <c r="E3249" s="5">
        <v>278</v>
      </c>
      <c r="F3249" s="5">
        <v>0.08</v>
      </c>
      <c r="G3249" s="5">
        <v>49</v>
      </c>
      <c r="H3249" s="5">
        <v>41.67</v>
      </c>
      <c r="I3249" s="5">
        <v>1.17</v>
      </c>
      <c r="J3249" s="5" t="s">
        <v>176399</v>
      </c>
      <c r="K3249" s="5" t="str">
        <f>IF(market__2[[#This Row],[Order_Quantity]]&gt;25,"High quantity","Low quantity")</f>
        <v>High quantity</v>
      </c>
      <c r="L3249" s="5" t="str">
        <f>IF(AND(market__2[[#This Row],[Sales]]&gt;20000,market__2[[#This Row],[Order_Quantity]]&gt;15),"good","bad")</f>
        <v>bad</v>
      </c>
      <c r="M3249" s="2" t="str" cm="1">
        <f t="array" ref="M32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50" spans="1:13" x14ac:dyDescent="0.25">
      <c r="A3250" s="2" t="s">
        <v>219332</v>
      </c>
      <c r="B3250" s="2" t="s">
        <v>214302</v>
      </c>
      <c r="C3250" s="2" t="s">
        <v>219333</v>
      </c>
      <c r="D3250" s="2" t="s">
        <v>1761</v>
      </c>
      <c r="E3250" s="5">
        <v>258.11</v>
      </c>
      <c r="F3250" s="5">
        <v>0.06</v>
      </c>
      <c r="G3250" s="5">
        <v>8</v>
      </c>
      <c r="H3250" s="5">
        <v>-113.6</v>
      </c>
      <c r="I3250" s="5">
        <v>6.5</v>
      </c>
      <c r="J3250" s="5" t="s">
        <v>214563</v>
      </c>
      <c r="K3250" s="5" t="str">
        <f>IF(market__2[[#This Row],[Order_Quantity]]&gt;25,"High quantity","Low quantity")</f>
        <v>Low quantity</v>
      </c>
      <c r="L3250" s="5" t="str">
        <f>IF(AND(market__2[[#This Row],[Sales]]&gt;20000,market__2[[#This Row],[Order_Quantity]]&gt;15),"good","bad")</f>
        <v>bad</v>
      </c>
      <c r="M3250" s="2" t="str" cm="1">
        <f t="array" ref="M32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51" spans="1:13" x14ac:dyDescent="0.25">
      <c r="A3251" s="2" t="s">
        <v>219332</v>
      </c>
      <c r="B3251" s="2" t="s">
        <v>214302</v>
      </c>
      <c r="C3251" s="2" t="s">
        <v>219334</v>
      </c>
      <c r="D3251" s="2" t="s">
        <v>1761</v>
      </c>
      <c r="E3251" s="5">
        <v>315.88</v>
      </c>
      <c r="F3251" s="5">
        <v>0.09</v>
      </c>
      <c r="G3251" s="5">
        <v>39</v>
      </c>
      <c r="H3251" s="5">
        <v>-60.4</v>
      </c>
      <c r="I3251" s="5">
        <v>3.62</v>
      </c>
      <c r="J3251" s="5" t="s">
        <v>214135</v>
      </c>
      <c r="K3251" s="5" t="str">
        <f>IF(market__2[[#This Row],[Order_Quantity]]&gt;25,"High quantity","Low quantity")</f>
        <v>High quantity</v>
      </c>
      <c r="L3251" s="5" t="str">
        <f>IF(AND(market__2[[#This Row],[Sales]]&gt;20000,market__2[[#This Row],[Order_Quantity]]&gt;15),"good","bad")</f>
        <v>bad</v>
      </c>
      <c r="M3251" s="2" t="str" cm="1">
        <f t="array" ref="M32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52" spans="1:13" x14ac:dyDescent="0.25">
      <c r="A3252" s="2" t="s">
        <v>219335</v>
      </c>
      <c r="B3252" s="2" t="s">
        <v>214186</v>
      </c>
      <c r="C3252" s="2" t="s">
        <v>219336</v>
      </c>
      <c r="D3252" s="2" t="s">
        <v>1761</v>
      </c>
      <c r="E3252" s="5">
        <v>75.94</v>
      </c>
      <c r="F3252" s="5">
        <v>0.01</v>
      </c>
      <c r="G3252" s="5">
        <v>9</v>
      </c>
      <c r="H3252" s="5">
        <v>-16.559999999999999</v>
      </c>
      <c r="I3252" s="5">
        <v>5.83</v>
      </c>
      <c r="J3252" s="5" t="s">
        <v>214196</v>
      </c>
      <c r="K3252" s="5" t="str">
        <f>IF(market__2[[#This Row],[Order_Quantity]]&gt;25,"High quantity","Low quantity")</f>
        <v>Low quantity</v>
      </c>
      <c r="L3252" s="5" t="str">
        <f>IF(AND(market__2[[#This Row],[Sales]]&gt;20000,market__2[[#This Row],[Order_Quantity]]&gt;15),"good","bad")</f>
        <v>bad</v>
      </c>
      <c r="M3252" s="2" t="str" cm="1">
        <f t="array" ref="M32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53" spans="1:13" x14ac:dyDescent="0.25">
      <c r="A3253" s="2" t="s">
        <v>219337</v>
      </c>
      <c r="B3253" s="2" t="s">
        <v>214181</v>
      </c>
      <c r="C3253" s="2" t="s">
        <v>219338</v>
      </c>
      <c r="D3253" s="2" t="s">
        <v>1761</v>
      </c>
      <c r="E3253" s="5">
        <v>43.9</v>
      </c>
      <c r="F3253" s="5">
        <v>0.02</v>
      </c>
      <c r="G3253" s="5">
        <v>1</v>
      </c>
      <c r="H3253" s="5">
        <v>-15.03</v>
      </c>
      <c r="I3253" s="5">
        <v>4.2699999999999996</v>
      </c>
      <c r="J3253" s="5" t="s">
        <v>214144</v>
      </c>
      <c r="K3253" s="5" t="str">
        <f>IF(market__2[[#This Row],[Order_Quantity]]&gt;25,"High quantity","Low quantity")</f>
        <v>Low quantity</v>
      </c>
      <c r="L3253" s="5" t="str">
        <f>IF(AND(market__2[[#This Row],[Sales]]&gt;20000,market__2[[#This Row],[Order_Quantity]]&gt;15),"good","bad")</f>
        <v>bad</v>
      </c>
      <c r="M3253" s="2" t="str" cm="1">
        <f t="array" ref="M32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54" spans="1:13" x14ac:dyDescent="0.25">
      <c r="A3254" s="2" t="s">
        <v>219337</v>
      </c>
      <c r="B3254" s="2" t="s">
        <v>214302</v>
      </c>
      <c r="C3254" s="2" t="s">
        <v>219339</v>
      </c>
      <c r="D3254" s="2" t="s">
        <v>1761</v>
      </c>
      <c r="E3254" s="5">
        <v>3295.15</v>
      </c>
      <c r="F3254" s="5">
        <v>7.0000000000000007E-2</v>
      </c>
      <c r="G3254" s="5">
        <v>30</v>
      </c>
      <c r="H3254" s="5">
        <v>1070.18</v>
      </c>
      <c r="I3254" s="5">
        <v>1.99</v>
      </c>
      <c r="J3254" s="5" t="s">
        <v>109009</v>
      </c>
      <c r="K3254" s="5" t="str">
        <f>IF(market__2[[#This Row],[Order_Quantity]]&gt;25,"High quantity","Low quantity")</f>
        <v>High quantity</v>
      </c>
      <c r="L3254" s="5" t="str">
        <f>IF(AND(market__2[[#This Row],[Sales]]&gt;20000,market__2[[#This Row],[Order_Quantity]]&gt;15),"good","bad")</f>
        <v>bad</v>
      </c>
      <c r="M3254" s="2" t="str" cm="1">
        <f t="array" ref="M32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55" spans="1:13" x14ac:dyDescent="0.25">
      <c r="A3255" s="2" t="s">
        <v>219340</v>
      </c>
      <c r="B3255" s="2" t="s">
        <v>214183</v>
      </c>
      <c r="C3255" s="2" t="s">
        <v>219341</v>
      </c>
      <c r="D3255" s="2" t="s">
        <v>1762</v>
      </c>
      <c r="E3255" s="5">
        <v>1129.9304999999999</v>
      </c>
      <c r="F3255" s="5">
        <v>0.05</v>
      </c>
      <c r="G3255" s="5">
        <v>36</v>
      </c>
      <c r="H3255" s="5">
        <v>574.16</v>
      </c>
      <c r="I3255" s="5">
        <v>1.25</v>
      </c>
      <c r="J3255" s="5" t="s">
        <v>214196</v>
      </c>
      <c r="K3255" s="5" t="str">
        <f>IF(market__2[[#This Row],[Order_Quantity]]&gt;25,"High quantity","Low quantity")</f>
        <v>High quantity</v>
      </c>
      <c r="L3255" s="5" t="str">
        <f>IF(AND(market__2[[#This Row],[Sales]]&gt;20000,market__2[[#This Row],[Order_Quantity]]&gt;15),"good","bad")</f>
        <v>bad</v>
      </c>
      <c r="M3255" s="2" t="str" cm="1">
        <f t="array" ref="M32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56" spans="1:13" x14ac:dyDescent="0.25">
      <c r="A3256" s="2" t="s">
        <v>219340</v>
      </c>
      <c r="B3256" s="2" t="s">
        <v>214212</v>
      </c>
      <c r="C3256" s="2" t="s">
        <v>219342</v>
      </c>
      <c r="D3256" s="2" t="s">
        <v>1762</v>
      </c>
      <c r="E3256" s="5">
        <v>307.76</v>
      </c>
      <c r="F3256" s="5">
        <v>0.1</v>
      </c>
      <c r="G3256" s="5">
        <v>34</v>
      </c>
      <c r="H3256" s="5">
        <v>-22.88</v>
      </c>
      <c r="I3256" s="5">
        <v>4.93</v>
      </c>
      <c r="J3256" s="5" t="s">
        <v>176397</v>
      </c>
      <c r="K3256" s="5" t="str">
        <f>IF(market__2[[#This Row],[Order_Quantity]]&gt;25,"High quantity","Low quantity")</f>
        <v>High quantity</v>
      </c>
      <c r="L3256" s="5" t="str">
        <f>IF(AND(market__2[[#This Row],[Sales]]&gt;20000,market__2[[#This Row],[Order_Quantity]]&gt;15),"good","bad")</f>
        <v>bad</v>
      </c>
      <c r="M3256" s="2" t="str" cm="1">
        <f t="array" ref="M32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57" spans="1:13" x14ac:dyDescent="0.25">
      <c r="A3257" s="2" t="s">
        <v>219343</v>
      </c>
      <c r="B3257" s="2" t="s">
        <v>214181</v>
      </c>
      <c r="C3257" s="2" t="s">
        <v>219344</v>
      </c>
      <c r="D3257" s="2" t="s">
        <v>249</v>
      </c>
      <c r="E3257" s="5">
        <v>215.93</v>
      </c>
      <c r="F3257" s="5">
        <v>0.08</v>
      </c>
      <c r="G3257" s="5">
        <v>18</v>
      </c>
      <c r="H3257" s="5">
        <v>-41.87</v>
      </c>
      <c r="I3257" s="5">
        <v>5.81</v>
      </c>
      <c r="J3257" s="5" t="s">
        <v>108947</v>
      </c>
      <c r="K3257" s="5" t="str">
        <f>IF(market__2[[#This Row],[Order_Quantity]]&gt;25,"High quantity","Low quantity")</f>
        <v>Low quantity</v>
      </c>
      <c r="L3257" s="5" t="str">
        <f>IF(AND(market__2[[#This Row],[Sales]]&gt;20000,market__2[[#This Row],[Order_Quantity]]&gt;15),"good","bad")</f>
        <v>bad</v>
      </c>
      <c r="M3257" s="2" t="str" cm="1">
        <f t="array" ref="M32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58" spans="1:13" x14ac:dyDescent="0.25">
      <c r="A3258" s="2" t="s">
        <v>219320</v>
      </c>
      <c r="B3258" s="2" t="s">
        <v>214194</v>
      </c>
      <c r="C3258" s="2" t="s">
        <v>219321</v>
      </c>
      <c r="D3258" s="2" t="s">
        <v>249</v>
      </c>
      <c r="E3258" s="5">
        <v>186.94</v>
      </c>
      <c r="F3258" s="5">
        <v>0.05</v>
      </c>
      <c r="G3258" s="5">
        <v>44</v>
      </c>
      <c r="H3258" s="5">
        <v>85.81</v>
      </c>
      <c r="I3258" s="5">
        <v>0.5</v>
      </c>
      <c r="J3258" s="5" t="s">
        <v>176418</v>
      </c>
      <c r="K3258" s="5" t="str">
        <f>IF(market__2[[#This Row],[Order_Quantity]]&gt;25,"High quantity","Low quantity")</f>
        <v>High quantity</v>
      </c>
      <c r="L3258" s="5" t="str">
        <f>IF(AND(market__2[[#This Row],[Sales]]&gt;20000,market__2[[#This Row],[Order_Quantity]]&gt;15),"good","bad")</f>
        <v>bad</v>
      </c>
      <c r="M3258" s="2" t="str" cm="1">
        <f t="array" ref="M32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59" spans="1:13" x14ac:dyDescent="0.25">
      <c r="A3259" s="2" t="s">
        <v>219320</v>
      </c>
      <c r="B3259" s="2" t="s">
        <v>214186</v>
      </c>
      <c r="C3259" s="2" t="s">
        <v>219321</v>
      </c>
      <c r="D3259" s="2" t="s">
        <v>249</v>
      </c>
      <c r="E3259" s="5">
        <v>407.2</v>
      </c>
      <c r="F3259" s="5">
        <v>0.01</v>
      </c>
      <c r="G3259" s="5">
        <v>12</v>
      </c>
      <c r="H3259" s="5">
        <v>-8.42</v>
      </c>
      <c r="I3259" s="5">
        <v>17.079999999999998</v>
      </c>
      <c r="J3259" s="5" t="s">
        <v>176416</v>
      </c>
      <c r="K3259" s="5" t="str">
        <f>IF(market__2[[#This Row],[Order_Quantity]]&gt;25,"High quantity","Low quantity")</f>
        <v>Low quantity</v>
      </c>
      <c r="L3259" s="5" t="str">
        <f>IF(AND(market__2[[#This Row],[Sales]]&gt;20000,market__2[[#This Row],[Order_Quantity]]&gt;15),"good","bad")</f>
        <v>bad</v>
      </c>
      <c r="M3259" s="2" t="str" cm="1">
        <f t="array" ref="M32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60" spans="1:13" x14ac:dyDescent="0.25">
      <c r="A3260" s="2" t="s">
        <v>219345</v>
      </c>
      <c r="B3260" s="2" t="s">
        <v>214212</v>
      </c>
      <c r="C3260" s="2" t="s">
        <v>219346</v>
      </c>
      <c r="D3260" s="2" t="s">
        <v>2706</v>
      </c>
      <c r="E3260" s="5">
        <v>2026.01</v>
      </c>
      <c r="F3260" s="5">
        <v>0.1</v>
      </c>
      <c r="G3260" s="5">
        <v>20</v>
      </c>
      <c r="H3260" s="5">
        <v>580.42999999999995</v>
      </c>
      <c r="I3260" s="5">
        <v>13.99</v>
      </c>
      <c r="J3260" s="5" t="s">
        <v>214491</v>
      </c>
      <c r="K3260" s="5" t="str">
        <f>IF(market__2[[#This Row],[Order_Quantity]]&gt;25,"High quantity","Low quantity")</f>
        <v>Low quantity</v>
      </c>
      <c r="L3260" s="5" t="str">
        <f>IF(AND(market__2[[#This Row],[Sales]]&gt;20000,market__2[[#This Row],[Order_Quantity]]&gt;15),"good","bad")</f>
        <v>bad</v>
      </c>
      <c r="M3260" s="2" t="str" cm="1">
        <f t="array" ref="M32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61" spans="1:13" x14ac:dyDescent="0.25">
      <c r="A3261" s="2" t="s">
        <v>219347</v>
      </c>
      <c r="B3261" s="2" t="s">
        <v>214215</v>
      </c>
      <c r="C3261" s="2" t="s">
        <v>219348</v>
      </c>
      <c r="D3261" s="2" t="s">
        <v>2706</v>
      </c>
      <c r="E3261" s="5">
        <v>322.47000000000003</v>
      </c>
      <c r="F3261" s="5">
        <v>0.09</v>
      </c>
      <c r="G3261" s="5">
        <v>43</v>
      </c>
      <c r="H3261" s="5">
        <v>72.28</v>
      </c>
      <c r="I3261" s="5">
        <v>2.5</v>
      </c>
      <c r="J3261" s="5" t="s">
        <v>214191</v>
      </c>
      <c r="K3261" s="5" t="str">
        <f>IF(market__2[[#This Row],[Order_Quantity]]&gt;25,"High quantity","Low quantity")</f>
        <v>High quantity</v>
      </c>
      <c r="L3261" s="5" t="str">
        <f>IF(AND(market__2[[#This Row],[Sales]]&gt;20000,market__2[[#This Row],[Order_Quantity]]&gt;15),"good","bad")</f>
        <v>bad</v>
      </c>
      <c r="M3261" s="2" t="str" cm="1">
        <f t="array" ref="M32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62" spans="1:13" x14ac:dyDescent="0.25">
      <c r="A3262" s="2" t="s">
        <v>219349</v>
      </c>
      <c r="B3262" s="2" t="s">
        <v>214181</v>
      </c>
      <c r="C3262" s="2" t="s">
        <v>219350</v>
      </c>
      <c r="D3262" s="2" t="s">
        <v>1753</v>
      </c>
      <c r="E3262" s="5">
        <v>35.28</v>
      </c>
      <c r="F3262" s="5">
        <v>0</v>
      </c>
      <c r="G3262" s="5">
        <v>8</v>
      </c>
      <c r="H3262" s="5">
        <v>-39.07</v>
      </c>
      <c r="I3262" s="5">
        <v>7.49</v>
      </c>
      <c r="J3262" s="5" t="s">
        <v>108978</v>
      </c>
      <c r="K3262" s="5" t="str">
        <f>IF(market__2[[#This Row],[Order_Quantity]]&gt;25,"High quantity","Low quantity")</f>
        <v>Low quantity</v>
      </c>
      <c r="L3262" s="5" t="str">
        <f>IF(AND(market__2[[#This Row],[Sales]]&gt;20000,market__2[[#This Row],[Order_Quantity]]&gt;15),"good","bad")</f>
        <v>bad</v>
      </c>
      <c r="M3262" s="2" t="str" cm="1">
        <f t="array" ref="M32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63" spans="1:13" x14ac:dyDescent="0.25">
      <c r="A3263" s="2" t="s">
        <v>219347</v>
      </c>
      <c r="B3263" s="2" t="s">
        <v>214207</v>
      </c>
      <c r="C3263" s="2" t="s">
        <v>219351</v>
      </c>
      <c r="D3263" s="2" t="s">
        <v>1753</v>
      </c>
      <c r="E3263" s="5">
        <v>3877.88</v>
      </c>
      <c r="F3263" s="5">
        <v>0.08</v>
      </c>
      <c r="G3263" s="5">
        <v>7</v>
      </c>
      <c r="H3263" s="5">
        <v>-1331.55</v>
      </c>
      <c r="I3263" s="5">
        <v>45.7</v>
      </c>
      <c r="J3263" s="5" t="s">
        <v>108887</v>
      </c>
      <c r="K3263" s="5" t="str">
        <f>IF(market__2[[#This Row],[Order_Quantity]]&gt;25,"High quantity","Low quantity")</f>
        <v>Low quantity</v>
      </c>
      <c r="L3263" s="5" t="str">
        <f>IF(AND(market__2[[#This Row],[Sales]]&gt;20000,market__2[[#This Row],[Order_Quantity]]&gt;15),"good","bad")</f>
        <v>bad</v>
      </c>
      <c r="M3263" s="2" t="str" cm="1">
        <f t="array" ref="M32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64" spans="1:13" x14ac:dyDescent="0.25">
      <c r="A3264" s="2" t="s">
        <v>219352</v>
      </c>
      <c r="B3264" s="2" t="s">
        <v>214207</v>
      </c>
      <c r="C3264" s="2" t="s">
        <v>219353</v>
      </c>
      <c r="D3264" s="2" t="s">
        <v>1753</v>
      </c>
      <c r="E3264" s="5">
        <v>7680.29</v>
      </c>
      <c r="F3264" s="5">
        <v>0.08</v>
      </c>
      <c r="G3264" s="5">
        <v>39</v>
      </c>
      <c r="H3264" s="5">
        <v>-513.79</v>
      </c>
      <c r="I3264" s="5">
        <v>52.2</v>
      </c>
      <c r="J3264" s="5" t="s">
        <v>214588</v>
      </c>
      <c r="K3264" s="5" t="str">
        <f>IF(market__2[[#This Row],[Order_Quantity]]&gt;25,"High quantity","Low quantity")</f>
        <v>High quantity</v>
      </c>
      <c r="L3264" s="5" t="str">
        <f>IF(AND(market__2[[#This Row],[Sales]]&gt;20000,market__2[[#This Row],[Order_Quantity]]&gt;15),"good","bad")</f>
        <v>bad</v>
      </c>
      <c r="M3264" s="2" t="str" cm="1">
        <f t="array" ref="M326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265" spans="1:13" x14ac:dyDescent="0.25">
      <c r="A3265" s="2" t="s">
        <v>219349</v>
      </c>
      <c r="B3265" s="2" t="s">
        <v>214215</v>
      </c>
      <c r="C3265" s="2" t="s">
        <v>219354</v>
      </c>
      <c r="D3265" s="2" t="s">
        <v>1753</v>
      </c>
      <c r="E3265" s="5">
        <v>1343.6</v>
      </c>
      <c r="F3265" s="5">
        <v>0.06</v>
      </c>
      <c r="G3265" s="5">
        <v>39</v>
      </c>
      <c r="H3265" s="5">
        <v>137.86000000000001</v>
      </c>
      <c r="I3265" s="5">
        <v>14.72</v>
      </c>
      <c r="J3265" s="5" t="s">
        <v>176416</v>
      </c>
      <c r="K3265" s="5" t="str">
        <f>IF(market__2[[#This Row],[Order_Quantity]]&gt;25,"High quantity","Low quantity")</f>
        <v>High quantity</v>
      </c>
      <c r="L3265" s="5" t="str">
        <f>IF(AND(market__2[[#This Row],[Sales]]&gt;20000,market__2[[#This Row],[Order_Quantity]]&gt;15),"good","bad")</f>
        <v>bad</v>
      </c>
      <c r="M3265" s="2" t="str" cm="1">
        <f t="array" ref="M32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66" spans="1:13" x14ac:dyDescent="0.25">
      <c r="A3266" s="2" t="s">
        <v>219355</v>
      </c>
      <c r="B3266" s="2" t="s">
        <v>214215</v>
      </c>
      <c r="C3266" s="2" t="s">
        <v>219356</v>
      </c>
      <c r="D3266" s="2" t="s">
        <v>2412</v>
      </c>
      <c r="E3266" s="5">
        <v>473.46</v>
      </c>
      <c r="F3266" s="5">
        <v>0.03</v>
      </c>
      <c r="G3266" s="5">
        <v>13</v>
      </c>
      <c r="H3266" s="5">
        <v>128.11000000000001</v>
      </c>
      <c r="I3266" s="5">
        <v>6.66</v>
      </c>
      <c r="J3266" s="5" t="s">
        <v>176416</v>
      </c>
      <c r="K3266" s="5" t="str">
        <f>IF(market__2[[#This Row],[Order_Quantity]]&gt;25,"High quantity","Low quantity")</f>
        <v>Low quantity</v>
      </c>
      <c r="L3266" s="5" t="str">
        <f>IF(AND(market__2[[#This Row],[Sales]]&gt;20000,market__2[[#This Row],[Order_Quantity]]&gt;15),"good","bad")</f>
        <v>bad</v>
      </c>
      <c r="M3266" s="2" t="str" cm="1">
        <f t="array" ref="M32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67" spans="1:13" x14ac:dyDescent="0.25">
      <c r="A3267" s="2" t="s">
        <v>219357</v>
      </c>
      <c r="B3267" s="2" t="s">
        <v>214186</v>
      </c>
      <c r="C3267" s="2" t="s">
        <v>219358</v>
      </c>
      <c r="D3267" s="2" t="s">
        <v>2412</v>
      </c>
      <c r="E3267" s="5">
        <v>199.48</v>
      </c>
      <c r="F3267" s="5">
        <v>0.03</v>
      </c>
      <c r="G3267" s="5">
        <v>47</v>
      </c>
      <c r="H3267" s="5">
        <v>13.8</v>
      </c>
      <c r="I3267" s="5">
        <v>2.2599999999999998</v>
      </c>
      <c r="J3267" s="5" t="s">
        <v>214196</v>
      </c>
      <c r="K3267" s="5" t="str">
        <f>IF(market__2[[#This Row],[Order_Quantity]]&gt;25,"High quantity","Low quantity")</f>
        <v>High quantity</v>
      </c>
      <c r="L3267" s="5" t="str">
        <f>IF(AND(market__2[[#This Row],[Sales]]&gt;20000,market__2[[#This Row],[Order_Quantity]]&gt;15),"good","bad")</f>
        <v>bad</v>
      </c>
      <c r="M3267" s="2" t="str" cm="1">
        <f t="array" ref="M32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68" spans="1:13" x14ac:dyDescent="0.25">
      <c r="A3268" s="2" t="s">
        <v>219359</v>
      </c>
      <c r="B3268" s="2" t="s">
        <v>214227</v>
      </c>
      <c r="C3268" s="2" t="s">
        <v>219360</v>
      </c>
      <c r="D3268" s="2" t="s">
        <v>2412</v>
      </c>
      <c r="E3268" s="5">
        <v>856.15</v>
      </c>
      <c r="F3268" s="5">
        <v>0.03</v>
      </c>
      <c r="G3268" s="5">
        <v>39</v>
      </c>
      <c r="H3268" s="5">
        <v>330.03</v>
      </c>
      <c r="I3268" s="5">
        <v>2.99</v>
      </c>
      <c r="J3268" s="5" t="s">
        <v>109096</v>
      </c>
      <c r="K3268" s="5" t="str">
        <f>IF(market__2[[#This Row],[Order_Quantity]]&gt;25,"High quantity","Low quantity")</f>
        <v>High quantity</v>
      </c>
      <c r="L3268" s="5" t="str">
        <f>IF(AND(market__2[[#This Row],[Sales]]&gt;20000,market__2[[#This Row],[Order_Quantity]]&gt;15),"good","bad")</f>
        <v>bad</v>
      </c>
      <c r="M3268" s="2" t="str" cm="1">
        <f t="array" ref="M32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69" spans="1:13" x14ac:dyDescent="0.25">
      <c r="A3269" s="2" t="s">
        <v>219361</v>
      </c>
      <c r="B3269" s="2" t="s">
        <v>214302</v>
      </c>
      <c r="C3269" s="2" t="s">
        <v>219362</v>
      </c>
      <c r="D3269" s="2" t="s">
        <v>2412</v>
      </c>
      <c r="E3269" s="5">
        <v>269.2</v>
      </c>
      <c r="F3269" s="5">
        <v>0.02</v>
      </c>
      <c r="G3269" s="5">
        <v>15</v>
      </c>
      <c r="H3269" s="5">
        <v>69.61</v>
      </c>
      <c r="I3269" s="5">
        <v>1.99</v>
      </c>
      <c r="J3269" s="5" t="s">
        <v>109388</v>
      </c>
      <c r="K3269" s="5" t="str">
        <f>IF(market__2[[#This Row],[Order_Quantity]]&gt;25,"High quantity","Low quantity")</f>
        <v>Low quantity</v>
      </c>
      <c r="L3269" s="5" t="str">
        <f>IF(AND(market__2[[#This Row],[Sales]]&gt;20000,market__2[[#This Row],[Order_Quantity]]&gt;15),"good","bad")</f>
        <v>bad</v>
      </c>
      <c r="M3269" s="2" t="str" cm="1">
        <f t="array" ref="M32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70" spans="1:13" x14ac:dyDescent="0.25">
      <c r="A3270" s="2" t="s">
        <v>219357</v>
      </c>
      <c r="B3270" s="2" t="s">
        <v>214227</v>
      </c>
      <c r="C3270" s="2" t="s">
        <v>219358</v>
      </c>
      <c r="D3270" s="2" t="s">
        <v>2412</v>
      </c>
      <c r="E3270" s="5">
        <v>197.1</v>
      </c>
      <c r="F3270" s="5">
        <v>0.09</v>
      </c>
      <c r="G3270" s="5">
        <v>40</v>
      </c>
      <c r="H3270" s="5">
        <v>-12.88</v>
      </c>
      <c r="I3270" s="5">
        <v>2.99</v>
      </c>
      <c r="J3270" s="5" t="s">
        <v>109096</v>
      </c>
      <c r="K3270" s="5" t="str">
        <f>IF(market__2[[#This Row],[Order_Quantity]]&gt;25,"High quantity","Low quantity")</f>
        <v>High quantity</v>
      </c>
      <c r="L3270" s="5" t="str">
        <f>IF(AND(market__2[[#This Row],[Sales]]&gt;20000,market__2[[#This Row],[Order_Quantity]]&gt;15),"good","bad")</f>
        <v>bad</v>
      </c>
      <c r="M3270" s="2" t="str" cm="1">
        <f t="array" ref="M32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71" spans="1:13" x14ac:dyDescent="0.25">
      <c r="A3271" s="2" t="s">
        <v>219361</v>
      </c>
      <c r="B3271" s="2" t="s">
        <v>214181</v>
      </c>
      <c r="C3271" s="2" t="s">
        <v>219363</v>
      </c>
      <c r="D3271" s="2" t="s">
        <v>2412</v>
      </c>
      <c r="E3271" s="5">
        <v>87.33</v>
      </c>
      <c r="F3271" s="5">
        <v>0.08</v>
      </c>
      <c r="G3271" s="5">
        <v>27</v>
      </c>
      <c r="H3271" s="5">
        <v>13.82</v>
      </c>
      <c r="I3271" s="5">
        <v>0.85</v>
      </c>
      <c r="J3271" s="5" t="s">
        <v>176410</v>
      </c>
      <c r="K3271" s="5" t="str">
        <f>IF(market__2[[#This Row],[Order_Quantity]]&gt;25,"High quantity","Low quantity")</f>
        <v>High quantity</v>
      </c>
      <c r="L3271" s="5" t="str">
        <f>IF(AND(market__2[[#This Row],[Sales]]&gt;20000,market__2[[#This Row],[Order_Quantity]]&gt;15),"good","bad")</f>
        <v>bad</v>
      </c>
      <c r="M3271" s="2" t="str" cm="1">
        <f t="array" ref="M32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72" spans="1:13" x14ac:dyDescent="0.25">
      <c r="A3272" s="2" t="s">
        <v>219364</v>
      </c>
      <c r="B3272" s="2" t="s">
        <v>214227</v>
      </c>
      <c r="C3272" s="2" t="s">
        <v>219365</v>
      </c>
      <c r="D3272" s="2" t="s">
        <v>1351</v>
      </c>
      <c r="E3272" s="5">
        <v>16.600000000000001</v>
      </c>
      <c r="F3272" s="5">
        <v>7.0000000000000007E-2</v>
      </c>
      <c r="G3272" s="5">
        <v>5</v>
      </c>
      <c r="H3272" s="5">
        <v>-20.3</v>
      </c>
      <c r="I3272" s="5">
        <v>6.05</v>
      </c>
      <c r="J3272" s="5" t="s">
        <v>109096</v>
      </c>
      <c r="K3272" s="5" t="str">
        <f>IF(market__2[[#This Row],[Order_Quantity]]&gt;25,"High quantity","Low quantity")</f>
        <v>Low quantity</v>
      </c>
      <c r="L3272" s="5" t="str">
        <f>IF(AND(market__2[[#This Row],[Sales]]&gt;20000,market__2[[#This Row],[Order_Quantity]]&gt;15),"good","bad")</f>
        <v>bad</v>
      </c>
      <c r="M3272" s="2" t="str" cm="1">
        <f t="array" ref="M32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73" spans="1:13" x14ac:dyDescent="0.25">
      <c r="A3273" s="2" t="s">
        <v>219366</v>
      </c>
      <c r="B3273" s="2" t="s">
        <v>214212</v>
      </c>
      <c r="C3273" s="2" t="s">
        <v>219367</v>
      </c>
      <c r="D3273" s="2" t="s">
        <v>2289</v>
      </c>
      <c r="E3273" s="5">
        <v>56.13</v>
      </c>
      <c r="F3273" s="5">
        <v>0.02</v>
      </c>
      <c r="G3273" s="5">
        <v>2</v>
      </c>
      <c r="H3273" s="5">
        <v>48.85</v>
      </c>
      <c r="I3273" s="5">
        <v>14.39</v>
      </c>
      <c r="J3273" s="5" t="s">
        <v>109020</v>
      </c>
      <c r="K3273" s="5" t="str">
        <f>IF(market__2[[#This Row],[Order_Quantity]]&gt;25,"High quantity","Low quantity")</f>
        <v>Low quantity</v>
      </c>
      <c r="L3273" s="5" t="str">
        <f>IF(AND(market__2[[#This Row],[Sales]]&gt;20000,market__2[[#This Row],[Order_Quantity]]&gt;15),"good","bad")</f>
        <v>bad</v>
      </c>
      <c r="M3273" s="2" t="str" cm="1">
        <f t="array" ref="M32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74" spans="1:13" x14ac:dyDescent="0.25">
      <c r="A3274" s="2" t="s">
        <v>219366</v>
      </c>
      <c r="B3274" s="2" t="s">
        <v>214183</v>
      </c>
      <c r="C3274" s="2" t="s">
        <v>219368</v>
      </c>
      <c r="D3274" s="2" t="s">
        <v>2289</v>
      </c>
      <c r="E3274" s="5">
        <v>1491.5205000000001</v>
      </c>
      <c r="F3274" s="5">
        <v>0</v>
      </c>
      <c r="G3274" s="5">
        <v>25</v>
      </c>
      <c r="H3274" s="5">
        <v>286.36</v>
      </c>
      <c r="I3274" s="5">
        <v>5.99</v>
      </c>
      <c r="J3274" s="5" t="s">
        <v>108953</v>
      </c>
      <c r="K3274" s="5" t="str">
        <f>IF(market__2[[#This Row],[Order_Quantity]]&gt;25,"High quantity","Low quantity")</f>
        <v>Low quantity</v>
      </c>
      <c r="L3274" s="5" t="str">
        <f>IF(AND(market__2[[#This Row],[Sales]]&gt;20000,market__2[[#This Row],[Order_Quantity]]&gt;15),"good","bad")</f>
        <v>bad</v>
      </c>
      <c r="M3274" s="2" t="str" cm="1">
        <f t="array" ref="M32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75" spans="1:13" x14ac:dyDescent="0.25">
      <c r="A3275" s="2" t="s">
        <v>219369</v>
      </c>
      <c r="B3275" s="2" t="s">
        <v>214183</v>
      </c>
      <c r="C3275" s="2" t="s">
        <v>219370</v>
      </c>
      <c r="D3275" s="2" t="s">
        <v>2289</v>
      </c>
      <c r="E3275" s="5">
        <v>2144.924</v>
      </c>
      <c r="F3275" s="5">
        <v>0</v>
      </c>
      <c r="G3275" s="5">
        <v>36</v>
      </c>
      <c r="H3275" s="5">
        <v>542.25</v>
      </c>
      <c r="I3275" s="5">
        <v>5.26</v>
      </c>
      <c r="J3275" s="5" t="s">
        <v>108951</v>
      </c>
      <c r="K3275" s="5" t="str">
        <f>IF(market__2[[#This Row],[Order_Quantity]]&gt;25,"High quantity","Low quantity")</f>
        <v>High quantity</v>
      </c>
      <c r="L3275" s="5" t="str">
        <f>IF(AND(market__2[[#This Row],[Sales]]&gt;20000,market__2[[#This Row],[Order_Quantity]]&gt;15),"good","bad")</f>
        <v>bad</v>
      </c>
      <c r="M3275" s="2" t="str" cm="1">
        <f t="array" ref="M32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76" spans="1:13" x14ac:dyDescent="0.25">
      <c r="A3276" s="2" t="s">
        <v>219371</v>
      </c>
      <c r="B3276" s="2" t="s">
        <v>214200</v>
      </c>
      <c r="C3276" s="2" t="s">
        <v>219372</v>
      </c>
      <c r="D3276" s="2" t="s">
        <v>2289</v>
      </c>
      <c r="E3276" s="5">
        <v>1147.6400000000001</v>
      </c>
      <c r="F3276" s="5">
        <v>0.06</v>
      </c>
      <c r="G3276" s="5">
        <v>49</v>
      </c>
      <c r="H3276" s="5">
        <v>261.87</v>
      </c>
      <c r="I3276" s="5">
        <v>4.5</v>
      </c>
      <c r="J3276" s="5" t="s">
        <v>108966</v>
      </c>
      <c r="K3276" s="5" t="str">
        <f>IF(market__2[[#This Row],[Order_Quantity]]&gt;25,"High quantity","Low quantity")</f>
        <v>High quantity</v>
      </c>
      <c r="L3276" s="5" t="str">
        <f>IF(AND(market__2[[#This Row],[Sales]]&gt;20000,market__2[[#This Row],[Order_Quantity]]&gt;15),"good","bad")</f>
        <v>bad</v>
      </c>
      <c r="M3276" s="2" t="str" cm="1">
        <f t="array" ref="M32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77" spans="1:13" x14ac:dyDescent="0.25">
      <c r="A3277" s="2" t="s">
        <v>219373</v>
      </c>
      <c r="B3277" s="2" t="s">
        <v>214200</v>
      </c>
      <c r="C3277" s="2" t="s">
        <v>219374</v>
      </c>
      <c r="D3277" s="2" t="s">
        <v>2289</v>
      </c>
      <c r="E3277" s="5">
        <v>1849.8</v>
      </c>
      <c r="F3277" s="5">
        <v>0.04</v>
      </c>
      <c r="G3277" s="5">
        <v>43</v>
      </c>
      <c r="H3277" s="5">
        <v>530.22</v>
      </c>
      <c r="I3277" s="5">
        <v>4.62</v>
      </c>
      <c r="J3277" s="5" t="s">
        <v>176399</v>
      </c>
      <c r="K3277" s="5" t="str">
        <f>IF(market__2[[#This Row],[Order_Quantity]]&gt;25,"High quantity","Low quantity")</f>
        <v>High quantity</v>
      </c>
      <c r="L3277" s="5" t="str">
        <f>IF(AND(market__2[[#This Row],[Sales]]&gt;20000,market__2[[#This Row],[Order_Quantity]]&gt;15),"good","bad")</f>
        <v>bad</v>
      </c>
      <c r="M3277" s="2" t="str" cm="1">
        <f t="array" ref="M32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78" spans="1:13" x14ac:dyDescent="0.25">
      <c r="A3278" s="2" t="s">
        <v>219375</v>
      </c>
      <c r="B3278" s="2" t="s">
        <v>214183</v>
      </c>
      <c r="C3278" s="2" t="s">
        <v>219376</v>
      </c>
      <c r="D3278" s="2" t="s">
        <v>2289</v>
      </c>
      <c r="E3278" s="5">
        <v>4077.7559999999999</v>
      </c>
      <c r="F3278" s="5">
        <v>0.04</v>
      </c>
      <c r="G3278" s="5">
        <v>42</v>
      </c>
      <c r="H3278" s="5">
        <v>1086.96</v>
      </c>
      <c r="I3278" s="5">
        <v>8.99</v>
      </c>
      <c r="J3278" s="5" t="s">
        <v>176397</v>
      </c>
      <c r="K3278" s="5" t="str">
        <f>IF(market__2[[#This Row],[Order_Quantity]]&gt;25,"High quantity","Low quantity")</f>
        <v>High quantity</v>
      </c>
      <c r="L3278" s="5" t="str">
        <f>IF(AND(market__2[[#This Row],[Sales]]&gt;20000,market__2[[#This Row],[Order_Quantity]]&gt;15),"good","bad")</f>
        <v>bad</v>
      </c>
      <c r="M3278" s="2" t="str" cm="1">
        <f t="array" ref="M32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79" spans="1:13" x14ac:dyDescent="0.25">
      <c r="A3279" s="2" t="s">
        <v>219377</v>
      </c>
      <c r="B3279" s="2" t="s">
        <v>214302</v>
      </c>
      <c r="C3279" s="2" t="s">
        <v>219378</v>
      </c>
      <c r="D3279" s="2" t="s">
        <v>2289</v>
      </c>
      <c r="E3279" s="5">
        <v>2039.39</v>
      </c>
      <c r="F3279" s="5">
        <v>0.01</v>
      </c>
      <c r="G3279" s="5">
        <v>20</v>
      </c>
      <c r="H3279" s="5">
        <v>199.73</v>
      </c>
      <c r="I3279" s="5">
        <v>19.989999999999998</v>
      </c>
      <c r="J3279" s="5" t="s">
        <v>176403</v>
      </c>
      <c r="K3279" s="5" t="str">
        <f>IF(market__2[[#This Row],[Order_Quantity]]&gt;25,"High quantity","Low quantity")</f>
        <v>Low quantity</v>
      </c>
      <c r="L3279" s="5" t="str">
        <f>IF(AND(market__2[[#This Row],[Sales]]&gt;20000,market__2[[#This Row],[Order_Quantity]]&gt;15),"good","bad")</f>
        <v>bad</v>
      </c>
      <c r="M3279" s="2" t="str" cm="1">
        <f t="array" ref="M32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80" spans="1:13" x14ac:dyDescent="0.25">
      <c r="A3280" s="2" t="s">
        <v>219379</v>
      </c>
      <c r="B3280" s="2" t="s">
        <v>214302</v>
      </c>
      <c r="C3280" s="2" t="s">
        <v>219380</v>
      </c>
      <c r="D3280" s="2" t="s">
        <v>2289</v>
      </c>
      <c r="E3280" s="5">
        <v>637.04</v>
      </c>
      <c r="F3280" s="5">
        <v>0</v>
      </c>
      <c r="G3280" s="5">
        <v>20</v>
      </c>
      <c r="H3280" s="5">
        <v>-26.83</v>
      </c>
      <c r="I3280" s="5">
        <v>4</v>
      </c>
      <c r="J3280" s="5" t="s">
        <v>176381</v>
      </c>
      <c r="K3280" s="5" t="str">
        <f>IF(market__2[[#This Row],[Order_Quantity]]&gt;25,"High quantity","Low quantity")</f>
        <v>Low quantity</v>
      </c>
      <c r="L3280" s="5" t="str">
        <f>IF(AND(market__2[[#This Row],[Sales]]&gt;20000,market__2[[#This Row],[Order_Quantity]]&gt;15),"good","bad")</f>
        <v>bad</v>
      </c>
      <c r="M3280" s="2" t="str" cm="1">
        <f t="array" ref="M32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81" spans="1:13" x14ac:dyDescent="0.25">
      <c r="A3281" s="2" t="s">
        <v>219373</v>
      </c>
      <c r="B3281" s="2" t="s">
        <v>214200</v>
      </c>
      <c r="C3281" s="2" t="s">
        <v>219381</v>
      </c>
      <c r="D3281" s="2" t="s">
        <v>2289</v>
      </c>
      <c r="E3281" s="5">
        <v>36.06</v>
      </c>
      <c r="F3281" s="5">
        <v>0.08</v>
      </c>
      <c r="G3281" s="5">
        <v>3</v>
      </c>
      <c r="H3281" s="5">
        <v>-18.5</v>
      </c>
      <c r="I3281" s="5">
        <v>4.5</v>
      </c>
      <c r="J3281" s="5" t="s">
        <v>108951</v>
      </c>
      <c r="K3281" s="5" t="str">
        <f>IF(market__2[[#This Row],[Order_Quantity]]&gt;25,"High quantity","Low quantity")</f>
        <v>Low quantity</v>
      </c>
      <c r="L3281" s="5" t="str">
        <f>IF(AND(market__2[[#This Row],[Sales]]&gt;20000,market__2[[#This Row],[Order_Quantity]]&gt;15),"good","bad")</f>
        <v>bad</v>
      </c>
      <c r="M3281" s="2" t="str" cm="1">
        <f t="array" ref="M32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82" spans="1:13" x14ac:dyDescent="0.25">
      <c r="A3282" s="2" t="s">
        <v>219375</v>
      </c>
      <c r="B3282" s="2" t="s">
        <v>214212</v>
      </c>
      <c r="C3282" s="2" t="s">
        <v>219382</v>
      </c>
      <c r="D3282" s="2" t="s">
        <v>2289</v>
      </c>
      <c r="E3282" s="5">
        <v>16.97</v>
      </c>
      <c r="F3282" s="5">
        <v>0.04</v>
      </c>
      <c r="G3282" s="5">
        <v>2</v>
      </c>
      <c r="H3282" s="5">
        <v>-8.8000000000000007</v>
      </c>
      <c r="I3282" s="5">
        <v>0.96</v>
      </c>
      <c r="J3282" s="5" t="s">
        <v>176413</v>
      </c>
      <c r="K3282" s="5" t="str">
        <f>IF(market__2[[#This Row],[Order_Quantity]]&gt;25,"High quantity","Low quantity")</f>
        <v>Low quantity</v>
      </c>
      <c r="L3282" s="5" t="str">
        <f>IF(AND(market__2[[#This Row],[Sales]]&gt;20000,market__2[[#This Row],[Order_Quantity]]&gt;15),"good","bad")</f>
        <v>bad</v>
      </c>
      <c r="M3282" s="2" t="str" cm="1">
        <f t="array" ref="M32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83" spans="1:13" x14ac:dyDescent="0.25">
      <c r="A3283" s="2" t="s">
        <v>219383</v>
      </c>
      <c r="B3283" s="2" t="s">
        <v>214207</v>
      </c>
      <c r="C3283" s="2" t="s">
        <v>219384</v>
      </c>
      <c r="D3283" s="2" t="s">
        <v>324</v>
      </c>
      <c r="E3283" s="5">
        <v>4177.66</v>
      </c>
      <c r="F3283" s="5">
        <v>0.04</v>
      </c>
      <c r="G3283" s="5">
        <v>47</v>
      </c>
      <c r="H3283" s="5">
        <v>85.29</v>
      </c>
      <c r="I3283" s="5">
        <v>60</v>
      </c>
      <c r="J3283" s="5" t="s">
        <v>176399</v>
      </c>
      <c r="K3283" s="5" t="str">
        <f>IF(market__2[[#This Row],[Order_Quantity]]&gt;25,"High quantity","Low quantity")</f>
        <v>High quantity</v>
      </c>
      <c r="L3283" s="5" t="str">
        <f>IF(AND(market__2[[#This Row],[Sales]]&gt;20000,market__2[[#This Row],[Order_Quantity]]&gt;15),"good","bad")</f>
        <v>bad</v>
      </c>
      <c r="M3283" s="2" t="str" cm="1">
        <f t="array" ref="M32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84" spans="1:13" x14ac:dyDescent="0.25">
      <c r="A3284" s="2" t="s">
        <v>219383</v>
      </c>
      <c r="B3284" s="2" t="s">
        <v>214186</v>
      </c>
      <c r="C3284" s="2" t="s">
        <v>219385</v>
      </c>
      <c r="D3284" s="2" t="s">
        <v>324</v>
      </c>
      <c r="E3284" s="5">
        <v>245.4</v>
      </c>
      <c r="F3284" s="5">
        <v>0</v>
      </c>
      <c r="G3284" s="5">
        <v>34</v>
      </c>
      <c r="H3284" s="5">
        <v>-87.27</v>
      </c>
      <c r="I3284" s="5">
        <v>6.92</v>
      </c>
      <c r="J3284" s="5" t="s">
        <v>109096</v>
      </c>
      <c r="K3284" s="5" t="str">
        <f>IF(market__2[[#This Row],[Order_Quantity]]&gt;25,"High quantity","Low quantity")</f>
        <v>High quantity</v>
      </c>
      <c r="L3284" s="5" t="str">
        <f>IF(AND(market__2[[#This Row],[Sales]]&gt;20000,market__2[[#This Row],[Order_Quantity]]&gt;15),"good","bad")</f>
        <v>bad</v>
      </c>
      <c r="M3284" s="2" t="str" cm="1">
        <f t="array" ref="M32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85" spans="1:13" x14ac:dyDescent="0.25">
      <c r="A3285" s="2" t="s">
        <v>219386</v>
      </c>
      <c r="B3285" s="2" t="s">
        <v>214212</v>
      </c>
      <c r="C3285" s="2" t="s">
        <v>219387</v>
      </c>
      <c r="D3285" s="2" t="s">
        <v>324</v>
      </c>
      <c r="E3285" s="5">
        <v>858.53</v>
      </c>
      <c r="F3285" s="5">
        <v>7.0000000000000007E-2</v>
      </c>
      <c r="G3285" s="5">
        <v>43</v>
      </c>
      <c r="H3285" s="5">
        <v>-97.54</v>
      </c>
      <c r="I3285" s="5">
        <v>11.17</v>
      </c>
      <c r="J3285" s="5" t="s">
        <v>108947</v>
      </c>
      <c r="K3285" s="5" t="str">
        <f>IF(market__2[[#This Row],[Order_Quantity]]&gt;25,"High quantity","Low quantity")</f>
        <v>High quantity</v>
      </c>
      <c r="L3285" s="5" t="str">
        <f>IF(AND(market__2[[#This Row],[Sales]]&gt;20000,market__2[[#This Row],[Order_Quantity]]&gt;15),"good","bad")</f>
        <v>bad</v>
      </c>
      <c r="M3285" s="2" t="str" cm="1">
        <f t="array" ref="M32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86" spans="1:13" x14ac:dyDescent="0.25">
      <c r="A3286" s="2" t="s">
        <v>219388</v>
      </c>
      <c r="B3286" s="2" t="s">
        <v>214212</v>
      </c>
      <c r="C3286" s="2" t="s">
        <v>219389</v>
      </c>
      <c r="D3286" s="2" t="s">
        <v>324</v>
      </c>
      <c r="E3286" s="5">
        <v>717.21</v>
      </c>
      <c r="F3286" s="5">
        <v>0</v>
      </c>
      <c r="G3286" s="5">
        <v>30</v>
      </c>
      <c r="H3286" s="5">
        <v>217.06</v>
      </c>
      <c r="I3286" s="5">
        <v>3.63</v>
      </c>
      <c r="J3286" s="5" t="s">
        <v>176403</v>
      </c>
      <c r="K3286" s="5" t="str">
        <f>IF(market__2[[#This Row],[Order_Quantity]]&gt;25,"High quantity","Low quantity")</f>
        <v>High quantity</v>
      </c>
      <c r="L3286" s="5" t="str">
        <f>IF(AND(market__2[[#This Row],[Sales]]&gt;20000,market__2[[#This Row],[Order_Quantity]]&gt;15),"good","bad")</f>
        <v>bad</v>
      </c>
      <c r="M3286" s="2" t="str" cm="1">
        <f t="array" ref="M32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87" spans="1:13" x14ac:dyDescent="0.25">
      <c r="A3287" s="2" t="s">
        <v>219388</v>
      </c>
      <c r="B3287" s="2" t="s">
        <v>214200</v>
      </c>
      <c r="C3287" s="2" t="s">
        <v>219390</v>
      </c>
      <c r="D3287" s="2" t="s">
        <v>324</v>
      </c>
      <c r="E3287" s="5">
        <v>848.2</v>
      </c>
      <c r="F3287" s="5">
        <v>0.06</v>
      </c>
      <c r="G3287" s="5">
        <v>21</v>
      </c>
      <c r="H3287" s="5">
        <v>163.78</v>
      </c>
      <c r="I3287" s="5">
        <v>5.33</v>
      </c>
      <c r="J3287" s="5" t="s">
        <v>176397</v>
      </c>
      <c r="K3287" s="5" t="str">
        <f>IF(market__2[[#This Row],[Order_Quantity]]&gt;25,"High quantity","Low quantity")</f>
        <v>Low quantity</v>
      </c>
      <c r="L3287" s="5" t="str">
        <f>IF(AND(market__2[[#This Row],[Sales]]&gt;20000,market__2[[#This Row],[Order_Quantity]]&gt;15),"good","bad")</f>
        <v>bad</v>
      </c>
      <c r="M3287" s="2" t="str" cm="1">
        <f t="array" ref="M32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88" spans="1:13" x14ac:dyDescent="0.25">
      <c r="A3288" s="2" t="s">
        <v>219391</v>
      </c>
      <c r="B3288" s="2" t="s">
        <v>214207</v>
      </c>
      <c r="C3288" s="2" t="s">
        <v>219392</v>
      </c>
      <c r="D3288" s="2" t="s">
        <v>322</v>
      </c>
      <c r="E3288" s="5">
        <v>942.42</v>
      </c>
      <c r="F3288" s="5">
        <v>0.02</v>
      </c>
      <c r="G3288" s="5">
        <v>2</v>
      </c>
      <c r="H3288" s="5">
        <v>-634.87</v>
      </c>
      <c r="I3288" s="5">
        <v>75.23</v>
      </c>
      <c r="J3288" s="5" t="s">
        <v>214563</v>
      </c>
      <c r="K3288" s="5" t="str">
        <f>IF(market__2[[#This Row],[Order_Quantity]]&gt;25,"High quantity","Low quantity")</f>
        <v>Low quantity</v>
      </c>
      <c r="L3288" s="5" t="str">
        <f>IF(AND(market__2[[#This Row],[Sales]]&gt;20000,market__2[[#This Row],[Order_Quantity]]&gt;15),"good","bad")</f>
        <v>bad</v>
      </c>
      <c r="M3288" s="2" t="str" cm="1">
        <f t="array" ref="M32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89" spans="1:13" x14ac:dyDescent="0.25">
      <c r="A3289" s="2" t="s">
        <v>219391</v>
      </c>
      <c r="B3289" s="2" t="s">
        <v>214227</v>
      </c>
      <c r="C3289" s="2" t="s">
        <v>219393</v>
      </c>
      <c r="D3289" s="2" t="s">
        <v>322</v>
      </c>
      <c r="E3289" s="5">
        <v>1599.54</v>
      </c>
      <c r="F3289" s="5">
        <v>0</v>
      </c>
      <c r="G3289" s="5">
        <v>37</v>
      </c>
      <c r="H3289" s="5">
        <v>578.14</v>
      </c>
      <c r="I3289" s="5">
        <v>7.47</v>
      </c>
      <c r="J3289" s="5" t="s">
        <v>109096</v>
      </c>
      <c r="K3289" s="5" t="str">
        <f>IF(market__2[[#This Row],[Order_Quantity]]&gt;25,"High quantity","Low quantity")</f>
        <v>High quantity</v>
      </c>
      <c r="L3289" s="5" t="str">
        <f>IF(AND(market__2[[#This Row],[Sales]]&gt;20000,market__2[[#This Row],[Order_Quantity]]&gt;15),"good","bad")</f>
        <v>bad</v>
      </c>
      <c r="M3289" s="2" t="str" cm="1">
        <f t="array" ref="M32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90" spans="1:13" x14ac:dyDescent="0.25">
      <c r="A3290" s="2" t="s">
        <v>219394</v>
      </c>
      <c r="B3290" s="2" t="s">
        <v>214212</v>
      </c>
      <c r="C3290" s="2" t="s">
        <v>219395</v>
      </c>
      <c r="D3290" s="2" t="s">
        <v>291</v>
      </c>
      <c r="E3290" s="5">
        <v>67.41</v>
      </c>
      <c r="F3290" s="5">
        <v>0.04</v>
      </c>
      <c r="G3290" s="5">
        <v>15</v>
      </c>
      <c r="H3290" s="5">
        <v>-49.6</v>
      </c>
      <c r="I3290" s="5">
        <v>6.6</v>
      </c>
      <c r="J3290" s="5" t="s">
        <v>109009</v>
      </c>
      <c r="K3290" s="5" t="str">
        <f>IF(market__2[[#This Row],[Order_Quantity]]&gt;25,"High quantity","Low quantity")</f>
        <v>Low quantity</v>
      </c>
      <c r="L3290" s="5" t="str">
        <f>IF(AND(market__2[[#This Row],[Sales]]&gt;20000,market__2[[#This Row],[Order_Quantity]]&gt;15),"good","bad")</f>
        <v>bad</v>
      </c>
      <c r="M3290" s="2" t="str" cm="1">
        <f t="array" ref="M32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91" spans="1:13" x14ac:dyDescent="0.25">
      <c r="A3291" s="2" t="s">
        <v>219396</v>
      </c>
      <c r="B3291" s="2" t="s">
        <v>214218</v>
      </c>
      <c r="C3291" s="2" t="s">
        <v>219397</v>
      </c>
      <c r="D3291" s="2" t="s">
        <v>291</v>
      </c>
      <c r="E3291" s="5">
        <v>3351.08</v>
      </c>
      <c r="F3291" s="5">
        <v>0.05</v>
      </c>
      <c r="G3291" s="5">
        <v>26</v>
      </c>
      <c r="H3291" s="5">
        <v>-1086.43</v>
      </c>
      <c r="I3291" s="5">
        <v>70.2</v>
      </c>
      <c r="J3291" s="5" t="s">
        <v>214356</v>
      </c>
      <c r="K3291" s="5" t="str">
        <f>IF(market__2[[#This Row],[Order_Quantity]]&gt;25,"High quantity","Low quantity")</f>
        <v>High quantity</v>
      </c>
      <c r="L3291" s="5" t="str">
        <f>IF(AND(market__2[[#This Row],[Sales]]&gt;20000,market__2[[#This Row],[Order_Quantity]]&gt;15),"good","bad")</f>
        <v>bad</v>
      </c>
      <c r="M3291" s="2" t="str" cm="1">
        <f t="array" ref="M32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92" spans="1:13" x14ac:dyDescent="0.25">
      <c r="A3292" s="2" t="s">
        <v>219394</v>
      </c>
      <c r="B3292" s="2" t="s">
        <v>214227</v>
      </c>
      <c r="C3292" s="2" t="s">
        <v>219398</v>
      </c>
      <c r="D3292" s="2" t="s">
        <v>291</v>
      </c>
      <c r="E3292" s="5">
        <v>17</v>
      </c>
      <c r="F3292" s="5">
        <v>7.0000000000000007E-2</v>
      </c>
      <c r="G3292" s="5">
        <v>6</v>
      </c>
      <c r="H3292" s="5">
        <v>-4.6100000000000003</v>
      </c>
      <c r="I3292" s="5">
        <v>1.49</v>
      </c>
      <c r="J3292" s="5" t="s">
        <v>176418</v>
      </c>
      <c r="K3292" s="5" t="str">
        <f>IF(market__2[[#This Row],[Order_Quantity]]&gt;25,"High quantity","Low quantity")</f>
        <v>Low quantity</v>
      </c>
      <c r="L3292" s="5" t="str">
        <f>IF(AND(market__2[[#This Row],[Sales]]&gt;20000,market__2[[#This Row],[Order_Quantity]]&gt;15),"good","bad")</f>
        <v>bad</v>
      </c>
      <c r="M3292" s="2" t="str" cm="1">
        <f t="array" ref="M32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93" spans="1:13" x14ac:dyDescent="0.25">
      <c r="A3293" s="2" t="s">
        <v>219399</v>
      </c>
      <c r="B3293" s="2" t="s">
        <v>214212</v>
      </c>
      <c r="C3293" s="2" t="s">
        <v>219400</v>
      </c>
      <c r="D3293" s="2" t="s">
        <v>291</v>
      </c>
      <c r="E3293" s="5">
        <v>76.61</v>
      </c>
      <c r="F3293" s="5">
        <v>0.09</v>
      </c>
      <c r="G3293" s="5">
        <v>12</v>
      </c>
      <c r="H3293" s="5">
        <v>-31.83</v>
      </c>
      <c r="I3293" s="5">
        <v>5.29</v>
      </c>
      <c r="J3293" s="5" t="s">
        <v>176413</v>
      </c>
      <c r="K3293" s="5" t="str">
        <f>IF(market__2[[#This Row],[Order_Quantity]]&gt;25,"High quantity","Low quantity")</f>
        <v>Low quantity</v>
      </c>
      <c r="L3293" s="5" t="str">
        <f>IF(AND(market__2[[#This Row],[Sales]]&gt;20000,market__2[[#This Row],[Order_Quantity]]&gt;15),"good","bad")</f>
        <v>bad</v>
      </c>
      <c r="M3293" s="2" t="str" cm="1">
        <f t="array" ref="M32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94" spans="1:13" x14ac:dyDescent="0.25">
      <c r="A3294" s="2" t="s">
        <v>219396</v>
      </c>
      <c r="B3294" s="2" t="s">
        <v>214209</v>
      </c>
      <c r="C3294" s="2" t="s">
        <v>219401</v>
      </c>
      <c r="D3294" s="2" t="s">
        <v>291</v>
      </c>
      <c r="E3294" s="5">
        <v>4177.5200000000004</v>
      </c>
      <c r="F3294" s="5">
        <v>0.04</v>
      </c>
      <c r="G3294" s="5">
        <v>30</v>
      </c>
      <c r="H3294" s="5">
        <v>-443.78</v>
      </c>
      <c r="I3294" s="5">
        <v>36.090000000000003</v>
      </c>
      <c r="J3294" s="5" t="s">
        <v>214130</v>
      </c>
      <c r="K3294" s="5" t="str">
        <f>IF(market__2[[#This Row],[Order_Quantity]]&gt;25,"High quantity","Low quantity")</f>
        <v>High quantity</v>
      </c>
      <c r="L3294" s="5" t="str">
        <f>IF(AND(market__2[[#This Row],[Sales]]&gt;20000,market__2[[#This Row],[Order_Quantity]]&gt;15),"good","bad")</f>
        <v>bad</v>
      </c>
      <c r="M3294" s="2" t="str" cm="1">
        <f t="array" ref="M32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95" spans="1:13" x14ac:dyDescent="0.25">
      <c r="A3295" s="2" t="s">
        <v>219394</v>
      </c>
      <c r="B3295" s="2" t="s">
        <v>214186</v>
      </c>
      <c r="C3295" s="2" t="s">
        <v>219402</v>
      </c>
      <c r="D3295" s="2" t="s">
        <v>291</v>
      </c>
      <c r="E3295" s="5">
        <v>130.66999999999999</v>
      </c>
      <c r="F3295" s="5">
        <v>0.05</v>
      </c>
      <c r="G3295" s="5">
        <v>19</v>
      </c>
      <c r="H3295" s="5">
        <v>-77.180000000000007</v>
      </c>
      <c r="I3295" s="5">
        <v>7.86</v>
      </c>
      <c r="J3295" s="5" t="s">
        <v>109096</v>
      </c>
      <c r="K3295" s="5" t="str">
        <f>IF(market__2[[#This Row],[Order_Quantity]]&gt;25,"High quantity","Low quantity")</f>
        <v>Low quantity</v>
      </c>
      <c r="L3295" s="5" t="str">
        <f>IF(AND(market__2[[#This Row],[Sales]]&gt;20000,market__2[[#This Row],[Order_Quantity]]&gt;15),"good","bad")</f>
        <v>bad</v>
      </c>
      <c r="M3295" s="2" t="str" cm="1">
        <f t="array" ref="M32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96" spans="1:13" x14ac:dyDescent="0.25">
      <c r="A3296" s="2" t="s">
        <v>219394</v>
      </c>
      <c r="B3296" s="2" t="s">
        <v>214181</v>
      </c>
      <c r="C3296" s="2" t="s">
        <v>219402</v>
      </c>
      <c r="D3296" s="2" t="s">
        <v>291</v>
      </c>
      <c r="E3296" s="5">
        <v>77.62</v>
      </c>
      <c r="F3296" s="5">
        <v>0.01</v>
      </c>
      <c r="G3296" s="5">
        <v>21</v>
      </c>
      <c r="H3296" s="5">
        <v>-50.88</v>
      </c>
      <c r="I3296" s="5">
        <v>3.97</v>
      </c>
      <c r="J3296" s="5" t="s">
        <v>176399</v>
      </c>
      <c r="K3296" s="5" t="str">
        <f>IF(market__2[[#This Row],[Order_Quantity]]&gt;25,"High quantity","Low quantity")</f>
        <v>Low quantity</v>
      </c>
      <c r="L3296" s="5" t="str">
        <f>IF(AND(market__2[[#This Row],[Sales]]&gt;20000,market__2[[#This Row],[Order_Quantity]]&gt;15),"good","bad")</f>
        <v>bad</v>
      </c>
      <c r="M3296" s="2" t="str" cm="1">
        <f t="array" ref="M32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97" spans="1:13" x14ac:dyDescent="0.25">
      <c r="A3297" s="2" t="s">
        <v>219403</v>
      </c>
      <c r="B3297" s="2" t="s">
        <v>214215</v>
      </c>
      <c r="C3297" s="2" t="s">
        <v>219404</v>
      </c>
      <c r="D3297" s="2" t="s">
        <v>299</v>
      </c>
      <c r="E3297" s="5">
        <v>239.35</v>
      </c>
      <c r="F3297" s="5">
        <v>0.05</v>
      </c>
      <c r="G3297" s="5">
        <v>42</v>
      </c>
      <c r="H3297" s="5">
        <v>78.959999999999994</v>
      </c>
      <c r="I3297" s="5">
        <v>1.39</v>
      </c>
      <c r="J3297" s="5" t="s">
        <v>214191</v>
      </c>
      <c r="K3297" s="5" t="str">
        <f>IF(market__2[[#This Row],[Order_Quantity]]&gt;25,"High quantity","Low quantity")</f>
        <v>High quantity</v>
      </c>
      <c r="L3297" s="5" t="str">
        <f>IF(AND(market__2[[#This Row],[Sales]]&gt;20000,market__2[[#This Row],[Order_Quantity]]&gt;15),"good","bad")</f>
        <v>bad</v>
      </c>
      <c r="M3297" s="2" t="str" cm="1">
        <f t="array" ref="M32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298" spans="1:13" x14ac:dyDescent="0.25">
      <c r="A3298" s="2" t="s">
        <v>219405</v>
      </c>
      <c r="B3298" s="2" t="s">
        <v>214200</v>
      </c>
      <c r="C3298" s="2" t="s">
        <v>219406</v>
      </c>
      <c r="D3298" s="2" t="s">
        <v>299</v>
      </c>
      <c r="E3298" s="5">
        <v>9293.82</v>
      </c>
      <c r="F3298" s="5">
        <v>0.08</v>
      </c>
      <c r="G3298" s="5">
        <v>27</v>
      </c>
      <c r="H3298" s="5">
        <v>2437.17</v>
      </c>
      <c r="I3298" s="5">
        <v>19.989999999999998</v>
      </c>
      <c r="J3298" s="5" t="s">
        <v>176397</v>
      </c>
      <c r="K3298" s="5" t="str">
        <f>IF(market__2[[#This Row],[Order_Quantity]]&gt;25,"High quantity","Low quantity")</f>
        <v>High quantity</v>
      </c>
      <c r="L3298" s="5" t="str">
        <f>IF(AND(market__2[[#This Row],[Sales]]&gt;20000,market__2[[#This Row],[Order_Quantity]]&gt;15),"good","bad")</f>
        <v>bad</v>
      </c>
      <c r="M3298" s="2" t="str" cm="1">
        <f t="array" ref="M329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299" spans="1:13" x14ac:dyDescent="0.25">
      <c r="A3299" s="2" t="s">
        <v>219407</v>
      </c>
      <c r="B3299" s="2" t="s">
        <v>214181</v>
      </c>
      <c r="C3299" s="2" t="s">
        <v>219408</v>
      </c>
      <c r="D3299" s="2" t="s">
        <v>299</v>
      </c>
      <c r="E3299" s="5">
        <v>123.46</v>
      </c>
      <c r="F3299" s="5">
        <v>7.0000000000000007E-2</v>
      </c>
      <c r="G3299" s="5">
        <v>27</v>
      </c>
      <c r="H3299" s="5">
        <v>26.66</v>
      </c>
      <c r="I3299" s="5">
        <v>0.71</v>
      </c>
      <c r="J3299" s="5" t="s">
        <v>176403</v>
      </c>
      <c r="K3299" s="5" t="str">
        <f>IF(market__2[[#This Row],[Order_Quantity]]&gt;25,"High quantity","Low quantity")</f>
        <v>High quantity</v>
      </c>
      <c r="L3299" s="5" t="str">
        <f>IF(AND(market__2[[#This Row],[Sales]]&gt;20000,market__2[[#This Row],[Order_Quantity]]&gt;15),"good","bad")</f>
        <v>bad</v>
      </c>
      <c r="M3299" s="2" t="str" cm="1">
        <f t="array" ref="M32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00" spans="1:13" x14ac:dyDescent="0.25">
      <c r="A3300" s="2" t="s">
        <v>219409</v>
      </c>
      <c r="B3300" s="2" t="s">
        <v>214207</v>
      </c>
      <c r="C3300" s="2" t="s">
        <v>219410</v>
      </c>
      <c r="D3300" s="2" t="s">
        <v>299</v>
      </c>
      <c r="E3300" s="5">
        <v>5016.25</v>
      </c>
      <c r="F3300" s="5">
        <v>0.01</v>
      </c>
      <c r="G3300" s="5">
        <v>38</v>
      </c>
      <c r="H3300" s="5">
        <v>-189.35</v>
      </c>
      <c r="I3300" s="5">
        <v>51.94</v>
      </c>
      <c r="J3300" s="5" t="s">
        <v>214488</v>
      </c>
      <c r="K3300" s="5" t="str">
        <f>IF(market__2[[#This Row],[Order_Quantity]]&gt;25,"High quantity","Low quantity")</f>
        <v>High quantity</v>
      </c>
      <c r="L3300" s="5" t="str">
        <f>IF(AND(market__2[[#This Row],[Sales]]&gt;20000,market__2[[#This Row],[Order_Quantity]]&gt;15),"good","bad")</f>
        <v>bad</v>
      </c>
      <c r="M3300" s="2" t="str" cm="1">
        <f t="array" ref="M330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301" spans="1:13" x14ac:dyDescent="0.25">
      <c r="A3301" s="2" t="s">
        <v>219403</v>
      </c>
      <c r="B3301" s="2" t="s">
        <v>214212</v>
      </c>
      <c r="C3301" s="2" t="s">
        <v>219411</v>
      </c>
      <c r="D3301" s="2" t="s">
        <v>299</v>
      </c>
      <c r="E3301" s="5">
        <v>684.66</v>
      </c>
      <c r="F3301" s="5">
        <v>7.0000000000000007E-2</v>
      </c>
      <c r="G3301" s="5">
        <v>34</v>
      </c>
      <c r="H3301" s="5">
        <v>35.090000000000003</v>
      </c>
      <c r="I3301" s="5">
        <v>10.49</v>
      </c>
      <c r="J3301" s="5" t="s">
        <v>109009</v>
      </c>
      <c r="K3301" s="5" t="str">
        <f>IF(market__2[[#This Row],[Order_Quantity]]&gt;25,"High quantity","Low quantity")</f>
        <v>High quantity</v>
      </c>
      <c r="L3301" s="5" t="str">
        <f>IF(AND(market__2[[#This Row],[Sales]]&gt;20000,market__2[[#This Row],[Order_Quantity]]&gt;15),"good","bad")</f>
        <v>bad</v>
      </c>
      <c r="M3301" s="2" t="str" cm="1">
        <f t="array" ref="M33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02" spans="1:13" x14ac:dyDescent="0.25">
      <c r="A3302" s="2" t="s">
        <v>219412</v>
      </c>
      <c r="B3302" s="2" t="s">
        <v>214200</v>
      </c>
      <c r="C3302" s="2" t="s">
        <v>219413</v>
      </c>
      <c r="D3302" s="2" t="s">
        <v>299</v>
      </c>
      <c r="E3302" s="5">
        <v>365.22</v>
      </c>
      <c r="F3302" s="5">
        <v>0.04</v>
      </c>
      <c r="G3302" s="5">
        <v>8</v>
      </c>
      <c r="H3302" s="5">
        <v>58.08</v>
      </c>
      <c r="I3302" s="5">
        <v>5.0999999999999996</v>
      </c>
      <c r="J3302" s="5" t="s">
        <v>214144</v>
      </c>
      <c r="K3302" s="5" t="str">
        <f>IF(market__2[[#This Row],[Order_Quantity]]&gt;25,"High quantity","Low quantity")</f>
        <v>Low quantity</v>
      </c>
      <c r="L3302" s="5" t="str">
        <f>IF(AND(market__2[[#This Row],[Sales]]&gt;20000,market__2[[#This Row],[Order_Quantity]]&gt;15),"good","bad")</f>
        <v>bad</v>
      </c>
      <c r="M3302" s="2" t="str" cm="1">
        <f t="array" ref="M33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03" spans="1:13" x14ac:dyDescent="0.25">
      <c r="A3303" s="2" t="s">
        <v>219405</v>
      </c>
      <c r="B3303" s="2" t="s">
        <v>214181</v>
      </c>
      <c r="C3303" s="2" t="s">
        <v>219406</v>
      </c>
      <c r="D3303" s="2" t="s">
        <v>299</v>
      </c>
      <c r="E3303" s="5">
        <v>80.790000000000006</v>
      </c>
      <c r="F3303" s="5">
        <v>0</v>
      </c>
      <c r="G3303" s="5">
        <v>27</v>
      </c>
      <c r="H3303" s="5">
        <v>12.58</v>
      </c>
      <c r="I3303" s="5">
        <v>0.7</v>
      </c>
      <c r="J3303" s="5" t="s">
        <v>176399</v>
      </c>
      <c r="K3303" s="5" t="str">
        <f>IF(market__2[[#This Row],[Order_Quantity]]&gt;25,"High quantity","Low quantity")</f>
        <v>High quantity</v>
      </c>
      <c r="L3303" s="5" t="str">
        <f>IF(AND(market__2[[#This Row],[Sales]]&gt;20000,market__2[[#This Row],[Order_Quantity]]&gt;15),"good","bad")</f>
        <v>bad</v>
      </c>
      <c r="M3303" s="2" t="str" cm="1">
        <f t="array" ref="M33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04" spans="1:13" x14ac:dyDescent="0.25">
      <c r="A3304" s="2" t="s">
        <v>219414</v>
      </c>
      <c r="B3304" s="2" t="s">
        <v>214227</v>
      </c>
      <c r="C3304" s="2" t="s">
        <v>219415</v>
      </c>
      <c r="D3304" s="2" t="s">
        <v>1644</v>
      </c>
      <c r="E3304" s="5">
        <v>12470.31</v>
      </c>
      <c r="F3304" s="5">
        <v>0.04</v>
      </c>
      <c r="G3304" s="5">
        <v>31</v>
      </c>
      <c r="H3304" s="5">
        <v>5528.5</v>
      </c>
      <c r="I3304" s="5">
        <v>19.989999999999998</v>
      </c>
      <c r="J3304" s="5" t="s">
        <v>214191</v>
      </c>
      <c r="K3304" s="5" t="str">
        <f>IF(market__2[[#This Row],[Order_Quantity]]&gt;25,"High quantity","Low quantity")</f>
        <v>High quantity</v>
      </c>
      <c r="L3304" s="5" t="str">
        <f>IF(AND(market__2[[#This Row],[Sales]]&gt;20000,market__2[[#This Row],[Order_Quantity]]&gt;15),"good","bad")</f>
        <v>bad</v>
      </c>
      <c r="M3304" s="2" t="str" cm="1">
        <f t="array" ref="M330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305" spans="1:13" x14ac:dyDescent="0.25">
      <c r="A3305" s="2" t="s">
        <v>219416</v>
      </c>
      <c r="B3305" s="2" t="s">
        <v>214212</v>
      </c>
      <c r="C3305" s="2" t="s">
        <v>219417</v>
      </c>
      <c r="D3305" s="2" t="s">
        <v>1644</v>
      </c>
      <c r="E3305" s="5">
        <v>397.17</v>
      </c>
      <c r="F3305" s="5">
        <v>0.1</v>
      </c>
      <c r="G3305" s="5">
        <v>30</v>
      </c>
      <c r="H3305" s="5">
        <v>7.69</v>
      </c>
      <c r="I3305" s="5">
        <v>5</v>
      </c>
      <c r="J3305" s="5" t="s">
        <v>109009</v>
      </c>
      <c r="K3305" s="5" t="str">
        <f>IF(market__2[[#This Row],[Order_Quantity]]&gt;25,"High quantity","Low quantity")</f>
        <v>High quantity</v>
      </c>
      <c r="L3305" s="5" t="str">
        <f>IF(AND(market__2[[#This Row],[Sales]]&gt;20000,market__2[[#This Row],[Order_Quantity]]&gt;15),"good","bad")</f>
        <v>bad</v>
      </c>
      <c r="M3305" s="2" t="str" cm="1">
        <f t="array" ref="M33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06" spans="1:13" x14ac:dyDescent="0.25">
      <c r="A3306" s="2" t="s">
        <v>219418</v>
      </c>
      <c r="B3306" s="2" t="s">
        <v>214302</v>
      </c>
      <c r="C3306" s="2" t="s">
        <v>219419</v>
      </c>
      <c r="D3306" s="2" t="s">
        <v>2095</v>
      </c>
      <c r="E3306" s="5">
        <v>68.94</v>
      </c>
      <c r="F3306" s="5">
        <v>0</v>
      </c>
      <c r="G3306" s="5">
        <v>8</v>
      </c>
      <c r="H3306" s="5">
        <v>-32.630000000000003</v>
      </c>
      <c r="I3306" s="5">
        <v>2.38</v>
      </c>
      <c r="J3306" s="5" t="s">
        <v>214356</v>
      </c>
      <c r="K3306" s="5" t="str">
        <f>IF(market__2[[#This Row],[Order_Quantity]]&gt;25,"High quantity","Low quantity")</f>
        <v>Low quantity</v>
      </c>
      <c r="L3306" s="5" t="str">
        <f>IF(AND(market__2[[#This Row],[Sales]]&gt;20000,market__2[[#This Row],[Order_Quantity]]&gt;15),"good","bad")</f>
        <v>bad</v>
      </c>
      <c r="M3306" s="2" t="str" cm="1">
        <f t="array" ref="M33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07" spans="1:13" x14ac:dyDescent="0.25">
      <c r="A3307" s="2" t="s">
        <v>219420</v>
      </c>
      <c r="B3307" s="2" t="s">
        <v>214225</v>
      </c>
      <c r="C3307" s="2" t="s">
        <v>219421</v>
      </c>
      <c r="D3307" s="2" t="s">
        <v>2095</v>
      </c>
      <c r="E3307" s="5">
        <v>63.53</v>
      </c>
      <c r="F3307" s="5">
        <v>0.1</v>
      </c>
      <c r="G3307" s="5">
        <v>36</v>
      </c>
      <c r="H3307" s="5">
        <v>-2.5099999999999998</v>
      </c>
      <c r="I3307" s="5">
        <v>0.79</v>
      </c>
      <c r="J3307" s="5" t="s">
        <v>175636</v>
      </c>
      <c r="K3307" s="5" t="str">
        <f>IF(market__2[[#This Row],[Order_Quantity]]&gt;25,"High quantity","Low quantity")</f>
        <v>High quantity</v>
      </c>
      <c r="L3307" s="5" t="str">
        <f>IF(AND(market__2[[#This Row],[Sales]]&gt;20000,market__2[[#This Row],[Order_Quantity]]&gt;15),"good","bad")</f>
        <v>bad</v>
      </c>
      <c r="M3307" s="2" t="str" cm="1">
        <f t="array" ref="M33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08" spans="1:13" x14ac:dyDescent="0.25">
      <c r="A3308" s="2" t="s">
        <v>219414</v>
      </c>
      <c r="B3308" s="2" t="s">
        <v>214212</v>
      </c>
      <c r="C3308" s="2" t="s">
        <v>219422</v>
      </c>
      <c r="D3308" s="2" t="s">
        <v>2095</v>
      </c>
      <c r="E3308" s="5">
        <v>562.95000000000005</v>
      </c>
      <c r="F3308" s="5">
        <v>0.06</v>
      </c>
      <c r="G3308" s="5">
        <v>46</v>
      </c>
      <c r="H3308" s="5">
        <v>147.12</v>
      </c>
      <c r="I3308" s="5">
        <v>2.85</v>
      </c>
      <c r="J3308" s="5" t="s">
        <v>108966</v>
      </c>
      <c r="K3308" s="5" t="str">
        <f>IF(market__2[[#This Row],[Order_Quantity]]&gt;25,"High quantity","Low quantity")</f>
        <v>High quantity</v>
      </c>
      <c r="L3308" s="5" t="str">
        <f>IF(AND(market__2[[#This Row],[Sales]]&gt;20000,market__2[[#This Row],[Order_Quantity]]&gt;15),"good","bad")</f>
        <v>bad</v>
      </c>
      <c r="M3308" s="2" t="str" cm="1">
        <f t="array" ref="M33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09" spans="1:13" x14ac:dyDescent="0.25">
      <c r="A3309" s="2" t="s">
        <v>219423</v>
      </c>
      <c r="B3309" s="2" t="s">
        <v>214215</v>
      </c>
      <c r="C3309" s="2" t="s">
        <v>219424</v>
      </c>
      <c r="D3309" s="2" t="s">
        <v>2095</v>
      </c>
      <c r="E3309" s="5">
        <v>405.83</v>
      </c>
      <c r="F3309" s="5">
        <v>0.06</v>
      </c>
      <c r="G3309" s="5">
        <v>41</v>
      </c>
      <c r="H3309" s="5">
        <v>178.86</v>
      </c>
      <c r="I3309" s="5">
        <v>1.39</v>
      </c>
      <c r="J3309" s="5" t="s">
        <v>109096</v>
      </c>
      <c r="K3309" s="5" t="str">
        <f>IF(market__2[[#This Row],[Order_Quantity]]&gt;25,"High quantity","Low quantity")</f>
        <v>High quantity</v>
      </c>
      <c r="L3309" s="5" t="str">
        <f>IF(AND(market__2[[#This Row],[Sales]]&gt;20000,market__2[[#This Row],[Order_Quantity]]&gt;15),"good","bad")</f>
        <v>bad</v>
      </c>
      <c r="M3309" s="2" t="str" cm="1">
        <f t="array" ref="M33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10" spans="1:13" x14ac:dyDescent="0.25">
      <c r="A3310" s="2" t="s">
        <v>219414</v>
      </c>
      <c r="B3310" s="2" t="s">
        <v>214227</v>
      </c>
      <c r="C3310" s="2" t="s">
        <v>219425</v>
      </c>
      <c r="D3310" s="2" t="s">
        <v>2095</v>
      </c>
      <c r="E3310" s="5">
        <v>57.9</v>
      </c>
      <c r="F3310" s="5">
        <v>0.03</v>
      </c>
      <c r="G3310" s="5">
        <v>6</v>
      </c>
      <c r="H3310" s="5">
        <v>-48.14</v>
      </c>
      <c r="I3310" s="5">
        <v>11.51</v>
      </c>
      <c r="J3310" s="5" t="s">
        <v>214196</v>
      </c>
      <c r="K3310" s="5" t="str">
        <f>IF(market__2[[#This Row],[Order_Quantity]]&gt;25,"High quantity","Low quantity")</f>
        <v>Low quantity</v>
      </c>
      <c r="L3310" s="5" t="str">
        <f>IF(AND(market__2[[#This Row],[Sales]]&gt;20000,market__2[[#This Row],[Order_Quantity]]&gt;15),"good","bad")</f>
        <v>bad</v>
      </c>
      <c r="M3310" s="2" t="str" cm="1">
        <f t="array" ref="M33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11" spans="1:13" x14ac:dyDescent="0.25">
      <c r="A3311" s="2" t="s">
        <v>219414</v>
      </c>
      <c r="B3311" s="2" t="s">
        <v>214227</v>
      </c>
      <c r="C3311" s="2" t="s">
        <v>219426</v>
      </c>
      <c r="D3311" s="2" t="s">
        <v>2095</v>
      </c>
      <c r="E3311" s="5">
        <v>32.31</v>
      </c>
      <c r="F3311" s="5">
        <v>0.09</v>
      </c>
      <c r="G3311" s="5">
        <v>8</v>
      </c>
      <c r="H3311" s="5">
        <v>-33.590000000000003</v>
      </c>
      <c r="I3311" s="5">
        <v>5.47</v>
      </c>
      <c r="J3311" s="5" t="s">
        <v>109096</v>
      </c>
      <c r="K3311" s="5" t="str">
        <f>IF(market__2[[#This Row],[Order_Quantity]]&gt;25,"High quantity","Low quantity")</f>
        <v>Low quantity</v>
      </c>
      <c r="L3311" s="5" t="str">
        <f>IF(AND(market__2[[#This Row],[Sales]]&gt;20000,market__2[[#This Row],[Order_Quantity]]&gt;15),"good","bad")</f>
        <v>bad</v>
      </c>
      <c r="M3311" s="2" t="str" cm="1">
        <f t="array" ref="M33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12" spans="1:13" x14ac:dyDescent="0.25">
      <c r="A3312" s="2" t="s">
        <v>219418</v>
      </c>
      <c r="B3312" s="2" t="s">
        <v>214186</v>
      </c>
      <c r="C3312" s="2" t="s">
        <v>219427</v>
      </c>
      <c r="D3312" s="2" t="s">
        <v>2095</v>
      </c>
      <c r="E3312" s="5">
        <v>74.040000000000006</v>
      </c>
      <c r="F3312" s="5">
        <v>0.03</v>
      </c>
      <c r="G3312" s="5">
        <v>10</v>
      </c>
      <c r="H3312" s="5">
        <v>-37.04</v>
      </c>
      <c r="I3312" s="5">
        <v>7.3</v>
      </c>
      <c r="J3312" s="5" t="s">
        <v>109096</v>
      </c>
      <c r="K3312" s="5" t="str">
        <f>IF(market__2[[#This Row],[Order_Quantity]]&gt;25,"High quantity","Low quantity")</f>
        <v>Low quantity</v>
      </c>
      <c r="L3312" s="5" t="str">
        <f>IF(AND(market__2[[#This Row],[Sales]]&gt;20000,market__2[[#This Row],[Order_Quantity]]&gt;15),"good","bad")</f>
        <v>bad</v>
      </c>
      <c r="M3312" s="2" t="str" cm="1">
        <f t="array" ref="M33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13" spans="1:13" x14ac:dyDescent="0.25">
      <c r="A3313" s="2" t="s">
        <v>219428</v>
      </c>
      <c r="B3313" s="2" t="s">
        <v>214227</v>
      </c>
      <c r="C3313" s="2" t="s">
        <v>219429</v>
      </c>
      <c r="D3313" s="2" t="s">
        <v>2496</v>
      </c>
      <c r="E3313" s="5">
        <v>323.63</v>
      </c>
      <c r="F3313" s="5">
        <v>0.05</v>
      </c>
      <c r="G3313" s="5">
        <v>40</v>
      </c>
      <c r="H3313" s="5">
        <v>-205.49</v>
      </c>
      <c r="I3313" s="5">
        <v>8.94</v>
      </c>
      <c r="J3313" s="5" t="s">
        <v>176416</v>
      </c>
      <c r="K3313" s="5" t="str">
        <f>IF(market__2[[#This Row],[Order_Quantity]]&gt;25,"High quantity","Low quantity")</f>
        <v>High quantity</v>
      </c>
      <c r="L3313" s="5" t="str">
        <f>IF(AND(market__2[[#This Row],[Sales]]&gt;20000,market__2[[#This Row],[Order_Quantity]]&gt;15),"good","bad")</f>
        <v>bad</v>
      </c>
      <c r="M3313" s="2" t="str" cm="1">
        <f t="array" ref="M33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14" spans="1:13" x14ac:dyDescent="0.25">
      <c r="A3314" s="2" t="s">
        <v>219430</v>
      </c>
      <c r="B3314" s="2" t="s">
        <v>214186</v>
      </c>
      <c r="C3314" s="2" t="s">
        <v>219431</v>
      </c>
      <c r="D3314" s="2" t="s">
        <v>2496</v>
      </c>
      <c r="E3314" s="5">
        <v>88.19</v>
      </c>
      <c r="F3314" s="5">
        <v>0.03</v>
      </c>
      <c r="G3314" s="5">
        <v>16</v>
      </c>
      <c r="H3314" s="5">
        <v>-25.97</v>
      </c>
      <c r="I3314" s="5">
        <v>4.72</v>
      </c>
      <c r="J3314" s="5" t="s">
        <v>214196</v>
      </c>
      <c r="K3314" s="5" t="str">
        <f>IF(market__2[[#This Row],[Order_Quantity]]&gt;25,"High quantity","Low quantity")</f>
        <v>Low quantity</v>
      </c>
      <c r="L3314" s="5" t="str">
        <f>IF(AND(market__2[[#This Row],[Sales]]&gt;20000,market__2[[#This Row],[Order_Quantity]]&gt;15),"good","bad")</f>
        <v>bad</v>
      </c>
      <c r="M3314" s="2" t="str" cm="1">
        <f t="array" ref="M33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15" spans="1:13" x14ac:dyDescent="0.25">
      <c r="A3315" s="2" t="s">
        <v>219432</v>
      </c>
      <c r="B3315" s="2" t="s">
        <v>214225</v>
      </c>
      <c r="C3315" s="2" t="s">
        <v>219433</v>
      </c>
      <c r="D3315" s="2" t="s">
        <v>2496</v>
      </c>
      <c r="E3315" s="5">
        <v>65.78</v>
      </c>
      <c r="F3315" s="5">
        <v>7.0000000000000007E-2</v>
      </c>
      <c r="G3315" s="5">
        <v>11</v>
      </c>
      <c r="H3315" s="5">
        <v>-17.420000000000002</v>
      </c>
      <c r="I3315" s="5">
        <v>3.37</v>
      </c>
      <c r="J3315" s="5" t="s">
        <v>108978</v>
      </c>
      <c r="K3315" s="5" t="str">
        <f>IF(market__2[[#This Row],[Order_Quantity]]&gt;25,"High quantity","Low quantity")</f>
        <v>Low quantity</v>
      </c>
      <c r="L3315" s="5" t="str">
        <f>IF(AND(market__2[[#This Row],[Sales]]&gt;20000,market__2[[#This Row],[Order_Quantity]]&gt;15),"good","bad")</f>
        <v>bad</v>
      </c>
      <c r="M3315" s="2" t="str" cm="1">
        <f t="array" ref="M33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16" spans="1:13" x14ac:dyDescent="0.25">
      <c r="A3316" s="2" t="s">
        <v>219434</v>
      </c>
      <c r="B3316" s="2" t="s">
        <v>214218</v>
      </c>
      <c r="C3316" s="2" t="s">
        <v>219435</v>
      </c>
      <c r="D3316" s="2" t="s">
        <v>2496</v>
      </c>
      <c r="E3316" s="5">
        <v>4080.3</v>
      </c>
      <c r="F3316" s="5">
        <v>0.05</v>
      </c>
      <c r="G3316" s="5">
        <v>12</v>
      </c>
      <c r="H3316" s="5">
        <v>593.79</v>
      </c>
      <c r="I3316" s="5">
        <v>39</v>
      </c>
      <c r="J3316" s="5" t="s">
        <v>108966</v>
      </c>
      <c r="K3316" s="5" t="str">
        <f>IF(market__2[[#This Row],[Order_Quantity]]&gt;25,"High quantity","Low quantity")</f>
        <v>Low quantity</v>
      </c>
      <c r="L3316" s="5" t="str">
        <f>IF(AND(market__2[[#This Row],[Sales]]&gt;20000,market__2[[#This Row],[Order_Quantity]]&gt;15),"good","bad")</f>
        <v>bad</v>
      </c>
      <c r="M3316" s="2" t="str" cm="1">
        <f t="array" ref="M33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17" spans="1:13" x14ac:dyDescent="0.25">
      <c r="A3317" s="2" t="s">
        <v>219436</v>
      </c>
      <c r="B3317" s="2" t="s">
        <v>214183</v>
      </c>
      <c r="C3317" s="2" t="s">
        <v>219437</v>
      </c>
      <c r="D3317" s="2" t="s">
        <v>2496</v>
      </c>
      <c r="E3317" s="5">
        <v>625.94849999999997</v>
      </c>
      <c r="F3317" s="5">
        <v>0.04</v>
      </c>
      <c r="G3317" s="5">
        <v>35</v>
      </c>
      <c r="H3317" s="5">
        <v>-87.02</v>
      </c>
      <c r="I3317" s="5">
        <v>3.3</v>
      </c>
      <c r="J3317" s="5" t="s">
        <v>108846</v>
      </c>
      <c r="K3317" s="5" t="str">
        <f>IF(market__2[[#This Row],[Order_Quantity]]&gt;25,"High quantity","Low quantity")</f>
        <v>High quantity</v>
      </c>
      <c r="L3317" s="5" t="str">
        <f>IF(AND(market__2[[#This Row],[Sales]]&gt;20000,market__2[[#This Row],[Order_Quantity]]&gt;15),"good","bad")</f>
        <v>bad</v>
      </c>
      <c r="M3317" s="2" t="str" cm="1">
        <f t="array" ref="M33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18" spans="1:13" x14ac:dyDescent="0.25">
      <c r="A3318" s="2" t="s">
        <v>219434</v>
      </c>
      <c r="B3318" s="2" t="s">
        <v>214215</v>
      </c>
      <c r="C3318" s="2" t="s">
        <v>219438</v>
      </c>
      <c r="D3318" s="2" t="s">
        <v>2496</v>
      </c>
      <c r="E3318" s="5">
        <v>260.79000000000002</v>
      </c>
      <c r="F3318" s="5">
        <v>0</v>
      </c>
      <c r="G3318" s="5">
        <v>28</v>
      </c>
      <c r="H3318" s="5">
        <v>111.4</v>
      </c>
      <c r="I3318" s="5">
        <v>1.39</v>
      </c>
      <c r="J3318" s="5" t="s">
        <v>214191</v>
      </c>
      <c r="K3318" s="5" t="str">
        <f>IF(market__2[[#This Row],[Order_Quantity]]&gt;25,"High quantity","Low quantity")</f>
        <v>High quantity</v>
      </c>
      <c r="L3318" s="5" t="str">
        <f>IF(AND(market__2[[#This Row],[Sales]]&gt;20000,market__2[[#This Row],[Order_Quantity]]&gt;15),"good","bad")</f>
        <v>bad</v>
      </c>
      <c r="M3318" s="2" t="str" cm="1">
        <f t="array" ref="M33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19" spans="1:13" x14ac:dyDescent="0.25">
      <c r="A3319" s="2" t="s">
        <v>219430</v>
      </c>
      <c r="B3319" s="2" t="s">
        <v>214181</v>
      </c>
      <c r="C3319" s="2" t="s">
        <v>219439</v>
      </c>
      <c r="D3319" s="2" t="s">
        <v>2496</v>
      </c>
      <c r="E3319" s="5">
        <v>26.64</v>
      </c>
      <c r="F3319" s="5">
        <v>0.09</v>
      </c>
      <c r="G3319" s="5">
        <v>2</v>
      </c>
      <c r="H3319" s="5">
        <v>-13.88</v>
      </c>
      <c r="I3319" s="5">
        <v>2.36</v>
      </c>
      <c r="J3319" s="5" t="s">
        <v>108966</v>
      </c>
      <c r="K3319" s="5" t="str">
        <f>IF(market__2[[#This Row],[Order_Quantity]]&gt;25,"High quantity","Low quantity")</f>
        <v>Low quantity</v>
      </c>
      <c r="L3319" s="5" t="str">
        <f>IF(AND(market__2[[#This Row],[Sales]]&gt;20000,market__2[[#This Row],[Order_Quantity]]&gt;15),"good","bad")</f>
        <v>bad</v>
      </c>
      <c r="M3319" s="2" t="str" cm="1">
        <f t="array" ref="M33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20" spans="1:13" x14ac:dyDescent="0.25">
      <c r="A3320" s="2" t="s">
        <v>219434</v>
      </c>
      <c r="B3320" s="2" t="s">
        <v>214225</v>
      </c>
      <c r="C3320" s="2" t="s">
        <v>219438</v>
      </c>
      <c r="D3320" s="2" t="s">
        <v>2496</v>
      </c>
      <c r="E3320" s="5">
        <v>90.35</v>
      </c>
      <c r="F3320" s="5">
        <v>0.02</v>
      </c>
      <c r="G3320" s="5">
        <v>44</v>
      </c>
      <c r="H3320" s="5">
        <v>-16.72</v>
      </c>
      <c r="I3320" s="5">
        <v>0.7</v>
      </c>
      <c r="J3320" s="5" t="s">
        <v>214348</v>
      </c>
      <c r="K3320" s="5" t="str">
        <f>IF(market__2[[#This Row],[Order_Quantity]]&gt;25,"High quantity","Low quantity")</f>
        <v>High quantity</v>
      </c>
      <c r="L3320" s="5" t="str">
        <f>IF(AND(market__2[[#This Row],[Sales]]&gt;20000,market__2[[#This Row],[Order_Quantity]]&gt;15),"good","bad")</f>
        <v>bad</v>
      </c>
      <c r="M3320" s="2" t="str" cm="1">
        <f t="array" ref="M33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21" spans="1:13" x14ac:dyDescent="0.25">
      <c r="A3321" s="2" t="s">
        <v>219407</v>
      </c>
      <c r="B3321" s="2" t="s">
        <v>214189</v>
      </c>
      <c r="C3321" s="2" t="s">
        <v>219440</v>
      </c>
      <c r="D3321" s="2" t="s">
        <v>2506</v>
      </c>
      <c r="E3321" s="5">
        <v>6041.01</v>
      </c>
      <c r="F3321" s="5">
        <v>0.04</v>
      </c>
      <c r="G3321" s="5">
        <v>3</v>
      </c>
      <c r="H3321" s="5">
        <v>-4793</v>
      </c>
      <c r="I3321" s="5">
        <v>14.7</v>
      </c>
      <c r="J3321" s="5" t="s">
        <v>108966</v>
      </c>
      <c r="K3321" s="5" t="str">
        <f>IF(market__2[[#This Row],[Order_Quantity]]&gt;25,"High quantity","Low quantity")</f>
        <v>Low quantity</v>
      </c>
      <c r="L3321" s="5" t="str">
        <f>IF(AND(market__2[[#This Row],[Sales]]&gt;20000,market__2[[#This Row],[Order_Quantity]]&gt;15),"good","bad")</f>
        <v>bad</v>
      </c>
      <c r="M3321" s="2" t="str" cm="1">
        <f t="array" ref="M332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322" spans="1:13" x14ac:dyDescent="0.25">
      <c r="A3322" s="2" t="s">
        <v>219409</v>
      </c>
      <c r="B3322" s="2" t="s">
        <v>214183</v>
      </c>
      <c r="C3322" s="2" t="s">
        <v>219441</v>
      </c>
      <c r="D3322" s="2" t="s">
        <v>2506</v>
      </c>
      <c r="E3322" s="5">
        <v>1653.607</v>
      </c>
      <c r="F3322" s="5">
        <v>0.02</v>
      </c>
      <c r="G3322" s="5">
        <v>30</v>
      </c>
      <c r="H3322" s="5">
        <v>294.97000000000003</v>
      </c>
      <c r="I3322" s="5">
        <v>5.31</v>
      </c>
      <c r="J3322" s="5" t="s">
        <v>176397</v>
      </c>
      <c r="K3322" s="5" t="str">
        <f>IF(market__2[[#This Row],[Order_Quantity]]&gt;25,"High quantity","Low quantity")</f>
        <v>High quantity</v>
      </c>
      <c r="L3322" s="5" t="str">
        <f>IF(AND(market__2[[#This Row],[Sales]]&gt;20000,market__2[[#This Row],[Order_Quantity]]&gt;15),"good","bad")</f>
        <v>bad</v>
      </c>
      <c r="M3322" s="2" t="str" cm="1">
        <f t="array" ref="M33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23" spans="1:13" x14ac:dyDescent="0.25">
      <c r="A3323" s="2" t="s">
        <v>219442</v>
      </c>
      <c r="B3323" s="2" t="s">
        <v>214215</v>
      </c>
      <c r="C3323" s="2" t="s">
        <v>219443</v>
      </c>
      <c r="D3323" s="2" t="s">
        <v>470</v>
      </c>
      <c r="E3323" s="5">
        <v>102.73</v>
      </c>
      <c r="F3323" s="5">
        <v>0.03</v>
      </c>
      <c r="G3323" s="5">
        <v>16</v>
      </c>
      <c r="H3323" s="5">
        <v>16.329999999999998</v>
      </c>
      <c r="I3323" s="5">
        <v>2.5</v>
      </c>
      <c r="J3323" s="5" t="s">
        <v>214196</v>
      </c>
      <c r="K3323" s="5" t="str">
        <f>IF(market__2[[#This Row],[Order_Quantity]]&gt;25,"High quantity","Low quantity")</f>
        <v>Low quantity</v>
      </c>
      <c r="L3323" s="5" t="str">
        <f>IF(AND(market__2[[#This Row],[Sales]]&gt;20000,market__2[[#This Row],[Order_Quantity]]&gt;15),"good","bad")</f>
        <v>bad</v>
      </c>
      <c r="M3323" s="2" t="str" cm="1">
        <f t="array" ref="M33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24" spans="1:13" x14ac:dyDescent="0.25">
      <c r="A3324" s="2" t="s">
        <v>219444</v>
      </c>
      <c r="B3324" s="2" t="s">
        <v>214183</v>
      </c>
      <c r="C3324" s="2" t="s">
        <v>219445</v>
      </c>
      <c r="D3324" s="2" t="s">
        <v>470</v>
      </c>
      <c r="E3324" s="5">
        <v>4054.058</v>
      </c>
      <c r="F3324" s="5">
        <v>0.09</v>
      </c>
      <c r="G3324" s="5">
        <v>40</v>
      </c>
      <c r="H3324" s="5">
        <v>914.19</v>
      </c>
      <c r="I3324" s="5">
        <v>2.5</v>
      </c>
      <c r="J3324" s="5" t="s">
        <v>108947</v>
      </c>
      <c r="K3324" s="5" t="str">
        <f>IF(market__2[[#This Row],[Order_Quantity]]&gt;25,"High quantity","Low quantity")</f>
        <v>High quantity</v>
      </c>
      <c r="L3324" s="5" t="str">
        <f>IF(AND(market__2[[#This Row],[Sales]]&gt;20000,market__2[[#This Row],[Order_Quantity]]&gt;15),"good","bad")</f>
        <v>bad</v>
      </c>
      <c r="M3324" s="2" t="str" cm="1">
        <f t="array" ref="M33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25" spans="1:13" x14ac:dyDescent="0.25">
      <c r="A3325" s="2" t="s">
        <v>219446</v>
      </c>
      <c r="B3325" s="2" t="s">
        <v>214218</v>
      </c>
      <c r="C3325" s="2" t="s">
        <v>219447</v>
      </c>
      <c r="D3325" s="2" t="s">
        <v>502</v>
      </c>
      <c r="E3325" s="5">
        <v>12072.9</v>
      </c>
      <c r="F3325" s="5">
        <v>0.04</v>
      </c>
      <c r="G3325" s="5">
        <v>48</v>
      </c>
      <c r="H3325" s="5">
        <v>3064.51</v>
      </c>
      <c r="I3325" s="5">
        <v>43.32</v>
      </c>
      <c r="J3325" s="5" t="s">
        <v>108966</v>
      </c>
      <c r="K3325" s="5" t="str">
        <f>IF(market__2[[#This Row],[Order_Quantity]]&gt;25,"High quantity","Low quantity")</f>
        <v>High quantity</v>
      </c>
      <c r="L3325" s="5" t="str">
        <f>IF(AND(market__2[[#This Row],[Sales]]&gt;20000,market__2[[#This Row],[Order_Quantity]]&gt;15),"good","bad")</f>
        <v>bad</v>
      </c>
      <c r="M3325" s="2" t="str" cm="1">
        <f t="array" ref="M332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326" spans="1:13" x14ac:dyDescent="0.25">
      <c r="A3326" s="2" t="s">
        <v>219448</v>
      </c>
      <c r="B3326" s="2" t="s">
        <v>214183</v>
      </c>
      <c r="C3326" s="2" t="s">
        <v>219449</v>
      </c>
      <c r="D3326" s="2" t="s">
        <v>1310</v>
      </c>
      <c r="E3326" s="5">
        <v>1294.0229999999999</v>
      </c>
      <c r="F3326" s="5">
        <v>0.1</v>
      </c>
      <c r="G3326" s="5">
        <v>47</v>
      </c>
      <c r="H3326" s="5">
        <v>607.26</v>
      </c>
      <c r="I3326" s="5">
        <v>1.25</v>
      </c>
      <c r="J3326" s="5" t="s">
        <v>214196</v>
      </c>
      <c r="K3326" s="5" t="str">
        <f>IF(market__2[[#This Row],[Order_Quantity]]&gt;25,"High quantity","Low quantity")</f>
        <v>High quantity</v>
      </c>
      <c r="L3326" s="5" t="str">
        <f>IF(AND(market__2[[#This Row],[Sales]]&gt;20000,market__2[[#This Row],[Order_Quantity]]&gt;15),"good","bad")</f>
        <v>bad</v>
      </c>
      <c r="M3326" s="2" t="str" cm="1">
        <f t="array" ref="M33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27" spans="1:13" x14ac:dyDescent="0.25">
      <c r="A3327" s="2" t="s">
        <v>219450</v>
      </c>
      <c r="B3327" s="2" t="s">
        <v>214186</v>
      </c>
      <c r="C3327" s="2" t="s">
        <v>219451</v>
      </c>
      <c r="D3327" s="2" t="s">
        <v>1310</v>
      </c>
      <c r="E3327" s="5">
        <v>1750</v>
      </c>
      <c r="F3327" s="5">
        <v>0.03</v>
      </c>
      <c r="G3327" s="5">
        <v>31</v>
      </c>
      <c r="H3327" s="5">
        <v>559.38</v>
      </c>
      <c r="I3327" s="5">
        <v>14.3</v>
      </c>
      <c r="J3327" s="5" t="s">
        <v>109096</v>
      </c>
      <c r="K3327" s="5" t="str">
        <f>IF(market__2[[#This Row],[Order_Quantity]]&gt;25,"High quantity","Low quantity")</f>
        <v>High quantity</v>
      </c>
      <c r="L3327" s="5" t="str">
        <f>IF(AND(market__2[[#This Row],[Sales]]&gt;20000,market__2[[#This Row],[Order_Quantity]]&gt;15),"good","bad")</f>
        <v>bad</v>
      </c>
      <c r="M3327" s="2" t="str" cm="1">
        <f t="array" ref="M33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28" spans="1:13" x14ac:dyDescent="0.25">
      <c r="A3328" s="2" t="s">
        <v>219452</v>
      </c>
      <c r="B3328" s="2" t="s">
        <v>214227</v>
      </c>
      <c r="C3328" s="2" t="s">
        <v>219453</v>
      </c>
      <c r="D3328" s="2" t="s">
        <v>1310</v>
      </c>
      <c r="E3328" s="5">
        <v>612.92999999999995</v>
      </c>
      <c r="F3328" s="5">
        <v>0.1</v>
      </c>
      <c r="G3328" s="5">
        <v>25</v>
      </c>
      <c r="H3328" s="5">
        <v>-5.04</v>
      </c>
      <c r="I3328" s="5">
        <v>12.98</v>
      </c>
      <c r="J3328" s="5" t="s">
        <v>176418</v>
      </c>
      <c r="K3328" s="5" t="str">
        <f>IF(market__2[[#This Row],[Order_Quantity]]&gt;25,"High quantity","Low quantity")</f>
        <v>Low quantity</v>
      </c>
      <c r="L3328" s="5" t="str">
        <f>IF(AND(market__2[[#This Row],[Sales]]&gt;20000,market__2[[#This Row],[Order_Quantity]]&gt;15),"good","bad")</f>
        <v>bad</v>
      </c>
      <c r="M3328" s="2" t="str" cm="1">
        <f t="array" ref="M33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29" spans="1:13" x14ac:dyDescent="0.25">
      <c r="A3329" s="2" t="s">
        <v>219454</v>
      </c>
      <c r="B3329" s="2" t="s">
        <v>214194</v>
      </c>
      <c r="C3329" s="2" t="s">
        <v>219455</v>
      </c>
      <c r="D3329" s="2" t="s">
        <v>1310</v>
      </c>
      <c r="E3329" s="5">
        <v>53.91</v>
      </c>
      <c r="F3329" s="5">
        <v>0.05</v>
      </c>
      <c r="G3329" s="5">
        <v>17</v>
      </c>
      <c r="H3329" s="5">
        <v>19.47</v>
      </c>
      <c r="I3329" s="5">
        <v>0.49</v>
      </c>
      <c r="J3329" s="5" t="s">
        <v>109096</v>
      </c>
      <c r="K3329" s="5" t="str">
        <f>IF(market__2[[#This Row],[Order_Quantity]]&gt;25,"High quantity","Low quantity")</f>
        <v>Low quantity</v>
      </c>
      <c r="L3329" s="5" t="str">
        <f>IF(AND(market__2[[#This Row],[Sales]]&gt;20000,market__2[[#This Row],[Order_Quantity]]&gt;15),"good","bad")</f>
        <v>bad</v>
      </c>
      <c r="M3329" s="2" t="str" cm="1">
        <f t="array" ref="M33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30" spans="1:13" x14ac:dyDescent="0.25">
      <c r="A3330" s="2" t="s">
        <v>219452</v>
      </c>
      <c r="B3330" s="2" t="s">
        <v>214209</v>
      </c>
      <c r="C3330" s="2" t="s">
        <v>219456</v>
      </c>
      <c r="D3330" s="2" t="s">
        <v>1310</v>
      </c>
      <c r="E3330" s="5">
        <v>1551.34</v>
      </c>
      <c r="F3330" s="5">
        <v>0.03</v>
      </c>
      <c r="G3330" s="5">
        <v>12</v>
      </c>
      <c r="H3330" s="5">
        <v>-483.12</v>
      </c>
      <c r="I3330" s="5">
        <v>78.64</v>
      </c>
      <c r="J3330" s="5" t="s">
        <v>176381</v>
      </c>
      <c r="K3330" s="5" t="str">
        <f>IF(market__2[[#This Row],[Order_Quantity]]&gt;25,"High quantity","Low quantity")</f>
        <v>Low quantity</v>
      </c>
      <c r="L3330" s="5" t="str">
        <f>IF(AND(market__2[[#This Row],[Sales]]&gt;20000,market__2[[#This Row],[Order_Quantity]]&gt;15),"good","bad")</f>
        <v>bad</v>
      </c>
      <c r="M3330" s="2" t="str" cm="1">
        <f t="array" ref="M33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31" spans="1:13" x14ac:dyDescent="0.25">
      <c r="A3331" s="2" t="s">
        <v>219457</v>
      </c>
      <c r="B3331" s="2" t="s">
        <v>214218</v>
      </c>
      <c r="C3331" s="2" t="s">
        <v>219458</v>
      </c>
      <c r="D3331" s="2" t="s">
        <v>1310</v>
      </c>
      <c r="E3331" s="5">
        <v>24701.119999999999</v>
      </c>
      <c r="F3331" s="5">
        <v>0.04</v>
      </c>
      <c r="G3331" s="5">
        <v>48</v>
      </c>
      <c r="H3331" s="5">
        <v>8022.94</v>
      </c>
      <c r="I3331" s="5">
        <v>26</v>
      </c>
      <c r="J3331" s="5" t="s">
        <v>108947</v>
      </c>
      <c r="K3331" s="5" t="str">
        <f>IF(market__2[[#This Row],[Order_Quantity]]&gt;25,"High quantity","Low quantity")</f>
        <v>High quantity</v>
      </c>
      <c r="L3331" s="5" t="str">
        <f>IF(AND(market__2[[#This Row],[Sales]]&gt;20000,market__2[[#This Row],[Order_Quantity]]&gt;15),"good","bad")</f>
        <v>good</v>
      </c>
      <c r="M3331" s="2" t="str" cm="1">
        <f t="array" ref="M33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332" spans="1:13" x14ac:dyDescent="0.25">
      <c r="A3332" s="2" t="s">
        <v>219448</v>
      </c>
      <c r="B3332" s="2" t="s">
        <v>214227</v>
      </c>
      <c r="C3332" s="2" t="s">
        <v>219459</v>
      </c>
      <c r="D3332" s="2" t="s">
        <v>1310</v>
      </c>
      <c r="E3332" s="5">
        <v>156.09</v>
      </c>
      <c r="F3332" s="5">
        <v>0</v>
      </c>
      <c r="G3332" s="5">
        <v>6</v>
      </c>
      <c r="H3332" s="5">
        <v>-34.85</v>
      </c>
      <c r="I3332" s="5">
        <v>15.1</v>
      </c>
      <c r="J3332" s="5" t="s">
        <v>214191</v>
      </c>
      <c r="K3332" s="5" t="str">
        <f>IF(market__2[[#This Row],[Order_Quantity]]&gt;25,"High quantity","Low quantity")</f>
        <v>Low quantity</v>
      </c>
      <c r="L3332" s="5" t="str">
        <f>IF(AND(market__2[[#This Row],[Sales]]&gt;20000,market__2[[#This Row],[Order_Quantity]]&gt;15),"good","bad")</f>
        <v>bad</v>
      </c>
      <c r="M3332" s="2" t="str" cm="1">
        <f t="array" ref="M33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33" spans="1:13" x14ac:dyDescent="0.25">
      <c r="A3333" s="2" t="s">
        <v>219460</v>
      </c>
      <c r="B3333" s="2" t="s">
        <v>214183</v>
      </c>
      <c r="C3333" s="2" t="s">
        <v>219461</v>
      </c>
      <c r="D3333" s="2" t="s">
        <v>320</v>
      </c>
      <c r="E3333" s="5">
        <v>2039.0820000000001</v>
      </c>
      <c r="F3333" s="5">
        <v>0.01</v>
      </c>
      <c r="G3333" s="5">
        <v>36</v>
      </c>
      <c r="H3333" s="5">
        <v>481.7</v>
      </c>
      <c r="I3333" s="5">
        <v>4.99</v>
      </c>
      <c r="J3333" s="5" t="s">
        <v>176397</v>
      </c>
      <c r="K3333" s="5" t="str">
        <f>IF(market__2[[#This Row],[Order_Quantity]]&gt;25,"High quantity","Low quantity")</f>
        <v>High quantity</v>
      </c>
      <c r="L3333" s="5" t="str">
        <f>IF(AND(market__2[[#This Row],[Sales]]&gt;20000,market__2[[#This Row],[Order_Quantity]]&gt;15),"good","bad")</f>
        <v>bad</v>
      </c>
      <c r="M3333" s="2" t="str" cm="1">
        <f t="array" ref="M33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34" spans="1:13" x14ac:dyDescent="0.25">
      <c r="A3334" s="2" t="s">
        <v>219462</v>
      </c>
      <c r="B3334" s="2" t="s">
        <v>214209</v>
      </c>
      <c r="C3334" s="2" t="s">
        <v>219463</v>
      </c>
      <c r="D3334" s="2" t="s">
        <v>320</v>
      </c>
      <c r="E3334" s="5">
        <v>538.51</v>
      </c>
      <c r="F3334" s="5">
        <v>0</v>
      </c>
      <c r="G3334" s="5">
        <v>7</v>
      </c>
      <c r="H3334" s="5">
        <v>-88.75</v>
      </c>
      <c r="I3334" s="5">
        <v>26.74</v>
      </c>
      <c r="J3334" s="5" t="s">
        <v>108947</v>
      </c>
      <c r="K3334" s="5" t="str">
        <f>IF(market__2[[#This Row],[Order_Quantity]]&gt;25,"High quantity","Low quantity")</f>
        <v>Low quantity</v>
      </c>
      <c r="L3334" s="5" t="str">
        <f>IF(AND(market__2[[#This Row],[Sales]]&gt;20000,market__2[[#This Row],[Order_Quantity]]&gt;15),"good","bad")</f>
        <v>bad</v>
      </c>
      <c r="M3334" s="2" t="str" cm="1">
        <f t="array" ref="M33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35" spans="1:13" x14ac:dyDescent="0.25">
      <c r="A3335" s="2" t="s">
        <v>219464</v>
      </c>
      <c r="B3335" s="2" t="s">
        <v>214178</v>
      </c>
      <c r="C3335" s="2" t="s">
        <v>219465</v>
      </c>
      <c r="D3335" s="2" t="s">
        <v>320</v>
      </c>
      <c r="E3335" s="5">
        <v>343.26</v>
      </c>
      <c r="F3335" s="5">
        <v>0.04</v>
      </c>
      <c r="G3335" s="5">
        <v>50</v>
      </c>
      <c r="H3335" s="5">
        <v>-287.27999999999997</v>
      </c>
      <c r="I3335" s="5">
        <v>8.3699999999999992</v>
      </c>
      <c r="J3335" s="5" t="s">
        <v>108953</v>
      </c>
      <c r="K3335" s="5" t="str">
        <f>IF(market__2[[#This Row],[Order_Quantity]]&gt;25,"High quantity","Low quantity")</f>
        <v>High quantity</v>
      </c>
      <c r="L3335" s="5" t="str">
        <f>IF(AND(market__2[[#This Row],[Sales]]&gt;20000,market__2[[#This Row],[Order_Quantity]]&gt;15),"good","bad")</f>
        <v>bad</v>
      </c>
      <c r="M3335" s="2" t="str" cm="1">
        <f t="array" ref="M33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36" spans="1:13" x14ac:dyDescent="0.25">
      <c r="A3336" s="2" t="s">
        <v>219466</v>
      </c>
      <c r="B3336" s="2" t="s">
        <v>214207</v>
      </c>
      <c r="C3336" s="2" t="s">
        <v>219467</v>
      </c>
      <c r="D3336" s="2" t="s">
        <v>320</v>
      </c>
      <c r="E3336" s="5">
        <v>1961.68</v>
      </c>
      <c r="F3336" s="5">
        <v>0.04</v>
      </c>
      <c r="G3336" s="5">
        <v>10</v>
      </c>
      <c r="H3336" s="5">
        <v>-367</v>
      </c>
      <c r="I3336" s="5">
        <v>69</v>
      </c>
      <c r="J3336" s="5" t="s">
        <v>214928</v>
      </c>
      <c r="K3336" s="5" t="str">
        <f>IF(market__2[[#This Row],[Order_Quantity]]&gt;25,"High quantity","Low quantity")</f>
        <v>Low quantity</v>
      </c>
      <c r="L3336" s="5" t="str">
        <f>IF(AND(market__2[[#This Row],[Sales]]&gt;20000,market__2[[#This Row],[Order_Quantity]]&gt;15),"good","bad")</f>
        <v>bad</v>
      </c>
      <c r="M3336" s="2" t="str" cm="1">
        <f t="array" ref="M33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37" spans="1:13" x14ac:dyDescent="0.25">
      <c r="A3337" s="2" t="s">
        <v>219460</v>
      </c>
      <c r="B3337" s="2" t="s">
        <v>214262</v>
      </c>
      <c r="C3337" s="2" t="s">
        <v>219468</v>
      </c>
      <c r="D3337" s="2" t="s">
        <v>320</v>
      </c>
      <c r="E3337" s="5">
        <v>783.96</v>
      </c>
      <c r="F3337" s="5">
        <v>0.05</v>
      </c>
      <c r="G3337" s="5">
        <v>38</v>
      </c>
      <c r="H3337" s="5">
        <v>-1195.29</v>
      </c>
      <c r="I3337" s="5">
        <v>35</v>
      </c>
      <c r="J3337" s="5" t="s">
        <v>176374</v>
      </c>
      <c r="K3337" s="5" t="str">
        <f>IF(market__2[[#This Row],[Order_Quantity]]&gt;25,"High quantity","Low quantity")</f>
        <v>High quantity</v>
      </c>
      <c r="L3337" s="5" t="str">
        <f>IF(AND(market__2[[#This Row],[Sales]]&gt;20000,market__2[[#This Row],[Order_Quantity]]&gt;15),"good","bad")</f>
        <v>bad</v>
      </c>
      <c r="M3337" s="2" t="str" cm="1">
        <f t="array" ref="M33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38" spans="1:13" x14ac:dyDescent="0.25">
      <c r="A3338" s="2" t="s">
        <v>219469</v>
      </c>
      <c r="B3338" s="2" t="s">
        <v>214262</v>
      </c>
      <c r="C3338" s="2" t="s">
        <v>219470</v>
      </c>
      <c r="D3338" s="2" t="s">
        <v>320</v>
      </c>
      <c r="E3338" s="5">
        <v>1966.26</v>
      </c>
      <c r="F3338" s="5">
        <v>0.06</v>
      </c>
      <c r="G3338" s="5">
        <v>14</v>
      </c>
      <c r="H3338" s="5">
        <v>-34.79</v>
      </c>
      <c r="I3338" s="5">
        <v>19.989999999999998</v>
      </c>
      <c r="J3338" s="5" t="s">
        <v>108882</v>
      </c>
      <c r="K3338" s="5" t="str">
        <f>IF(market__2[[#This Row],[Order_Quantity]]&gt;25,"High quantity","Low quantity")</f>
        <v>Low quantity</v>
      </c>
      <c r="L3338" s="5" t="str">
        <f>IF(AND(market__2[[#This Row],[Sales]]&gt;20000,market__2[[#This Row],[Order_Quantity]]&gt;15),"good","bad")</f>
        <v>bad</v>
      </c>
      <c r="M3338" s="2" t="str" cm="1">
        <f t="array" ref="M33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39" spans="1:13" x14ac:dyDescent="0.25">
      <c r="A3339" s="2" t="s">
        <v>219460</v>
      </c>
      <c r="B3339" s="2" t="s">
        <v>214189</v>
      </c>
      <c r="C3339" s="2" t="s">
        <v>219468</v>
      </c>
      <c r="D3339" s="2" t="s">
        <v>320</v>
      </c>
      <c r="E3339" s="5">
        <v>225.46</v>
      </c>
      <c r="F3339" s="5">
        <v>0.09</v>
      </c>
      <c r="G3339" s="5">
        <v>16</v>
      </c>
      <c r="H3339" s="5">
        <v>-33.03</v>
      </c>
      <c r="I3339" s="5">
        <v>7.51</v>
      </c>
      <c r="J3339" s="5" t="s">
        <v>176418</v>
      </c>
      <c r="K3339" s="5" t="str">
        <f>IF(market__2[[#This Row],[Order_Quantity]]&gt;25,"High quantity","Low quantity")</f>
        <v>Low quantity</v>
      </c>
      <c r="L3339" s="5" t="str">
        <f>IF(AND(market__2[[#This Row],[Sales]]&gt;20000,market__2[[#This Row],[Order_Quantity]]&gt;15),"good","bad")</f>
        <v>bad</v>
      </c>
      <c r="M3339" s="2" t="str" cm="1">
        <f t="array" ref="M33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40" spans="1:13" x14ac:dyDescent="0.25">
      <c r="A3340" s="2" t="s">
        <v>219466</v>
      </c>
      <c r="B3340" s="2" t="s">
        <v>214262</v>
      </c>
      <c r="C3340" s="2" t="s">
        <v>219471</v>
      </c>
      <c r="D3340" s="2" t="s">
        <v>320</v>
      </c>
      <c r="E3340" s="5">
        <v>3780.43</v>
      </c>
      <c r="F3340" s="5">
        <v>0.05</v>
      </c>
      <c r="G3340" s="5">
        <v>18</v>
      </c>
      <c r="H3340" s="5">
        <v>905.57</v>
      </c>
      <c r="I3340" s="5">
        <v>9.99</v>
      </c>
      <c r="J3340" s="5" t="s">
        <v>108947</v>
      </c>
      <c r="K3340" s="5" t="str">
        <f>IF(market__2[[#This Row],[Order_Quantity]]&gt;25,"High quantity","Low quantity")</f>
        <v>Low quantity</v>
      </c>
      <c r="L3340" s="5" t="str">
        <f>IF(AND(market__2[[#This Row],[Sales]]&gt;20000,market__2[[#This Row],[Order_Quantity]]&gt;15),"good","bad")</f>
        <v>bad</v>
      </c>
      <c r="M3340" s="2" t="str" cm="1">
        <f t="array" ref="M33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41" spans="1:13" x14ac:dyDescent="0.25">
      <c r="A3341" s="2" t="s">
        <v>219472</v>
      </c>
      <c r="B3341" s="2" t="s">
        <v>214218</v>
      </c>
      <c r="C3341" s="2" t="s">
        <v>219473</v>
      </c>
      <c r="D3341" s="2" t="s">
        <v>271</v>
      </c>
      <c r="E3341" s="5">
        <v>5203.8999999999996</v>
      </c>
      <c r="F3341" s="5">
        <v>7.0000000000000007E-2</v>
      </c>
      <c r="G3341" s="5">
        <v>17</v>
      </c>
      <c r="H3341" s="5">
        <v>636.20000000000005</v>
      </c>
      <c r="I3341" s="5">
        <v>64.73</v>
      </c>
      <c r="J3341" s="5" t="s">
        <v>176399</v>
      </c>
      <c r="K3341" s="5" t="str">
        <f>IF(market__2[[#This Row],[Order_Quantity]]&gt;25,"High quantity","Low quantity")</f>
        <v>Low quantity</v>
      </c>
      <c r="L3341" s="5" t="str">
        <f>IF(AND(market__2[[#This Row],[Sales]]&gt;20000,market__2[[#This Row],[Order_Quantity]]&gt;15),"good","bad")</f>
        <v>bad</v>
      </c>
      <c r="M3341" s="2" t="str" cm="1">
        <f t="array" ref="M334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342" spans="1:13" x14ac:dyDescent="0.25">
      <c r="A3342" s="2" t="s">
        <v>219474</v>
      </c>
      <c r="B3342" s="2" t="s">
        <v>214181</v>
      </c>
      <c r="C3342" s="2" t="s">
        <v>219475</v>
      </c>
      <c r="D3342" s="2" t="s">
        <v>271</v>
      </c>
      <c r="E3342" s="5">
        <v>96.99</v>
      </c>
      <c r="F3342" s="5">
        <v>0.02</v>
      </c>
      <c r="G3342" s="5">
        <v>27</v>
      </c>
      <c r="H3342" s="5">
        <v>-66.349999999999994</v>
      </c>
      <c r="I3342" s="5">
        <v>3.97</v>
      </c>
      <c r="J3342" s="5" t="s">
        <v>176399</v>
      </c>
      <c r="K3342" s="5" t="str">
        <f>IF(market__2[[#This Row],[Order_Quantity]]&gt;25,"High quantity","Low quantity")</f>
        <v>High quantity</v>
      </c>
      <c r="L3342" s="5" t="str">
        <f>IF(AND(market__2[[#This Row],[Sales]]&gt;20000,market__2[[#This Row],[Order_Quantity]]&gt;15),"good","bad")</f>
        <v>bad</v>
      </c>
      <c r="M3342" s="2" t="str" cm="1">
        <f t="array" ref="M33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43" spans="1:13" x14ac:dyDescent="0.25">
      <c r="A3343" s="2" t="s">
        <v>219472</v>
      </c>
      <c r="B3343" s="2" t="s">
        <v>214262</v>
      </c>
      <c r="C3343" s="2" t="s">
        <v>219476</v>
      </c>
      <c r="D3343" s="2" t="s">
        <v>271</v>
      </c>
      <c r="E3343" s="5">
        <v>744.12</v>
      </c>
      <c r="F3343" s="5">
        <v>0.01</v>
      </c>
      <c r="G3343" s="5">
        <v>33</v>
      </c>
      <c r="H3343" s="5">
        <v>-1163.21</v>
      </c>
      <c r="I3343" s="5">
        <v>45</v>
      </c>
      <c r="J3343" s="5" t="s">
        <v>214135</v>
      </c>
      <c r="K3343" s="5" t="str">
        <f>IF(market__2[[#This Row],[Order_Quantity]]&gt;25,"High quantity","Low quantity")</f>
        <v>High quantity</v>
      </c>
      <c r="L3343" s="5" t="str">
        <f>IF(AND(market__2[[#This Row],[Sales]]&gt;20000,market__2[[#This Row],[Order_Quantity]]&gt;15),"good","bad")</f>
        <v>bad</v>
      </c>
      <c r="M3343" s="2" t="str" cm="1">
        <f t="array" ref="M33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44" spans="1:13" x14ac:dyDescent="0.25">
      <c r="A3344" s="2" t="s">
        <v>219477</v>
      </c>
      <c r="B3344" s="2" t="s">
        <v>214302</v>
      </c>
      <c r="C3344" s="2" t="s">
        <v>219478</v>
      </c>
      <c r="D3344" s="2" t="s">
        <v>271</v>
      </c>
      <c r="E3344" s="5">
        <v>222.91</v>
      </c>
      <c r="F3344" s="5">
        <v>0.05</v>
      </c>
      <c r="G3344" s="5">
        <v>14</v>
      </c>
      <c r="H3344" s="5">
        <v>20.21</v>
      </c>
      <c r="I3344" s="5">
        <v>4</v>
      </c>
      <c r="J3344" s="5" t="s">
        <v>109096</v>
      </c>
      <c r="K3344" s="5" t="str">
        <f>IF(market__2[[#This Row],[Order_Quantity]]&gt;25,"High quantity","Low quantity")</f>
        <v>Low quantity</v>
      </c>
      <c r="L3344" s="5" t="str">
        <f>IF(AND(market__2[[#This Row],[Sales]]&gt;20000,market__2[[#This Row],[Order_Quantity]]&gt;15),"good","bad")</f>
        <v>bad</v>
      </c>
      <c r="M3344" s="2" t="str" cm="1">
        <f t="array" ref="M33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45" spans="1:13" x14ac:dyDescent="0.25">
      <c r="A3345" s="2" t="s">
        <v>219479</v>
      </c>
      <c r="B3345" s="2" t="s">
        <v>214215</v>
      </c>
      <c r="C3345" s="2" t="s">
        <v>219480</v>
      </c>
      <c r="D3345" s="2" t="s">
        <v>271</v>
      </c>
      <c r="E3345" s="5">
        <v>433.68</v>
      </c>
      <c r="F3345" s="5">
        <v>7.0000000000000007E-2</v>
      </c>
      <c r="G3345" s="5">
        <v>42</v>
      </c>
      <c r="H3345" s="5">
        <v>44.1</v>
      </c>
      <c r="I3345" s="5">
        <v>4.8</v>
      </c>
      <c r="J3345" s="5" t="s">
        <v>214196</v>
      </c>
      <c r="K3345" s="5" t="str">
        <f>IF(market__2[[#This Row],[Order_Quantity]]&gt;25,"High quantity","Low quantity")</f>
        <v>High quantity</v>
      </c>
      <c r="L3345" s="5" t="str">
        <f>IF(AND(market__2[[#This Row],[Sales]]&gt;20000,market__2[[#This Row],[Order_Quantity]]&gt;15),"good","bad")</f>
        <v>bad</v>
      </c>
      <c r="M3345" s="2" t="str" cm="1">
        <f t="array" ref="M33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46" spans="1:13" x14ac:dyDescent="0.25">
      <c r="A3346" s="2" t="s">
        <v>219481</v>
      </c>
      <c r="B3346" s="2" t="s">
        <v>214181</v>
      </c>
      <c r="C3346" s="2" t="s">
        <v>219482</v>
      </c>
      <c r="D3346" s="2" t="s">
        <v>271</v>
      </c>
      <c r="E3346" s="5">
        <v>23.19</v>
      </c>
      <c r="F3346" s="5">
        <v>0.02</v>
      </c>
      <c r="G3346" s="5">
        <v>8</v>
      </c>
      <c r="H3346" s="5">
        <v>-13.27</v>
      </c>
      <c r="I3346" s="5">
        <v>2.4</v>
      </c>
      <c r="J3346" s="5" t="s">
        <v>108953</v>
      </c>
      <c r="K3346" s="5" t="str">
        <f>IF(market__2[[#This Row],[Order_Quantity]]&gt;25,"High quantity","Low quantity")</f>
        <v>Low quantity</v>
      </c>
      <c r="L3346" s="5" t="str">
        <f>IF(AND(market__2[[#This Row],[Sales]]&gt;20000,market__2[[#This Row],[Order_Quantity]]&gt;15),"good","bad")</f>
        <v>bad</v>
      </c>
      <c r="M3346" s="2" t="str" cm="1">
        <f t="array" ref="M33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47" spans="1:13" x14ac:dyDescent="0.25">
      <c r="A3347" s="2" t="s">
        <v>219474</v>
      </c>
      <c r="B3347" s="2" t="s">
        <v>214215</v>
      </c>
      <c r="C3347" s="2" t="s">
        <v>219483</v>
      </c>
      <c r="D3347" s="2" t="s">
        <v>271</v>
      </c>
      <c r="E3347" s="5">
        <v>440.39</v>
      </c>
      <c r="F3347" s="5">
        <v>0.05</v>
      </c>
      <c r="G3347" s="5">
        <v>45</v>
      </c>
      <c r="H3347" s="5">
        <v>186.64</v>
      </c>
      <c r="I3347" s="5">
        <v>1.39</v>
      </c>
      <c r="J3347" s="5" t="s">
        <v>176418</v>
      </c>
      <c r="K3347" s="5" t="str">
        <f>IF(market__2[[#This Row],[Order_Quantity]]&gt;25,"High quantity","Low quantity")</f>
        <v>High quantity</v>
      </c>
      <c r="L3347" s="5" t="str">
        <f>IF(AND(market__2[[#This Row],[Sales]]&gt;20000,market__2[[#This Row],[Order_Quantity]]&gt;15),"good","bad")</f>
        <v>bad</v>
      </c>
      <c r="M3347" s="2" t="str" cm="1">
        <f t="array" ref="M33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48" spans="1:13" x14ac:dyDescent="0.25">
      <c r="A3348" s="2" t="s">
        <v>219484</v>
      </c>
      <c r="B3348" s="2" t="s">
        <v>214189</v>
      </c>
      <c r="C3348" s="2" t="s">
        <v>219485</v>
      </c>
      <c r="D3348" s="2" t="s">
        <v>1599</v>
      </c>
      <c r="E3348" s="5">
        <v>2732.01</v>
      </c>
      <c r="F3348" s="5">
        <v>0.04</v>
      </c>
      <c r="G3348" s="5">
        <v>23</v>
      </c>
      <c r="H3348" s="5">
        <v>-100.47</v>
      </c>
      <c r="I3348" s="5">
        <v>56.14</v>
      </c>
      <c r="J3348" s="5" t="s">
        <v>176418</v>
      </c>
      <c r="K3348" s="5" t="str">
        <f>IF(market__2[[#This Row],[Order_Quantity]]&gt;25,"High quantity","Low quantity")</f>
        <v>Low quantity</v>
      </c>
      <c r="L3348" s="5" t="str">
        <f>IF(AND(market__2[[#This Row],[Sales]]&gt;20000,market__2[[#This Row],[Order_Quantity]]&gt;15),"good","bad")</f>
        <v>bad</v>
      </c>
      <c r="M3348" s="2" t="str" cm="1">
        <f t="array" ref="M33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49" spans="1:13" x14ac:dyDescent="0.25">
      <c r="A3349" s="2" t="s">
        <v>219486</v>
      </c>
      <c r="B3349" s="2" t="s">
        <v>214186</v>
      </c>
      <c r="C3349" s="2" t="s">
        <v>219487</v>
      </c>
      <c r="D3349" s="2" t="s">
        <v>1599</v>
      </c>
      <c r="E3349" s="5">
        <v>176.5</v>
      </c>
      <c r="F3349" s="5">
        <v>0.1</v>
      </c>
      <c r="G3349" s="5">
        <v>29</v>
      </c>
      <c r="H3349" s="5">
        <v>-119.72</v>
      </c>
      <c r="I3349" s="5">
        <v>7.37</v>
      </c>
      <c r="J3349" s="5" t="s">
        <v>109096</v>
      </c>
      <c r="K3349" s="5" t="str">
        <f>IF(market__2[[#This Row],[Order_Quantity]]&gt;25,"High quantity","Low quantity")</f>
        <v>High quantity</v>
      </c>
      <c r="L3349" s="5" t="str">
        <f>IF(AND(market__2[[#This Row],[Sales]]&gt;20000,market__2[[#This Row],[Order_Quantity]]&gt;15),"good","bad")</f>
        <v>bad</v>
      </c>
      <c r="M3349" s="2" t="str" cm="1">
        <f t="array" ref="M33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50" spans="1:13" x14ac:dyDescent="0.25">
      <c r="A3350" s="2" t="s">
        <v>219488</v>
      </c>
      <c r="B3350" s="2" t="s">
        <v>214227</v>
      </c>
      <c r="C3350" s="2" t="s">
        <v>219489</v>
      </c>
      <c r="D3350" s="2" t="s">
        <v>1599</v>
      </c>
      <c r="E3350" s="5">
        <v>24.51</v>
      </c>
      <c r="F3350" s="5">
        <v>0.06</v>
      </c>
      <c r="G3350" s="5">
        <v>2</v>
      </c>
      <c r="H3350" s="5">
        <v>-18.260000000000002</v>
      </c>
      <c r="I3350" s="5">
        <v>8.94</v>
      </c>
      <c r="J3350" s="5" t="s">
        <v>176416</v>
      </c>
      <c r="K3350" s="5" t="str">
        <f>IF(market__2[[#This Row],[Order_Quantity]]&gt;25,"High quantity","Low quantity")</f>
        <v>Low quantity</v>
      </c>
      <c r="L3350" s="5" t="str">
        <f>IF(AND(market__2[[#This Row],[Sales]]&gt;20000,market__2[[#This Row],[Order_Quantity]]&gt;15),"good","bad")</f>
        <v>bad</v>
      </c>
      <c r="M3350" s="2" t="str" cm="1">
        <f t="array" ref="M33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51" spans="1:13" x14ac:dyDescent="0.25">
      <c r="A3351" s="2" t="s">
        <v>219486</v>
      </c>
      <c r="B3351" s="2" t="s">
        <v>214212</v>
      </c>
      <c r="C3351" s="2" t="s">
        <v>219487</v>
      </c>
      <c r="D3351" s="2" t="s">
        <v>1599</v>
      </c>
      <c r="E3351" s="5">
        <v>308.52</v>
      </c>
      <c r="F3351" s="5">
        <v>0.1</v>
      </c>
      <c r="G3351" s="5">
        <v>7</v>
      </c>
      <c r="H3351" s="5">
        <v>-59.85</v>
      </c>
      <c r="I3351" s="5">
        <v>34.200000000000003</v>
      </c>
      <c r="J3351" s="5" t="s">
        <v>108882</v>
      </c>
      <c r="K3351" s="5" t="str">
        <f>IF(market__2[[#This Row],[Order_Quantity]]&gt;25,"High quantity","Low quantity")</f>
        <v>Low quantity</v>
      </c>
      <c r="L3351" s="5" t="str">
        <f>IF(AND(market__2[[#This Row],[Sales]]&gt;20000,market__2[[#This Row],[Order_Quantity]]&gt;15),"good","bad")</f>
        <v>bad</v>
      </c>
      <c r="M3351" s="2" t="str" cm="1">
        <f t="array" ref="M33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52" spans="1:13" x14ac:dyDescent="0.25">
      <c r="A3352" s="2" t="s">
        <v>219490</v>
      </c>
      <c r="B3352" s="2" t="s">
        <v>214186</v>
      </c>
      <c r="C3352" s="2" t="s">
        <v>219491</v>
      </c>
      <c r="D3352" s="2" t="s">
        <v>1599</v>
      </c>
      <c r="E3352" s="5">
        <v>78.680000000000007</v>
      </c>
      <c r="F3352" s="5">
        <v>0.05</v>
      </c>
      <c r="G3352" s="5">
        <v>11</v>
      </c>
      <c r="H3352" s="5">
        <v>-29.07</v>
      </c>
      <c r="I3352" s="5">
        <v>6.22</v>
      </c>
      <c r="J3352" s="5" t="s">
        <v>109096</v>
      </c>
      <c r="K3352" s="5" t="str">
        <f>IF(market__2[[#This Row],[Order_Quantity]]&gt;25,"High quantity","Low quantity")</f>
        <v>Low quantity</v>
      </c>
      <c r="L3352" s="5" t="str">
        <f>IF(AND(market__2[[#This Row],[Sales]]&gt;20000,market__2[[#This Row],[Order_Quantity]]&gt;15),"good","bad")</f>
        <v>bad</v>
      </c>
      <c r="M3352" s="2" t="str" cm="1">
        <f t="array" ref="M33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53" spans="1:13" x14ac:dyDescent="0.25">
      <c r="A3353" s="2" t="s">
        <v>219492</v>
      </c>
      <c r="B3353" s="2" t="s">
        <v>214200</v>
      </c>
      <c r="C3353" s="2" t="s">
        <v>219493</v>
      </c>
      <c r="D3353" s="2" t="s">
        <v>1599</v>
      </c>
      <c r="E3353" s="5">
        <v>1757.43</v>
      </c>
      <c r="F3353" s="5">
        <v>0.02</v>
      </c>
      <c r="G3353" s="5">
        <v>40</v>
      </c>
      <c r="H3353" s="5">
        <v>490.77</v>
      </c>
      <c r="I3353" s="5">
        <v>3.5</v>
      </c>
      <c r="J3353" s="5" t="s">
        <v>108951</v>
      </c>
      <c r="K3353" s="5" t="str">
        <f>IF(market__2[[#This Row],[Order_Quantity]]&gt;25,"High quantity","Low quantity")</f>
        <v>High quantity</v>
      </c>
      <c r="L3353" s="5" t="str">
        <f>IF(AND(market__2[[#This Row],[Sales]]&gt;20000,market__2[[#This Row],[Order_Quantity]]&gt;15),"good","bad")</f>
        <v>bad</v>
      </c>
      <c r="M3353" s="2" t="str" cm="1">
        <f t="array" ref="M33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54" spans="1:13" x14ac:dyDescent="0.25">
      <c r="A3354" s="2" t="s">
        <v>219494</v>
      </c>
      <c r="B3354" s="2" t="s">
        <v>214186</v>
      </c>
      <c r="C3354" s="2" t="s">
        <v>219495</v>
      </c>
      <c r="D3354" s="2" t="s">
        <v>1599</v>
      </c>
      <c r="E3354" s="5">
        <v>1111.23</v>
      </c>
      <c r="F3354" s="5">
        <v>0.1</v>
      </c>
      <c r="G3354" s="5">
        <v>29</v>
      </c>
      <c r="H3354" s="5">
        <v>21.6</v>
      </c>
      <c r="I3354" s="5">
        <v>19.989999999999998</v>
      </c>
      <c r="J3354" s="5" t="s">
        <v>214196</v>
      </c>
      <c r="K3354" s="5" t="str">
        <f>IF(market__2[[#This Row],[Order_Quantity]]&gt;25,"High quantity","Low quantity")</f>
        <v>High quantity</v>
      </c>
      <c r="L3354" s="5" t="str">
        <f>IF(AND(market__2[[#This Row],[Sales]]&gt;20000,market__2[[#This Row],[Order_Quantity]]&gt;15),"good","bad")</f>
        <v>bad</v>
      </c>
      <c r="M3354" s="2" t="str" cm="1">
        <f t="array" ref="M33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55" spans="1:13" x14ac:dyDescent="0.25">
      <c r="A3355" s="2" t="s">
        <v>219496</v>
      </c>
      <c r="B3355" s="2" t="s">
        <v>214262</v>
      </c>
      <c r="C3355" s="2" t="s">
        <v>219497</v>
      </c>
      <c r="D3355" s="2" t="s">
        <v>1599</v>
      </c>
      <c r="E3355" s="5">
        <v>1160.5899999999999</v>
      </c>
      <c r="F3355" s="5">
        <v>0.01</v>
      </c>
      <c r="G3355" s="5">
        <v>13</v>
      </c>
      <c r="H3355" s="5">
        <v>-330.14</v>
      </c>
      <c r="I3355" s="5">
        <v>35</v>
      </c>
      <c r="J3355" s="5" t="s">
        <v>214348</v>
      </c>
      <c r="K3355" s="5" t="str">
        <f>IF(market__2[[#This Row],[Order_Quantity]]&gt;25,"High quantity","Low quantity")</f>
        <v>Low quantity</v>
      </c>
      <c r="L3355" s="5" t="str">
        <f>IF(AND(market__2[[#This Row],[Sales]]&gt;20000,market__2[[#This Row],[Order_Quantity]]&gt;15),"good","bad")</f>
        <v>bad</v>
      </c>
      <c r="M3355" s="2" t="str" cm="1">
        <f t="array" ref="M33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56" spans="1:13" x14ac:dyDescent="0.25">
      <c r="A3356" s="2" t="s">
        <v>219492</v>
      </c>
      <c r="B3356" s="2" t="s">
        <v>214227</v>
      </c>
      <c r="C3356" s="2" t="s">
        <v>219498</v>
      </c>
      <c r="D3356" s="2" t="s">
        <v>1599</v>
      </c>
      <c r="E3356" s="5">
        <v>137.26</v>
      </c>
      <c r="F3356" s="5">
        <v>0.03</v>
      </c>
      <c r="G3356" s="5">
        <v>8</v>
      </c>
      <c r="H3356" s="5">
        <v>-54.61</v>
      </c>
      <c r="I3356" s="5">
        <v>13.18</v>
      </c>
      <c r="J3356" s="5" t="s">
        <v>109096</v>
      </c>
      <c r="K3356" s="5" t="str">
        <f>IF(market__2[[#This Row],[Order_Quantity]]&gt;25,"High quantity","Low quantity")</f>
        <v>Low quantity</v>
      </c>
      <c r="L3356" s="5" t="str">
        <f>IF(AND(market__2[[#This Row],[Sales]]&gt;20000,market__2[[#This Row],[Order_Quantity]]&gt;15),"good","bad")</f>
        <v>bad</v>
      </c>
      <c r="M3356" s="2" t="str" cm="1">
        <f t="array" ref="M33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57" spans="1:13" x14ac:dyDescent="0.25">
      <c r="A3357" s="2" t="s">
        <v>219492</v>
      </c>
      <c r="B3357" s="2" t="s">
        <v>214183</v>
      </c>
      <c r="C3357" s="2" t="s">
        <v>219499</v>
      </c>
      <c r="D3357" s="2" t="s">
        <v>1599</v>
      </c>
      <c r="E3357" s="5">
        <v>2913.1455000000001</v>
      </c>
      <c r="F3357" s="5">
        <v>0.09</v>
      </c>
      <c r="G3357" s="5">
        <v>20</v>
      </c>
      <c r="H3357" s="5">
        <v>333.72</v>
      </c>
      <c r="I3357" s="5">
        <v>4.99</v>
      </c>
      <c r="J3357" s="5" t="s">
        <v>108951</v>
      </c>
      <c r="K3357" s="5" t="str">
        <f>IF(market__2[[#This Row],[Order_Quantity]]&gt;25,"High quantity","Low quantity")</f>
        <v>Low quantity</v>
      </c>
      <c r="L3357" s="5" t="str">
        <f>IF(AND(market__2[[#This Row],[Sales]]&gt;20000,market__2[[#This Row],[Order_Quantity]]&gt;15),"good","bad")</f>
        <v>bad</v>
      </c>
      <c r="M3357" s="2" t="str" cm="1">
        <f t="array" ref="M33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58" spans="1:13" x14ac:dyDescent="0.25">
      <c r="A3358" s="2" t="s">
        <v>219500</v>
      </c>
      <c r="B3358" s="2" t="s">
        <v>214212</v>
      </c>
      <c r="C3358" s="2" t="s">
        <v>219501</v>
      </c>
      <c r="D3358" s="2" t="s">
        <v>667</v>
      </c>
      <c r="E3358" s="5">
        <v>933.21</v>
      </c>
      <c r="F3358" s="5">
        <v>0.05</v>
      </c>
      <c r="G3358" s="5">
        <v>40</v>
      </c>
      <c r="H3358" s="5">
        <v>207.18</v>
      </c>
      <c r="I3358" s="5">
        <v>7.58</v>
      </c>
      <c r="J3358" s="5" t="s">
        <v>176405</v>
      </c>
      <c r="K3358" s="5" t="str">
        <f>IF(market__2[[#This Row],[Order_Quantity]]&gt;25,"High quantity","Low quantity")</f>
        <v>High quantity</v>
      </c>
      <c r="L3358" s="5" t="str">
        <f>IF(AND(market__2[[#This Row],[Sales]]&gt;20000,market__2[[#This Row],[Order_Quantity]]&gt;15),"good","bad")</f>
        <v>bad</v>
      </c>
      <c r="M3358" s="2" t="str" cm="1">
        <f t="array" ref="M33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59" spans="1:13" x14ac:dyDescent="0.25">
      <c r="A3359" s="2" t="s">
        <v>219502</v>
      </c>
      <c r="B3359" s="2" t="s">
        <v>214209</v>
      </c>
      <c r="C3359" s="2" t="s">
        <v>219503</v>
      </c>
      <c r="D3359" s="2" t="s">
        <v>688</v>
      </c>
      <c r="E3359" s="5">
        <v>1663.83</v>
      </c>
      <c r="F3359" s="5">
        <v>0.1</v>
      </c>
      <c r="G3359" s="5">
        <v>13</v>
      </c>
      <c r="H3359" s="5">
        <v>-484.64</v>
      </c>
      <c r="I3359" s="5">
        <v>54.74</v>
      </c>
      <c r="J3359" s="5" t="s">
        <v>108897</v>
      </c>
      <c r="K3359" s="5" t="str">
        <f>IF(market__2[[#This Row],[Order_Quantity]]&gt;25,"High quantity","Low quantity")</f>
        <v>Low quantity</v>
      </c>
      <c r="L3359" s="5" t="str">
        <f>IF(AND(market__2[[#This Row],[Sales]]&gt;20000,market__2[[#This Row],[Order_Quantity]]&gt;15),"good","bad")</f>
        <v>bad</v>
      </c>
      <c r="M3359" s="2" t="str" cm="1">
        <f t="array" ref="M33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60" spans="1:13" x14ac:dyDescent="0.25">
      <c r="A3360" s="2" t="s">
        <v>219504</v>
      </c>
      <c r="B3360" s="2" t="s">
        <v>214183</v>
      </c>
      <c r="C3360" s="2" t="s">
        <v>219505</v>
      </c>
      <c r="D3360" s="2" t="s">
        <v>688</v>
      </c>
      <c r="E3360" s="5">
        <v>4804.0384999999997</v>
      </c>
      <c r="F3360" s="5">
        <v>0.08</v>
      </c>
      <c r="G3360" s="5">
        <v>46</v>
      </c>
      <c r="H3360" s="5">
        <v>1077.92</v>
      </c>
      <c r="I3360" s="5">
        <v>8.8000000000000007</v>
      </c>
      <c r="J3360" s="5" t="s">
        <v>108951</v>
      </c>
      <c r="K3360" s="5" t="str">
        <f>IF(market__2[[#This Row],[Order_Quantity]]&gt;25,"High quantity","Low quantity")</f>
        <v>High quantity</v>
      </c>
      <c r="L3360" s="5" t="str">
        <f>IF(AND(market__2[[#This Row],[Sales]]&gt;20000,market__2[[#This Row],[Order_Quantity]]&gt;15),"good","bad")</f>
        <v>bad</v>
      </c>
      <c r="M3360" s="2" t="str" cm="1">
        <f t="array" ref="M33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61" spans="1:13" x14ac:dyDescent="0.25">
      <c r="A3361" s="2" t="s">
        <v>219504</v>
      </c>
      <c r="B3361" s="2" t="s">
        <v>214225</v>
      </c>
      <c r="C3361" s="2" t="s">
        <v>219506</v>
      </c>
      <c r="D3361" s="2" t="s">
        <v>688</v>
      </c>
      <c r="E3361" s="5">
        <v>73.55</v>
      </c>
      <c r="F3361" s="5">
        <v>0.09</v>
      </c>
      <c r="G3361" s="5">
        <v>32</v>
      </c>
      <c r="H3361" s="5">
        <v>7.95</v>
      </c>
      <c r="I3361" s="5">
        <v>0.78</v>
      </c>
      <c r="J3361" s="5" t="s">
        <v>176403</v>
      </c>
      <c r="K3361" s="5" t="str">
        <f>IF(market__2[[#This Row],[Order_Quantity]]&gt;25,"High quantity","Low quantity")</f>
        <v>High quantity</v>
      </c>
      <c r="L3361" s="5" t="str">
        <f>IF(AND(market__2[[#This Row],[Sales]]&gt;20000,market__2[[#This Row],[Order_Quantity]]&gt;15),"good","bad")</f>
        <v>bad</v>
      </c>
      <c r="M3361" s="2" t="str" cm="1">
        <f t="array" ref="M33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62" spans="1:13" x14ac:dyDescent="0.25">
      <c r="A3362" s="2" t="s">
        <v>219507</v>
      </c>
      <c r="B3362" s="2" t="s">
        <v>214186</v>
      </c>
      <c r="C3362" s="2" t="s">
        <v>219508</v>
      </c>
      <c r="D3362" s="2" t="s">
        <v>688</v>
      </c>
      <c r="E3362" s="5">
        <v>445.17</v>
      </c>
      <c r="F3362" s="5">
        <v>0.02</v>
      </c>
      <c r="G3362" s="5">
        <v>23</v>
      </c>
      <c r="H3362" s="5">
        <v>38.11</v>
      </c>
      <c r="I3362" s="5">
        <v>9.0299999999999994</v>
      </c>
      <c r="J3362" s="5" t="s">
        <v>109096</v>
      </c>
      <c r="K3362" s="5" t="str">
        <f>IF(market__2[[#This Row],[Order_Quantity]]&gt;25,"High quantity","Low quantity")</f>
        <v>Low quantity</v>
      </c>
      <c r="L3362" s="5" t="str">
        <f>IF(AND(market__2[[#This Row],[Sales]]&gt;20000,market__2[[#This Row],[Order_Quantity]]&gt;15),"good","bad")</f>
        <v>bad</v>
      </c>
      <c r="M3362" s="2" t="str" cm="1">
        <f t="array" ref="M33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63" spans="1:13" x14ac:dyDescent="0.25">
      <c r="A3363" s="2" t="s">
        <v>219509</v>
      </c>
      <c r="B3363" s="2" t="s">
        <v>214227</v>
      </c>
      <c r="C3363" s="2" t="s">
        <v>219510</v>
      </c>
      <c r="D3363" s="2" t="s">
        <v>688</v>
      </c>
      <c r="E3363" s="5">
        <v>404.24</v>
      </c>
      <c r="F3363" s="5">
        <v>0.02</v>
      </c>
      <c r="G3363" s="5">
        <v>23</v>
      </c>
      <c r="H3363" s="5">
        <v>-76.989999999999995</v>
      </c>
      <c r="I3363" s="5">
        <v>13.18</v>
      </c>
      <c r="J3363" s="5" t="s">
        <v>109096</v>
      </c>
      <c r="K3363" s="5" t="str">
        <f>IF(market__2[[#This Row],[Order_Quantity]]&gt;25,"High quantity","Low quantity")</f>
        <v>Low quantity</v>
      </c>
      <c r="L3363" s="5" t="str">
        <f>IF(AND(market__2[[#This Row],[Sales]]&gt;20000,market__2[[#This Row],[Order_Quantity]]&gt;15),"good","bad")</f>
        <v>bad</v>
      </c>
      <c r="M3363" s="2" t="str" cm="1">
        <f t="array" ref="M33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64" spans="1:13" x14ac:dyDescent="0.25">
      <c r="A3364" s="2" t="s">
        <v>219511</v>
      </c>
      <c r="B3364" s="2" t="s">
        <v>214200</v>
      </c>
      <c r="C3364" s="2" t="s">
        <v>219512</v>
      </c>
      <c r="D3364" s="2" t="s">
        <v>688</v>
      </c>
      <c r="E3364" s="5">
        <v>1603.27</v>
      </c>
      <c r="F3364" s="5">
        <v>0.01</v>
      </c>
      <c r="G3364" s="5">
        <v>27</v>
      </c>
      <c r="H3364" s="5">
        <v>452.49</v>
      </c>
      <c r="I3364" s="5">
        <v>3.99</v>
      </c>
      <c r="J3364" s="5" t="s">
        <v>176397</v>
      </c>
      <c r="K3364" s="5" t="str">
        <f>IF(market__2[[#This Row],[Order_Quantity]]&gt;25,"High quantity","Low quantity")</f>
        <v>High quantity</v>
      </c>
      <c r="L3364" s="5" t="str">
        <f>IF(AND(market__2[[#This Row],[Sales]]&gt;20000,market__2[[#This Row],[Order_Quantity]]&gt;15),"good","bad")</f>
        <v>bad</v>
      </c>
      <c r="M3364" s="2" t="str" cm="1">
        <f t="array" ref="M33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65" spans="1:13" x14ac:dyDescent="0.25">
      <c r="A3365" s="2" t="s">
        <v>219513</v>
      </c>
      <c r="B3365" s="2" t="s">
        <v>214200</v>
      </c>
      <c r="C3365" s="2" t="s">
        <v>219514</v>
      </c>
      <c r="D3365" s="2" t="s">
        <v>688</v>
      </c>
      <c r="E3365" s="5">
        <v>7381.19</v>
      </c>
      <c r="F3365" s="5">
        <v>0.04</v>
      </c>
      <c r="G3365" s="5">
        <v>40</v>
      </c>
      <c r="H3365" s="5">
        <v>2998.88</v>
      </c>
      <c r="I3365" s="5">
        <v>0.99</v>
      </c>
      <c r="J3365" s="5" t="s">
        <v>176399</v>
      </c>
      <c r="K3365" s="5" t="str">
        <f>IF(market__2[[#This Row],[Order_Quantity]]&gt;25,"High quantity","Low quantity")</f>
        <v>High quantity</v>
      </c>
      <c r="L3365" s="5" t="str">
        <f>IF(AND(market__2[[#This Row],[Sales]]&gt;20000,market__2[[#This Row],[Order_Quantity]]&gt;15),"good","bad")</f>
        <v>bad</v>
      </c>
      <c r="M3365" s="2" t="str" cm="1">
        <f t="array" ref="M336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366" spans="1:13" x14ac:dyDescent="0.25">
      <c r="A3366" s="2" t="s">
        <v>219509</v>
      </c>
      <c r="B3366" s="2" t="s">
        <v>214212</v>
      </c>
      <c r="C3366" s="2" t="s">
        <v>219515</v>
      </c>
      <c r="D3366" s="2" t="s">
        <v>688</v>
      </c>
      <c r="E3366" s="5">
        <v>1381.88</v>
      </c>
      <c r="F3366" s="5">
        <v>0.09</v>
      </c>
      <c r="G3366" s="5">
        <v>32</v>
      </c>
      <c r="H3366" s="5">
        <v>598.20000000000005</v>
      </c>
      <c r="I3366" s="5">
        <v>6.77</v>
      </c>
      <c r="J3366" s="5" t="s">
        <v>109034</v>
      </c>
      <c r="K3366" s="5" t="str">
        <f>IF(market__2[[#This Row],[Order_Quantity]]&gt;25,"High quantity","Low quantity")</f>
        <v>High quantity</v>
      </c>
      <c r="L3366" s="5" t="str">
        <f>IF(AND(market__2[[#This Row],[Sales]]&gt;20000,market__2[[#This Row],[Order_Quantity]]&gt;15),"good","bad")</f>
        <v>bad</v>
      </c>
      <c r="M3366" s="2" t="str" cm="1">
        <f t="array" ref="M33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67" spans="1:13" x14ac:dyDescent="0.25">
      <c r="A3367" s="2" t="s">
        <v>219516</v>
      </c>
      <c r="B3367" s="2" t="s">
        <v>214209</v>
      </c>
      <c r="C3367" s="2" t="s">
        <v>219517</v>
      </c>
      <c r="D3367" s="2" t="s">
        <v>2584</v>
      </c>
      <c r="E3367" s="5">
        <v>1406.15</v>
      </c>
      <c r="F3367" s="5">
        <v>0.04</v>
      </c>
      <c r="G3367" s="5">
        <v>19</v>
      </c>
      <c r="H3367" s="5">
        <v>-379.1</v>
      </c>
      <c r="I3367" s="5">
        <v>46.74</v>
      </c>
      <c r="J3367" s="5" t="s">
        <v>176399</v>
      </c>
      <c r="K3367" s="5" t="str">
        <f>IF(market__2[[#This Row],[Order_Quantity]]&gt;25,"High quantity","Low quantity")</f>
        <v>Low quantity</v>
      </c>
      <c r="L3367" s="5" t="str">
        <f>IF(AND(market__2[[#This Row],[Sales]]&gt;20000,market__2[[#This Row],[Order_Quantity]]&gt;15),"good","bad")</f>
        <v>bad</v>
      </c>
      <c r="M3367" s="2" t="str" cm="1">
        <f t="array" ref="M33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68" spans="1:13" x14ac:dyDescent="0.25">
      <c r="A3368" s="2" t="s">
        <v>219518</v>
      </c>
      <c r="B3368" s="2" t="s">
        <v>214186</v>
      </c>
      <c r="C3368" s="2" t="s">
        <v>219519</v>
      </c>
      <c r="D3368" s="2" t="s">
        <v>2586</v>
      </c>
      <c r="E3368" s="5">
        <v>59.99</v>
      </c>
      <c r="F3368" s="5">
        <v>0.1</v>
      </c>
      <c r="G3368" s="5">
        <v>7</v>
      </c>
      <c r="H3368" s="5">
        <v>-13.78</v>
      </c>
      <c r="I3368" s="5">
        <v>4.82</v>
      </c>
      <c r="J3368" s="5" t="s">
        <v>176416</v>
      </c>
      <c r="K3368" s="5" t="str">
        <f>IF(market__2[[#This Row],[Order_Quantity]]&gt;25,"High quantity","Low quantity")</f>
        <v>Low quantity</v>
      </c>
      <c r="L3368" s="5" t="str">
        <f>IF(AND(market__2[[#This Row],[Sales]]&gt;20000,market__2[[#This Row],[Order_Quantity]]&gt;15),"good","bad")</f>
        <v>bad</v>
      </c>
      <c r="M3368" s="2" t="str" cm="1">
        <f t="array" ref="M33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69" spans="1:13" x14ac:dyDescent="0.25">
      <c r="A3369" s="2" t="s">
        <v>219520</v>
      </c>
      <c r="B3369" s="2" t="s">
        <v>214200</v>
      </c>
      <c r="C3369" s="2" t="s">
        <v>219521</v>
      </c>
      <c r="D3369" s="2" t="s">
        <v>653</v>
      </c>
      <c r="E3369" s="5">
        <v>605.1</v>
      </c>
      <c r="F3369" s="5">
        <v>0.04</v>
      </c>
      <c r="G3369" s="5">
        <v>15</v>
      </c>
      <c r="H3369" s="5">
        <v>92.81</v>
      </c>
      <c r="I3369" s="5">
        <v>5.33</v>
      </c>
      <c r="J3369" s="5" t="s">
        <v>176397</v>
      </c>
      <c r="K3369" s="5" t="str">
        <f>IF(market__2[[#This Row],[Order_Quantity]]&gt;25,"High quantity","Low quantity")</f>
        <v>Low quantity</v>
      </c>
      <c r="L3369" s="5" t="str">
        <f>IF(AND(market__2[[#This Row],[Sales]]&gt;20000,market__2[[#This Row],[Order_Quantity]]&gt;15),"good","bad")</f>
        <v>bad</v>
      </c>
      <c r="M3369" s="2" t="str" cm="1">
        <f t="array" ref="M33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70" spans="1:13" x14ac:dyDescent="0.25">
      <c r="A3370" s="2" t="s">
        <v>219522</v>
      </c>
      <c r="B3370" s="2" t="s">
        <v>214189</v>
      </c>
      <c r="C3370" s="2" t="s">
        <v>219523</v>
      </c>
      <c r="D3370" s="2" t="s">
        <v>676</v>
      </c>
      <c r="E3370" s="5">
        <v>1409.86</v>
      </c>
      <c r="F3370" s="5">
        <v>7.0000000000000007E-2</v>
      </c>
      <c r="G3370" s="5">
        <v>1</v>
      </c>
      <c r="H3370" s="5">
        <v>-3461.12</v>
      </c>
      <c r="I3370" s="5">
        <v>29.7</v>
      </c>
      <c r="J3370" s="5" t="s">
        <v>176397</v>
      </c>
      <c r="K3370" s="5" t="str">
        <f>IF(market__2[[#This Row],[Order_Quantity]]&gt;25,"High quantity","Low quantity")</f>
        <v>Low quantity</v>
      </c>
      <c r="L3370" s="5" t="str">
        <f>IF(AND(market__2[[#This Row],[Sales]]&gt;20000,market__2[[#This Row],[Order_Quantity]]&gt;15),"good","bad")</f>
        <v>bad</v>
      </c>
      <c r="M3370" s="2" t="str" cm="1">
        <f t="array" ref="M33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71" spans="1:13" x14ac:dyDescent="0.25">
      <c r="A3371" s="2" t="s">
        <v>219524</v>
      </c>
      <c r="B3371" s="2" t="s">
        <v>214212</v>
      </c>
      <c r="C3371" s="2" t="s">
        <v>219525</v>
      </c>
      <c r="D3371" s="2" t="s">
        <v>676</v>
      </c>
      <c r="E3371" s="5">
        <v>1452.48</v>
      </c>
      <c r="F3371" s="5">
        <v>7.0000000000000007E-2</v>
      </c>
      <c r="G3371" s="5">
        <v>24</v>
      </c>
      <c r="H3371" s="5">
        <v>376.52</v>
      </c>
      <c r="I3371" s="5">
        <v>10.84</v>
      </c>
      <c r="J3371" s="5" t="s">
        <v>214488</v>
      </c>
      <c r="K3371" s="5" t="str">
        <f>IF(market__2[[#This Row],[Order_Quantity]]&gt;25,"High quantity","Low quantity")</f>
        <v>Low quantity</v>
      </c>
      <c r="L3371" s="5" t="str">
        <f>IF(AND(market__2[[#This Row],[Sales]]&gt;20000,market__2[[#This Row],[Order_Quantity]]&gt;15),"good","bad")</f>
        <v>bad</v>
      </c>
      <c r="M3371" s="2" t="str" cm="1">
        <f t="array" ref="M33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72" spans="1:13" x14ac:dyDescent="0.25">
      <c r="A3372" s="2" t="s">
        <v>219524</v>
      </c>
      <c r="B3372" s="2" t="s">
        <v>214262</v>
      </c>
      <c r="C3372" s="2" t="s">
        <v>219526</v>
      </c>
      <c r="D3372" s="2" t="s">
        <v>676</v>
      </c>
      <c r="E3372" s="5">
        <v>3555.29</v>
      </c>
      <c r="F3372" s="5">
        <v>0.09</v>
      </c>
      <c r="G3372" s="5">
        <v>19</v>
      </c>
      <c r="H3372" s="5">
        <v>183.28</v>
      </c>
      <c r="I3372" s="5">
        <v>19.989999999999998</v>
      </c>
      <c r="J3372" s="5" t="s">
        <v>108887</v>
      </c>
      <c r="K3372" s="5" t="str">
        <f>IF(market__2[[#This Row],[Order_Quantity]]&gt;25,"High quantity","Low quantity")</f>
        <v>Low quantity</v>
      </c>
      <c r="L3372" s="5" t="str">
        <f>IF(AND(market__2[[#This Row],[Sales]]&gt;20000,market__2[[#This Row],[Order_Quantity]]&gt;15),"good","bad")</f>
        <v>bad</v>
      </c>
      <c r="M3372" s="2" t="str" cm="1">
        <f t="array" ref="M33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73" spans="1:13" x14ac:dyDescent="0.25">
      <c r="A3373" s="2" t="s">
        <v>219524</v>
      </c>
      <c r="B3373" s="2" t="s">
        <v>214302</v>
      </c>
      <c r="C3373" s="2" t="s">
        <v>219527</v>
      </c>
      <c r="D3373" s="2" t="s">
        <v>676</v>
      </c>
      <c r="E3373" s="5">
        <v>136.68</v>
      </c>
      <c r="F3373" s="5">
        <v>0.01</v>
      </c>
      <c r="G3373" s="5">
        <v>4</v>
      </c>
      <c r="H3373" s="5">
        <v>-125.16</v>
      </c>
      <c r="I3373" s="5">
        <v>4</v>
      </c>
      <c r="J3373" s="5" t="s">
        <v>176381</v>
      </c>
      <c r="K3373" s="5" t="str">
        <f>IF(market__2[[#This Row],[Order_Quantity]]&gt;25,"High quantity","Low quantity")</f>
        <v>Low quantity</v>
      </c>
      <c r="L3373" s="5" t="str">
        <f>IF(AND(market__2[[#This Row],[Sales]]&gt;20000,market__2[[#This Row],[Order_Quantity]]&gt;15),"good","bad")</f>
        <v>bad</v>
      </c>
      <c r="M3373" s="2" t="str" cm="1">
        <f t="array" ref="M33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74" spans="1:13" x14ac:dyDescent="0.25">
      <c r="A3374" s="2" t="s">
        <v>219528</v>
      </c>
      <c r="B3374" s="2" t="s">
        <v>214207</v>
      </c>
      <c r="C3374" s="2" t="s">
        <v>219529</v>
      </c>
      <c r="D3374" s="2" t="s">
        <v>1685</v>
      </c>
      <c r="E3374" s="5">
        <v>604.57600000000002</v>
      </c>
      <c r="F3374" s="5">
        <v>0.03</v>
      </c>
      <c r="G3374" s="5">
        <v>3</v>
      </c>
      <c r="H3374" s="5">
        <v>-572.69000000000005</v>
      </c>
      <c r="I3374" s="5">
        <v>59.24</v>
      </c>
      <c r="J3374" s="5" t="s">
        <v>214135</v>
      </c>
      <c r="K3374" s="5" t="str">
        <f>IF(market__2[[#This Row],[Order_Quantity]]&gt;25,"High quantity","Low quantity")</f>
        <v>Low quantity</v>
      </c>
      <c r="L3374" s="5" t="str">
        <f>IF(AND(market__2[[#This Row],[Sales]]&gt;20000,market__2[[#This Row],[Order_Quantity]]&gt;15),"good","bad")</f>
        <v>bad</v>
      </c>
      <c r="M3374" s="2" t="str" cm="1">
        <f t="array" ref="M33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75" spans="1:13" x14ac:dyDescent="0.25">
      <c r="A3375" s="2" t="s">
        <v>219530</v>
      </c>
      <c r="B3375" s="2" t="s">
        <v>214207</v>
      </c>
      <c r="C3375" s="2" t="s">
        <v>219531</v>
      </c>
      <c r="D3375" s="2" t="s">
        <v>1693</v>
      </c>
      <c r="E3375" s="5">
        <v>657.23199999999997</v>
      </c>
      <c r="F3375" s="5">
        <v>0.1</v>
      </c>
      <c r="G3375" s="5">
        <v>19</v>
      </c>
      <c r="H3375" s="5">
        <v>33.99</v>
      </c>
      <c r="I3375" s="5">
        <v>46.59</v>
      </c>
      <c r="J3375" s="5" t="s">
        <v>214414</v>
      </c>
      <c r="K3375" s="5" t="str">
        <f>IF(market__2[[#This Row],[Order_Quantity]]&gt;25,"High quantity","Low quantity")</f>
        <v>Low quantity</v>
      </c>
      <c r="L3375" s="5" t="str">
        <f>IF(AND(market__2[[#This Row],[Sales]]&gt;20000,market__2[[#This Row],[Order_Quantity]]&gt;15),"good","bad")</f>
        <v>bad</v>
      </c>
      <c r="M3375" s="2" t="str" cm="1">
        <f t="array" ref="M33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76" spans="1:13" x14ac:dyDescent="0.25">
      <c r="A3376" s="2" t="s">
        <v>219532</v>
      </c>
      <c r="B3376" s="2" t="s">
        <v>214218</v>
      </c>
      <c r="C3376" s="2" t="s">
        <v>219533</v>
      </c>
      <c r="D3376" s="2" t="s">
        <v>1693</v>
      </c>
      <c r="E3376" s="5">
        <v>757.11</v>
      </c>
      <c r="F3376" s="5">
        <v>7.0000000000000007E-2</v>
      </c>
      <c r="G3376" s="5">
        <v>4</v>
      </c>
      <c r="H3376" s="5">
        <v>-224.35</v>
      </c>
      <c r="I3376" s="5">
        <v>30</v>
      </c>
      <c r="J3376" s="5" t="s">
        <v>108897</v>
      </c>
      <c r="K3376" s="5" t="str">
        <f>IF(market__2[[#This Row],[Order_Quantity]]&gt;25,"High quantity","Low quantity")</f>
        <v>Low quantity</v>
      </c>
      <c r="L3376" s="5" t="str">
        <f>IF(AND(market__2[[#This Row],[Sales]]&gt;20000,market__2[[#This Row],[Order_Quantity]]&gt;15),"good","bad")</f>
        <v>bad</v>
      </c>
      <c r="M3376" s="2" t="str" cm="1">
        <f t="array" ref="M33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77" spans="1:13" x14ac:dyDescent="0.25">
      <c r="A3377" s="2" t="s">
        <v>219530</v>
      </c>
      <c r="B3377" s="2" t="s">
        <v>214181</v>
      </c>
      <c r="C3377" s="2" t="s">
        <v>219534</v>
      </c>
      <c r="D3377" s="2" t="s">
        <v>1693</v>
      </c>
      <c r="E3377" s="5">
        <v>902.19</v>
      </c>
      <c r="F3377" s="5">
        <v>0.08</v>
      </c>
      <c r="G3377" s="5">
        <v>41</v>
      </c>
      <c r="H3377" s="5">
        <v>-49.66</v>
      </c>
      <c r="I3377" s="5">
        <v>8.99</v>
      </c>
      <c r="J3377" s="5" t="s">
        <v>176397</v>
      </c>
      <c r="K3377" s="5" t="str">
        <f>IF(market__2[[#This Row],[Order_Quantity]]&gt;25,"High quantity","Low quantity")</f>
        <v>High quantity</v>
      </c>
      <c r="L3377" s="5" t="str">
        <f>IF(AND(market__2[[#This Row],[Sales]]&gt;20000,market__2[[#This Row],[Order_Quantity]]&gt;15),"good","bad")</f>
        <v>bad</v>
      </c>
      <c r="M3377" s="2" t="str" cm="1">
        <f t="array" ref="M33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78" spans="1:13" x14ac:dyDescent="0.25">
      <c r="A3378" s="2" t="s">
        <v>219535</v>
      </c>
      <c r="B3378" s="2" t="s">
        <v>214225</v>
      </c>
      <c r="C3378" s="2" t="s">
        <v>219536</v>
      </c>
      <c r="D3378" s="2" t="s">
        <v>2589</v>
      </c>
      <c r="E3378" s="5">
        <v>78.459999999999994</v>
      </c>
      <c r="F3378" s="5">
        <v>0.05</v>
      </c>
      <c r="G3378" s="5">
        <v>30</v>
      </c>
      <c r="H3378" s="5">
        <v>18.57</v>
      </c>
      <c r="I3378" s="5">
        <v>0.8</v>
      </c>
      <c r="J3378" s="5" t="s">
        <v>176418</v>
      </c>
      <c r="K3378" s="5" t="str">
        <f>IF(market__2[[#This Row],[Order_Quantity]]&gt;25,"High quantity","Low quantity")</f>
        <v>High quantity</v>
      </c>
      <c r="L3378" s="5" t="str">
        <f>IF(AND(market__2[[#This Row],[Sales]]&gt;20000,market__2[[#This Row],[Order_Quantity]]&gt;15),"good","bad")</f>
        <v>bad</v>
      </c>
      <c r="M3378" s="2" t="str" cm="1">
        <f t="array" ref="M33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79" spans="1:13" x14ac:dyDescent="0.25">
      <c r="A3379" s="2" t="s">
        <v>219535</v>
      </c>
      <c r="B3379" s="2" t="s">
        <v>214181</v>
      </c>
      <c r="C3379" s="2" t="s">
        <v>219537</v>
      </c>
      <c r="D3379" s="2" t="s">
        <v>2589</v>
      </c>
      <c r="E3379" s="5">
        <v>124.94</v>
      </c>
      <c r="F3379" s="5">
        <v>0.1</v>
      </c>
      <c r="G3379" s="5">
        <v>47</v>
      </c>
      <c r="H3379" s="5">
        <v>-2.4</v>
      </c>
      <c r="I3379" s="5">
        <v>1.34</v>
      </c>
      <c r="J3379" s="5" t="s">
        <v>109030</v>
      </c>
      <c r="K3379" s="5" t="str">
        <f>IF(market__2[[#This Row],[Order_Quantity]]&gt;25,"High quantity","Low quantity")</f>
        <v>High quantity</v>
      </c>
      <c r="L3379" s="5" t="str">
        <f>IF(AND(market__2[[#This Row],[Sales]]&gt;20000,market__2[[#This Row],[Order_Quantity]]&gt;15),"good","bad")</f>
        <v>bad</v>
      </c>
      <c r="M3379" s="2" t="str" cm="1">
        <f t="array" ref="M33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80" spans="1:13" x14ac:dyDescent="0.25">
      <c r="A3380" s="2" t="s">
        <v>219535</v>
      </c>
      <c r="B3380" s="2" t="s">
        <v>214186</v>
      </c>
      <c r="C3380" s="2" t="s">
        <v>219538</v>
      </c>
      <c r="D3380" s="2" t="s">
        <v>2589</v>
      </c>
      <c r="E3380" s="5">
        <v>54.43</v>
      </c>
      <c r="F3380" s="5">
        <v>0.08</v>
      </c>
      <c r="G3380" s="5">
        <v>8</v>
      </c>
      <c r="H3380" s="5">
        <v>-31.63</v>
      </c>
      <c r="I3380" s="5">
        <v>6.74</v>
      </c>
      <c r="J3380" s="5" t="s">
        <v>109096</v>
      </c>
      <c r="K3380" s="5" t="str">
        <f>IF(market__2[[#This Row],[Order_Quantity]]&gt;25,"High quantity","Low quantity")</f>
        <v>Low quantity</v>
      </c>
      <c r="L3380" s="5" t="str">
        <f>IF(AND(market__2[[#This Row],[Sales]]&gt;20000,market__2[[#This Row],[Order_Quantity]]&gt;15),"good","bad")</f>
        <v>bad</v>
      </c>
      <c r="M3380" s="2" t="str" cm="1">
        <f t="array" ref="M33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81" spans="1:13" x14ac:dyDescent="0.25">
      <c r="A3381" s="2" t="s">
        <v>219539</v>
      </c>
      <c r="B3381" s="2" t="s">
        <v>214227</v>
      </c>
      <c r="C3381" s="2" t="s">
        <v>219540</v>
      </c>
      <c r="D3381" s="2" t="s">
        <v>2585</v>
      </c>
      <c r="E3381" s="5">
        <v>110.15</v>
      </c>
      <c r="F3381" s="5">
        <v>0.02</v>
      </c>
      <c r="G3381" s="5">
        <v>15</v>
      </c>
      <c r="H3381" s="5">
        <v>13.91</v>
      </c>
      <c r="I3381" s="5">
        <v>2.99</v>
      </c>
      <c r="J3381" s="5" t="s">
        <v>109120</v>
      </c>
      <c r="K3381" s="5" t="str">
        <f>IF(market__2[[#This Row],[Order_Quantity]]&gt;25,"High quantity","Low quantity")</f>
        <v>Low quantity</v>
      </c>
      <c r="L3381" s="5" t="str">
        <f>IF(AND(market__2[[#This Row],[Sales]]&gt;20000,market__2[[#This Row],[Order_Quantity]]&gt;15),"good","bad")</f>
        <v>bad</v>
      </c>
      <c r="M3381" s="2" t="str" cm="1">
        <f t="array" ref="M33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82" spans="1:13" x14ac:dyDescent="0.25">
      <c r="A3382" s="2" t="s">
        <v>219539</v>
      </c>
      <c r="B3382" s="2" t="s">
        <v>214218</v>
      </c>
      <c r="C3382" s="2" t="s">
        <v>219541</v>
      </c>
      <c r="D3382" s="2" t="s">
        <v>2585</v>
      </c>
      <c r="E3382" s="5">
        <v>3335.27</v>
      </c>
      <c r="F3382" s="5">
        <v>0.03</v>
      </c>
      <c r="G3382" s="5">
        <v>13</v>
      </c>
      <c r="H3382" s="5">
        <v>539.69000000000005</v>
      </c>
      <c r="I3382" s="5">
        <v>43.32</v>
      </c>
      <c r="J3382" s="5" t="s">
        <v>108966</v>
      </c>
      <c r="K3382" s="5" t="str">
        <f>IF(market__2[[#This Row],[Order_Quantity]]&gt;25,"High quantity","Low quantity")</f>
        <v>Low quantity</v>
      </c>
      <c r="L3382" s="5" t="str">
        <f>IF(AND(market__2[[#This Row],[Sales]]&gt;20000,market__2[[#This Row],[Order_Quantity]]&gt;15),"good","bad")</f>
        <v>bad</v>
      </c>
      <c r="M3382" s="2" t="str" cm="1">
        <f t="array" ref="M33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83" spans="1:13" x14ac:dyDescent="0.25">
      <c r="A3383" s="2" t="s">
        <v>219542</v>
      </c>
      <c r="B3383" s="2" t="s">
        <v>214227</v>
      </c>
      <c r="C3383" s="2" t="s">
        <v>219543</v>
      </c>
      <c r="D3383" s="2" t="s">
        <v>2585</v>
      </c>
      <c r="E3383" s="5">
        <v>1187.55</v>
      </c>
      <c r="F3383" s="5">
        <v>0</v>
      </c>
      <c r="G3383" s="5">
        <v>30</v>
      </c>
      <c r="H3383" s="5">
        <v>532.61</v>
      </c>
      <c r="I3383" s="5">
        <v>2.99</v>
      </c>
      <c r="J3383" s="5" t="s">
        <v>109120</v>
      </c>
      <c r="K3383" s="5" t="str">
        <f>IF(market__2[[#This Row],[Order_Quantity]]&gt;25,"High quantity","Low quantity")</f>
        <v>High quantity</v>
      </c>
      <c r="L3383" s="5" t="str">
        <f>IF(AND(market__2[[#This Row],[Sales]]&gt;20000,market__2[[#This Row],[Order_Quantity]]&gt;15),"good","bad")</f>
        <v>bad</v>
      </c>
      <c r="M3383" s="2" t="str" cm="1">
        <f t="array" ref="M33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84" spans="1:13" x14ac:dyDescent="0.25">
      <c r="A3384" s="2" t="s">
        <v>219544</v>
      </c>
      <c r="B3384" s="2" t="s">
        <v>214302</v>
      </c>
      <c r="C3384" s="2" t="s">
        <v>219545</v>
      </c>
      <c r="D3384" s="2" t="s">
        <v>2585</v>
      </c>
      <c r="E3384" s="5">
        <v>827.27</v>
      </c>
      <c r="F3384" s="5">
        <v>0.05</v>
      </c>
      <c r="G3384" s="5">
        <v>40</v>
      </c>
      <c r="H3384" s="5">
        <v>-170.87</v>
      </c>
      <c r="I3384" s="5">
        <v>6.5</v>
      </c>
      <c r="J3384" s="5" t="s">
        <v>176377</v>
      </c>
      <c r="K3384" s="5" t="str">
        <f>IF(market__2[[#This Row],[Order_Quantity]]&gt;25,"High quantity","Low quantity")</f>
        <v>High quantity</v>
      </c>
      <c r="L3384" s="5" t="str">
        <f>IF(AND(market__2[[#This Row],[Sales]]&gt;20000,market__2[[#This Row],[Order_Quantity]]&gt;15),"good","bad")</f>
        <v>bad</v>
      </c>
      <c r="M3384" s="2" t="str" cm="1">
        <f t="array" ref="M33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85" spans="1:13" x14ac:dyDescent="0.25">
      <c r="A3385" s="2" t="s">
        <v>219546</v>
      </c>
      <c r="B3385" s="2" t="s">
        <v>214302</v>
      </c>
      <c r="C3385" s="2" t="s">
        <v>219547</v>
      </c>
      <c r="D3385" s="2" t="s">
        <v>2409</v>
      </c>
      <c r="E3385" s="5">
        <v>999.89</v>
      </c>
      <c r="F3385" s="5">
        <v>0.02</v>
      </c>
      <c r="G3385" s="5">
        <v>10</v>
      </c>
      <c r="H3385" s="5">
        <v>-119.92</v>
      </c>
      <c r="I3385" s="5">
        <v>19.989999999999998</v>
      </c>
      <c r="J3385" s="5" t="s">
        <v>176403</v>
      </c>
      <c r="K3385" s="5" t="str">
        <f>IF(market__2[[#This Row],[Order_Quantity]]&gt;25,"High quantity","Low quantity")</f>
        <v>Low quantity</v>
      </c>
      <c r="L3385" s="5" t="str">
        <f>IF(AND(market__2[[#This Row],[Sales]]&gt;20000,market__2[[#This Row],[Order_Quantity]]&gt;15),"good","bad")</f>
        <v>bad</v>
      </c>
      <c r="M3385" s="2" t="str" cm="1">
        <f t="array" ref="M33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86" spans="1:13" x14ac:dyDescent="0.25">
      <c r="A3386" s="2" t="s">
        <v>219546</v>
      </c>
      <c r="B3386" s="2" t="s">
        <v>214181</v>
      </c>
      <c r="C3386" s="2" t="s">
        <v>219547</v>
      </c>
      <c r="D3386" s="2" t="s">
        <v>2409</v>
      </c>
      <c r="E3386" s="5">
        <v>35.69</v>
      </c>
      <c r="F3386" s="5">
        <v>0.04</v>
      </c>
      <c r="G3386" s="5">
        <v>10</v>
      </c>
      <c r="H3386" s="5">
        <v>-31.24</v>
      </c>
      <c r="I3386" s="5">
        <v>4.2</v>
      </c>
      <c r="J3386" s="5" t="s">
        <v>176399</v>
      </c>
      <c r="K3386" s="5" t="str">
        <f>IF(market__2[[#This Row],[Order_Quantity]]&gt;25,"High quantity","Low quantity")</f>
        <v>Low quantity</v>
      </c>
      <c r="L3386" s="5" t="str">
        <f>IF(AND(market__2[[#This Row],[Sales]]&gt;20000,market__2[[#This Row],[Order_Quantity]]&gt;15),"good","bad")</f>
        <v>bad</v>
      </c>
      <c r="M3386" s="2" t="str" cm="1">
        <f t="array" ref="M33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87" spans="1:13" x14ac:dyDescent="0.25">
      <c r="A3387" s="2" t="s">
        <v>219548</v>
      </c>
      <c r="B3387" s="2" t="s">
        <v>214218</v>
      </c>
      <c r="C3387" s="2" t="s">
        <v>219549</v>
      </c>
      <c r="D3387" s="2" t="s">
        <v>2409</v>
      </c>
      <c r="E3387" s="5">
        <v>6310.69</v>
      </c>
      <c r="F3387" s="5">
        <v>0.1</v>
      </c>
      <c r="G3387" s="5">
        <v>32</v>
      </c>
      <c r="H3387" s="5">
        <v>1318.83</v>
      </c>
      <c r="I3387" s="5">
        <v>18.059999999999999</v>
      </c>
      <c r="J3387" s="5" t="s">
        <v>176397</v>
      </c>
      <c r="K3387" s="5" t="str">
        <f>IF(market__2[[#This Row],[Order_Quantity]]&gt;25,"High quantity","Low quantity")</f>
        <v>High quantity</v>
      </c>
      <c r="L3387" s="5" t="str">
        <f>IF(AND(market__2[[#This Row],[Sales]]&gt;20000,market__2[[#This Row],[Order_Quantity]]&gt;15),"good","bad")</f>
        <v>bad</v>
      </c>
      <c r="M3387" s="2" t="str" cm="1">
        <f t="array" ref="M338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388" spans="1:13" x14ac:dyDescent="0.25">
      <c r="A3388" s="2" t="s">
        <v>219550</v>
      </c>
      <c r="B3388" s="2" t="s">
        <v>214227</v>
      </c>
      <c r="C3388" s="2" t="s">
        <v>219551</v>
      </c>
      <c r="D3388" s="2" t="s">
        <v>2440</v>
      </c>
      <c r="E3388" s="5">
        <v>81.97</v>
      </c>
      <c r="F3388" s="5">
        <v>0.05</v>
      </c>
      <c r="G3388" s="5">
        <v>38</v>
      </c>
      <c r="H3388" s="5">
        <v>-148.80000000000001</v>
      </c>
      <c r="I3388" s="5">
        <v>4.7699999999999996</v>
      </c>
      <c r="J3388" s="5" t="s">
        <v>176416</v>
      </c>
      <c r="K3388" s="5" t="str">
        <f>IF(market__2[[#This Row],[Order_Quantity]]&gt;25,"High quantity","Low quantity")</f>
        <v>High quantity</v>
      </c>
      <c r="L3388" s="5" t="str">
        <f>IF(AND(market__2[[#This Row],[Sales]]&gt;20000,market__2[[#This Row],[Order_Quantity]]&gt;15),"good","bad")</f>
        <v>bad</v>
      </c>
      <c r="M3388" s="2" t="str" cm="1">
        <f t="array" ref="M33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89" spans="1:13" x14ac:dyDescent="0.25">
      <c r="A3389" s="2" t="s">
        <v>219552</v>
      </c>
      <c r="B3389" s="2" t="s">
        <v>214186</v>
      </c>
      <c r="C3389" s="2" t="s">
        <v>219553</v>
      </c>
      <c r="D3389" s="2" t="s">
        <v>2440</v>
      </c>
      <c r="E3389" s="5">
        <v>930.84</v>
      </c>
      <c r="F3389" s="5">
        <v>0.05</v>
      </c>
      <c r="G3389" s="5">
        <v>39</v>
      </c>
      <c r="H3389" s="5">
        <v>-122.12</v>
      </c>
      <c r="I3389" s="5">
        <v>16.920000000000002</v>
      </c>
      <c r="J3389" s="5" t="s">
        <v>176418</v>
      </c>
      <c r="K3389" s="5" t="str">
        <f>IF(market__2[[#This Row],[Order_Quantity]]&gt;25,"High quantity","Low quantity")</f>
        <v>High quantity</v>
      </c>
      <c r="L3389" s="5" t="str">
        <f>IF(AND(market__2[[#This Row],[Sales]]&gt;20000,market__2[[#This Row],[Order_Quantity]]&gt;15),"good","bad")</f>
        <v>bad</v>
      </c>
      <c r="M3389" s="2" t="str" cm="1">
        <f t="array" ref="M33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90" spans="1:13" x14ac:dyDescent="0.25">
      <c r="A3390" s="2" t="s">
        <v>219554</v>
      </c>
      <c r="B3390" s="2" t="s">
        <v>214215</v>
      </c>
      <c r="C3390" s="2" t="s">
        <v>219555</v>
      </c>
      <c r="D3390" s="2" t="s">
        <v>2440</v>
      </c>
      <c r="E3390" s="5">
        <v>64.23</v>
      </c>
      <c r="F3390" s="5">
        <v>0.03</v>
      </c>
      <c r="G3390" s="5">
        <v>8</v>
      </c>
      <c r="H3390" s="5">
        <v>15.83</v>
      </c>
      <c r="I3390" s="5">
        <v>1.39</v>
      </c>
      <c r="J3390" s="5" t="s">
        <v>214196</v>
      </c>
      <c r="K3390" s="5" t="str">
        <f>IF(market__2[[#This Row],[Order_Quantity]]&gt;25,"High quantity","Low quantity")</f>
        <v>Low quantity</v>
      </c>
      <c r="L3390" s="5" t="str">
        <f>IF(AND(market__2[[#This Row],[Sales]]&gt;20000,market__2[[#This Row],[Order_Quantity]]&gt;15),"good","bad")</f>
        <v>bad</v>
      </c>
      <c r="M3390" s="2" t="str" cm="1">
        <f t="array" ref="M33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91" spans="1:13" x14ac:dyDescent="0.25">
      <c r="A3391" s="2" t="s">
        <v>219546</v>
      </c>
      <c r="B3391" s="2" t="s">
        <v>214183</v>
      </c>
      <c r="C3391" s="2" t="s">
        <v>219547</v>
      </c>
      <c r="D3391" s="2" t="s">
        <v>1074</v>
      </c>
      <c r="E3391" s="5">
        <v>1462.1614999999999</v>
      </c>
      <c r="F3391" s="5">
        <v>0.03</v>
      </c>
      <c r="G3391" s="5">
        <v>26</v>
      </c>
      <c r="H3391" s="5">
        <v>215.43</v>
      </c>
      <c r="I3391" s="5">
        <v>5.99</v>
      </c>
      <c r="J3391" s="5" t="s">
        <v>108953</v>
      </c>
      <c r="K3391" s="5" t="str">
        <f>IF(market__2[[#This Row],[Order_Quantity]]&gt;25,"High quantity","Low quantity")</f>
        <v>High quantity</v>
      </c>
      <c r="L3391" s="5" t="str">
        <f>IF(AND(market__2[[#This Row],[Sales]]&gt;20000,market__2[[#This Row],[Order_Quantity]]&gt;15),"good","bad")</f>
        <v>bad</v>
      </c>
      <c r="M3391" s="2" t="str" cm="1">
        <f t="array" ref="M33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92" spans="1:13" x14ac:dyDescent="0.25">
      <c r="A3392" s="2" t="s">
        <v>219556</v>
      </c>
      <c r="B3392" s="2" t="s">
        <v>214262</v>
      </c>
      <c r="C3392" s="2" t="s">
        <v>219557</v>
      </c>
      <c r="D3392" s="2" t="s">
        <v>1046</v>
      </c>
      <c r="E3392" s="5">
        <v>498.28</v>
      </c>
      <c r="F3392" s="5">
        <v>0.01</v>
      </c>
      <c r="G3392" s="5">
        <v>37</v>
      </c>
      <c r="H3392" s="5">
        <v>10.18</v>
      </c>
      <c r="I3392" s="5">
        <v>4.51</v>
      </c>
      <c r="J3392" s="5" t="s">
        <v>108951</v>
      </c>
      <c r="K3392" s="5" t="str">
        <f>IF(market__2[[#This Row],[Order_Quantity]]&gt;25,"High quantity","Low quantity")</f>
        <v>High quantity</v>
      </c>
      <c r="L3392" s="5" t="str">
        <f>IF(AND(market__2[[#This Row],[Sales]]&gt;20000,market__2[[#This Row],[Order_Quantity]]&gt;15),"good","bad")</f>
        <v>bad</v>
      </c>
      <c r="M3392" s="2" t="str" cm="1">
        <f t="array" ref="M33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93" spans="1:13" x14ac:dyDescent="0.25">
      <c r="A3393" s="2" t="s">
        <v>219558</v>
      </c>
      <c r="B3393" s="2" t="s">
        <v>214262</v>
      </c>
      <c r="C3393" s="2" t="s">
        <v>219559</v>
      </c>
      <c r="D3393" s="2" t="s">
        <v>1159</v>
      </c>
      <c r="E3393" s="5">
        <v>2160.27</v>
      </c>
      <c r="F3393" s="5">
        <v>0.09</v>
      </c>
      <c r="G3393" s="5">
        <v>28</v>
      </c>
      <c r="H3393" s="5">
        <v>-818.32</v>
      </c>
      <c r="I3393" s="5">
        <v>35</v>
      </c>
      <c r="J3393" s="5" t="s">
        <v>108846</v>
      </c>
      <c r="K3393" s="5" t="str">
        <f>IF(market__2[[#This Row],[Order_Quantity]]&gt;25,"High quantity","Low quantity")</f>
        <v>High quantity</v>
      </c>
      <c r="L3393" s="5" t="str">
        <f>IF(AND(market__2[[#This Row],[Sales]]&gt;20000,market__2[[#This Row],[Order_Quantity]]&gt;15),"good","bad")</f>
        <v>bad</v>
      </c>
      <c r="M3393" s="2" t="str" cm="1">
        <f t="array" ref="M33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94" spans="1:13" x14ac:dyDescent="0.25">
      <c r="A3394" s="2" t="s">
        <v>219558</v>
      </c>
      <c r="B3394" s="2" t="s">
        <v>214227</v>
      </c>
      <c r="C3394" s="2" t="s">
        <v>219560</v>
      </c>
      <c r="D3394" s="2" t="s">
        <v>1417</v>
      </c>
      <c r="E3394" s="5">
        <v>169.22</v>
      </c>
      <c r="F3394" s="5">
        <v>0.05</v>
      </c>
      <c r="G3394" s="5">
        <v>28</v>
      </c>
      <c r="H3394" s="5">
        <v>-165.11</v>
      </c>
      <c r="I3394" s="5">
        <v>8.49</v>
      </c>
      <c r="J3394" s="5" t="s">
        <v>176418</v>
      </c>
      <c r="K3394" s="5" t="str">
        <f>IF(market__2[[#This Row],[Order_Quantity]]&gt;25,"High quantity","Low quantity")</f>
        <v>High quantity</v>
      </c>
      <c r="L3394" s="5" t="str">
        <f>IF(AND(market__2[[#This Row],[Sales]]&gt;20000,market__2[[#This Row],[Order_Quantity]]&gt;15),"good","bad")</f>
        <v>bad</v>
      </c>
      <c r="M3394" s="2" t="str" cm="1">
        <f t="array" ref="M33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95" spans="1:13" x14ac:dyDescent="0.25">
      <c r="A3395" s="2" t="s">
        <v>219561</v>
      </c>
      <c r="B3395" s="2" t="s">
        <v>214183</v>
      </c>
      <c r="C3395" s="2" t="s">
        <v>219562</v>
      </c>
      <c r="D3395" s="2" t="s">
        <v>1417</v>
      </c>
      <c r="E3395" s="5">
        <v>368.02449999999999</v>
      </c>
      <c r="F3395" s="5">
        <v>0.09</v>
      </c>
      <c r="G3395" s="5">
        <v>7</v>
      </c>
      <c r="H3395" s="5">
        <v>-218.81</v>
      </c>
      <c r="I3395" s="5">
        <v>4.2</v>
      </c>
      <c r="J3395" s="5" t="s">
        <v>108951</v>
      </c>
      <c r="K3395" s="5" t="str">
        <f>IF(market__2[[#This Row],[Order_Quantity]]&gt;25,"High quantity","Low quantity")</f>
        <v>Low quantity</v>
      </c>
      <c r="L3395" s="5" t="str">
        <f>IF(AND(market__2[[#This Row],[Sales]]&gt;20000,market__2[[#This Row],[Order_Quantity]]&gt;15),"good","bad")</f>
        <v>bad</v>
      </c>
      <c r="M3395" s="2" t="str" cm="1">
        <f t="array" ref="M33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96" spans="1:13" x14ac:dyDescent="0.25">
      <c r="A3396" s="2" t="s">
        <v>219558</v>
      </c>
      <c r="B3396" s="2" t="s">
        <v>214262</v>
      </c>
      <c r="C3396" s="2" t="s">
        <v>219559</v>
      </c>
      <c r="D3396" s="2" t="s">
        <v>1417</v>
      </c>
      <c r="E3396" s="5">
        <v>550.92999999999995</v>
      </c>
      <c r="F3396" s="5">
        <v>0.1</v>
      </c>
      <c r="G3396" s="5">
        <v>33</v>
      </c>
      <c r="H3396" s="5">
        <v>-141.6</v>
      </c>
      <c r="I3396" s="5">
        <v>9.4700000000000006</v>
      </c>
      <c r="J3396" s="5" t="s">
        <v>108951</v>
      </c>
      <c r="K3396" s="5" t="str">
        <f>IF(market__2[[#This Row],[Order_Quantity]]&gt;25,"High quantity","Low quantity")</f>
        <v>High quantity</v>
      </c>
      <c r="L3396" s="5" t="str">
        <f>IF(AND(market__2[[#This Row],[Sales]]&gt;20000,market__2[[#This Row],[Order_Quantity]]&gt;15),"good","bad")</f>
        <v>bad</v>
      </c>
      <c r="M3396" s="2" t="str" cm="1">
        <f t="array" ref="M33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97" spans="1:13" x14ac:dyDescent="0.25">
      <c r="A3397" s="2" t="s">
        <v>219558</v>
      </c>
      <c r="B3397" s="2" t="s">
        <v>214183</v>
      </c>
      <c r="C3397" s="2" t="s">
        <v>219559</v>
      </c>
      <c r="D3397" s="2" t="s">
        <v>1417</v>
      </c>
      <c r="E3397" s="5">
        <v>1319.421</v>
      </c>
      <c r="F3397" s="5">
        <v>7.0000000000000007E-2</v>
      </c>
      <c r="G3397" s="5">
        <v>10</v>
      </c>
      <c r="H3397" s="5">
        <v>-268.87</v>
      </c>
      <c r="I3397" s="5">
        <v>8.08</v>
      </c>
      <c r="J3397" s="5" t="s">
        <v>108947</v>
      </c>
      <c r="K3397" s="5" t="str">
        <f>IF(market__2[[#This Row],[Order_Quantity]]&gt;25,"High quantity","Low quantity")</f>
        <v>Low quantity</v>
      </c>
      <c r="L3397" s="5" t="str">
        <f>IF(AND(market__2[[#This Row],[Sales]]&gt;20000,market__2[[#This Row],[Order_Quantity]]&gt;15),"good","bad")</f>
        <v>bad</v>
      </c>
      <c r="M3397" s="2" t="str" cm="1">
        <f t="array" ref="M33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98" spans="1:13" x14ac:dyDescent="0.25">
      <c r="A3398" s="2" t="s">
        <v>219563</v>
      </c>
      <c r="B3398" s="2" t="s">
        <v>214183</v>
      </c>
      <c r="C3398" s="2" t="s">
        <v>219564</v>
      </c>
      <c r="D3398" s="2" t="s">
        <v>2123</v>
      </c>
      <c r="E3398" s="5">
        <v>1093.6355000000001</v>
      </c>
      <c r="F3398" s="5">
        <v>0.05</v>
      </c>
      <c r="G3398" s="5">
        <v>15</v>
      </c>
      <c r="H3398" s="5">
        <v>119.17</v>
      </c>
      <c r="I3398" s="5">
        <v>0.99</v>
      </c>
      <c r="J3398" s="5" t="s">
        <v>108966</v>
      </c>
      <c r="K3398" s="5" t="str">
        <f>IF(market__2[[#This Row],[Order_Quantity]]&gt;25,"High quantity","Low quantity")</f>
        <v>Low quantity</v>
      </c>
      <c r="L3398" s="5" t="str">
        <f>IF(AND(market__2[[#This Row],[Sales]]&gt;20000,market__2[[#This Row],[Order_Quantity]]&gt;15),"good","bad")</f>
        <v>bad</v>
      </c>
      <c r="M3398" s="2" t="str" cm="1">
        <f t="array" ref="M33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399" spans="1:13" x14ac:dyDescent="0.25">
      <c r="A3399" s="2" t="s">
        <v>219565</v>
      </c>
      <c r="B3399" s="2" t="s">
        <v>214189</v>
      </c>
      <c r="C3399" s="2" t="s">
        <v>219566</v>
      </c>
      <c r="D3399" s="2" t="s">
        <v>2122</v>
      </c>
      <c r="E3399" s="5">
        <v>2893.31</v>
      </c>
      <c r="F3399" s="5">
        <v>0.1</v>
      </c>
      <c r="G3399" s="5">
        <v>31</v>
      </c>
      <c r="H3399" s="5">
        <v>937.64</v>
      </c>
      <c r="I3399" s="5">
        <v>13.99</v>
      </c>
      <c r="J3399" s="5" t="s">
        <v>214191</v>
      </c>
      <c r="K3399" s="5" t="str">
        <f>IF(market__2[[#This Row],[Order_Quantity]]&gt;25,"High quantity","Low quantity")</f>
        <v>High quantity</v>
      </c>
      <c r="L3399" s="5" t="str">
        <f>IF(AND(market__2[[#This Row],[Sales]]&gt;20000,market__2[[#This Row],[Order_Quantity]]&gt;15),"good","bad")</f>
        <v>bad</v>
      </c>
      <c r="M3399" s="2" t="str" cm="1">
        <f t="array" ref="M33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00" spans="1:13" x14ac:dyDescent="0.25">
      <c r="A3400" s="2" t="s">
        <v>219565</v>
      </c>
      <c r="B3400" s="2" t="s">
        <v>214207</v>
      </c>
      <c r="C3400" s="2" t="s">
        <v>219567</v>
      </c>
      <c r="D3400" s="2" t="s">
        <v>2122</v>
      </c>
      <c r="E3400" s="5">
        <v>3923.27</v>
      </c>
      <c r="F3400" s="5">
        <v>0.03</v>
      </c>
      <c r="G3400" s="5">
        <v>25</v>
      </c>
      <c r="H3400" s="5">
        <v>-85.86</v>
      </c>
      <c r="I3400" s="5">
        <v>60</v>
      </c>
      <c r="J3400" s="5" t="s">
        <v>108966</v>
      </c>
      <c r="K3400" s="5" t="str">
        <f>IF(market__2[[#This Row],[Order_Quantity]]&gt;25,"High quantity","Low quantity")</f>
        <v>Low quantity</v>
      </c>
      <c r="L3400" s="5" t="str">
        <f>IF(AND(market__2[[#This Row],[Sales]]&gt;20000,market__2[[#This Row],[Order_Quantity]]&gt;15),"good","bad")</f>
        <v>bad</v>
      </c>
      <c r="M3400" s="2" t="str" cm="1">
        <f t="array" ref="M34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01" spans="1:13" x14ac:dyDescent="0.25">
      <c r="A3401" s="2" t="s">
        <v>219568</v>
      </c>
      <c r="B3401" s="2" t="s">
        <v>214319</v>
      </c>
      <c r="C3401" s="2" t="s">
        <v>219569</v>
      </c>
      <c r="D3401" s="2" t="s">
        <v>2122</v>
      </c>
      <c r="E3401" s="5">
        <v>17034.919999999998</v>
      </c>
      <c r="F3401" s="5">
        <v>0.09</v>
      </c>
      <c r="G3401" s="5">
        <v>30</v>
      </c>
      <c r="H3401" s="5">
        <v>5916.34</v>
      </c>
      <c r="I3401" s="5">
        <v>24.49</v>
      </c>
      <c r="J3401" s="5" t="s">
        <v>109096</v>
      </c>
      <c r="K3401" s="5" t="str">
        <f>IF(market__2[[#This Row],[Order_Quantity]]&gt;25,"High quantity","Low quantity")</f>
        <v>High quantity</v>
      </c>
      <c r="L3401" s="5" t="str">
        <f>IF(AND(market__2[[#This Row],[Sales]]&gt;20000,market__2[[#This Row],[Order_Quantity]]&gt;15),"good","bad")</f>
        <v>bad</v>
      </c>
      <c r="M3401" s="2" t="str" cm="1">
        <f t="array" ref="M34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02" spans="1:13" x14ac:dyDescent="0.25">
      <c r="A3402" s="2" t="s">
        <v>219568</v>
      </c>
      <c r="B3402" s="2" t="s">
        <v>214183</v>
      </c>
      <c r="C3402" s="2" t="s">
        <v>219570</v>
      </c>
      <c r="D3402" s="2" t="s">
        <v>2122</v>
      </c>
      <c r="E3402" s="5">
        <v>918.73950000000002</v>
      </c>
      <c r="F3402" s="5">
        <v>0.06</v>
      </c>
      <c r="G3402" s="5">
        <v>9</v>
      </c>
      <c r="H3402" s="5">
        <v>-303.56</v>
      </c>
      <c r="I3402" s="5">
        <v>7.69</v>
      </c>
      <c r="J3402" s="5" t="s">
        <v>108953</v>
      </c>
      <c r="K3402" s="5" t="str">
        <f>IF(market__2[[#This Row],[Order_Quantity]]&gt;25,"High quantity","Low quantity")</f>
        <v>Low quantity</v>
      </c>
      <c r="L3402" s="5" t="str">
        <f>IF(AND(market__2[[#This Row],[Sales]]&gt;20000,market__2[[#This Row],[Order_Quantity]]&gt;15),"good","bad")</f>
        <v>bad</v>
      </c>
      <c r="M3402" s="2" t="str" cm="1">
        <f t="array" ref="M34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03" spans="1:13" x14ac:dyDescent="0.25">
      <c r="A3403" s="2" t="s">
        <v>219568</v>
      </c>
      <c r="B3403" s="2" t="s">
        <v>214186</v>
      </c>
      <c r="C3403" s="2" t="s">
        <v>219571</v>
      </c>
      <c r="D3403" s="2" t="s">
        <v>2122</v>
      </c>
      <c r="E3403" s="5">
        <v>22.6</v>
      </c>
      <c r="F3403" s="5">
        <v>0.04</v>
      </c>
      <c r="G3403" s="5">
        <v>3</v>
      </c>
      <c r="H3403" s="5">
        <v>-4.63</v>
      </c>
      <c r="I3403" s="5">
        <v>3.04</v>
      </c>
      <c r="J3403" s="5" t="s">
        <v>214196</v>
      </c>
      <c r="K3403" s="5" t="str">
        <f>IF(market__2[[#This Row],[Order_Quantity]]&gt;25,"High quantity","Low quantity")</f>
        <v>Low quantity</v>
      </c>
      <c r="L3403" s="5" t="str">
        <f>IF(AND(market__2[[#This Row],[Sales]]&gt;20000,market__2[[#This Row],[Order_Quantity]]&gt;15),"good","bad")</f>
        <v>bad</v>
      </c>
      <c r="M3403" s="2" t="str" cm="1">
        <f t="array" ref="M34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04" spans="1:13" x14ac:dyDescent="0.25">
      <c r="A3404" s="2" t="s">
        <v>219572</v>
      </c>
      <c r="B3404" s="2" t="s">
        <v>214218</v>
      </c>
      <c r="C3404" s="2" t="s">
        <v>219573</v>
      </c>
      <c r="D3404" s="2" t="s">
        <v>337</v>
      </c>
      <c r="E3404" s="5">
        <v>5186.3100000000004</v>
      </c>
      <c r="F3404" s="5">
        <v>0.03</v>
      </c>
      <c r="G3404" s="5">
        <v>23</v>
      </c>
      <c r="H3404" s="5">
        <v>1009.38</v>
      </c>
      <c r="I3404" s="5">
        <v>28.16</v>
      </c>
      <c r="J3404" s="5" t="s">
        <v>108951</v>
      </c>
      <c r="K3404" s="5" t="str">
        <f>IF(market__2[[#This Row],[Order_Quantity]]&gt;25,"High quantity","Low quantity")</f>
        <v>Low quantity</v>
      </c>
      <c r="L3404" s="5" t="str">
        <f>IF(AND(market__2[[#This Row],[Sales]]&gt;20000,market__2[[#This Row],[Order_Quantity]]&gt;15),"good","bad")</f>
        <v>bad</v>
      </c>
      <c r="M3404" s="2" t="str" cm="1">
        <f t="array" ref="M340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05" spans="1:13" x14ac:dyDescent="0.25">
      <c r="A3405" s="2" t="s">
        <v>219574</v>
      </c>
      <c r="B3405" s="2" t="s">
        <v>214207</v>
      </c>
      <c r="C3405" s="2" t="s">
        <v>219575</v>
      </c>
      <c r="D3405" s="2" t="s">
        <v>334</v>
      </c>
      <c r="E3405" s="5">
        <v>14729.36</v>
      </c>
      <c r="F3405" s="5">
        <v>7.0000000000000007E-2</v>
      </c>
      <c r="G3405" s="5">
        <v>42</v>
      </c>
      <c r="H3405" s="5">
        <v>3277.57</v>
      </c>
      <c r="I3405" s="5">
        <v>40.19</v>
      </c>
      <c r="J3405" s="5" t="s">
        <v>108934</v>
      </c>
      <c r="K3405" s="5" t="str">
        <f>IF(market__2[[#This Row],[Order_Quantity]]&gt;25,"High quantity","Low quantity")</f>
        <v>High quantity</v>
      </c>
      <c r="L3405" s="5" t="str">
        <f>IF(AND(market__2[[#This Row],[Sales]]&gt;20000,market__2[[#This Row],[Order_Quantity]]&gt;15),"good","bad")</f>
        <v>bad</v>
      </c>
      <c r="M3405" s="2" t="str" cm="1">
        <f t="array" ref="M340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06" spans="1:13" x14ac:dyDescent="0.25">
      <c r="A3406" s="2" t="s">
        <v>219574</v>
      </c>
      <c r="B3406" s="2" t="s">
        <v>214186</v>
      </c>
      <c r="C3406" s="2" t="s">
        <v>219576</v>
      </c>
      <c r="D3406" s="2" t="s">
        <v>334</v>
      </c>
      <c r="E3406" s="5">
        <v>1483.49</v>
      </c>
      <c r="F3406" s="5">
        <v>0.02</v>
      </c>
      <c r="G3406" s="5">
        <v>46</v>
      </c>
      <c r="H3406" s="5">
        <v>65.819999999999993</v>
      </c>
      <c r="I3406" s="5">
        <v>17.079999999999998</v>
      </c>
      <c r="J3406" s="5" t="s">
        <v>176416</v>
      </c>
      <c r="K3406" s="5" t="str">
        <f>IF(market__2[[#This Row],[Order_Quantity]]&gt;25,"High quantity","Low quantity")</f>
        <v>High quantity</v>
      </c>
      <c r="L3406" s="5" t="str">
        <f>IF(AND(market__2[[#This Row],[Sales]]&gt;20000,market__2[[#This Row],[Order_Quantity]]&gt;15),"good","bad")</f>
        <v>bad</v>
      </c>
      <c r="M3406" s="2" t="str" cm="1">
        <f t="array" ref="M34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07" spans="1:13" x14ac:dyDescent="0.25">
      <c r="A3407" s="2" t="s">
        <v>219577</v>
      </c>
      <c r="B3407" s="2" t="s">
        <v>214181</v>
      </c>
      <c r="C3407" s="2" t="s">
        <v>219578</v>
      </c>
      <c r="D3407" s="2" t="s">
        <v>265</v>
      </c>
      <c r="E3407" s="5">
        <v>588.54</v>
      </c>
      <c r="F3407" s="5">
        <v>0.04</v>
      </c>
      <c r="G3407" s="5">
        <v>28</v>
      </c>
      <c r="H3407" s="5">
        <v>-30.72</v>
      </c>
      <c r="I3407" s="5">
        <v>8.99</v>
      </c>
      <c r="J3407" s="5" t="s">
        <v>108953</v>
      </c>
      <c r="K3407" s="5" t="str">
        <f>IF(market__2[[#This Row],[Order_Quantity]]&gt;25,"High quantity","Low quantity")</f>
        <v>High quantity</v>
      </c>
      <c r="L3407" s="5" t="str">
        <f>IF(AND(market__2[[#This Row],[Sales]]&gt;20000,market__2[[#This Row],[Order_Quantity]]&gt;15),"good","bad")</f>
        <v>bad</v>
      </c>
      <c r="M3407" s="2" t="str" cm="1">
        <f t="array" ref="M34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08" spans="1:13" x14ac:dyDescent="0.25">
      <c r="A3408" s="2" t="s">
        <v>219579</v>
      </c>
      <c r="B3408" s="2" t="s">
        <v>214209</v>
      </c>
      <c r="C3408" s="2" t="s">
        <v>219580</v>
      </c>
      <c r="D3408" s="2" t="s">
        <v>265</v>
      </c>
      <c r="E3408" s="5">
        <v>317.95</v>
      </c>
      <c r="F3408" s="5">
        <v>0.1</v>
      </c>
      <c r="G3408" s="5">
        <v>3</v>
      </c>
      <c r="H3408" s="5">
        <v>-144.43</v>
      </c>
      <c r="I3408" s="5">
        <v>26.22</v>
      </c>
      <c r="J3408" s="5" t="s">
        <v>108947</v>
      </c>
      <c r="K3408" s="5" t="str">
        <f>IF(market__2[[#This Row],[Order_Quantity]]&gt;25,"High quantity","Low quantity")</f>
        <v>Low quantity</v>
      </c>
      <c r="L3408" s="5" t="str">
        <f>IF(AND(market__2[[#This Row],[Sales]]&gt;20000,market__2[[#This Row],[Order_Quantity]]&gt;15),"good","bad")</f>
        <v>bad</v>
      </c>
      <c r="M3408" s="2" t="str" cm="1">
        <f t="array" ref="M34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09" spans="1:13" x14ac:dyDescent="0.25">
      <c r="A3409" s="2" t="s">
        <v>219579</v>
      </c>
      <c r="B3409" s="2" t="s">
        <v>214212</v>
      </c>
      <c r="C3409" s="2" t="s">
        <v>219581</v>
      </c>
      <c r="D3409" s="2" t="s">
        <v>265</v>
      </c>
      <c r="E3409" s="5">
        <v>435.29</v>
      </c>
      <c r="F3409" s="5">
        <v>0.03</v>
      </c>
      <c r="G3409" s="5">
        <v>8</v>
      </c>
      <c r="H3409" s="5">
        <v>122.41</v>
      </c>
      <c r="I3409" s="5">
        <v>18.45</v>
      </c>
      <c r="J3409" s="5" t="s">
        <v>214491</v>
      </c>
      <c r="K3409" s="5" t="str">
        <f>IF(market__2[[#This Row],[Order_Quantity]]&gt;25,"High quantity","Low quantity")</f>
        <v>Low quantity</v>
      </c>
      <c r="L3409" s="5" t="str">
        <f>IF(AND(market__2[[#This Row],[Sales]]&gt;20000,market__2[[#This Row],[Order_Quantity]]&gt;15),"good","bad")</f>
        <v>bad</v>
      </c>
      <c r="M3409" s="2" t="str" cm="1">
        <f t="array" ref="M34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10" spans="1:13" x14ac:dyDescent="0.25">
      <c r="A3410" s="2" t="s">
        <v>219582</v>
      </c>
      <c r="B3410" s="2" t="s">
        <v>214186</v>
      </c>
      <c r="C3410" s="2" t="s">
        <v>219583</v>
      </c>
      <c r="D3410" s="2" t="s">
        <v>265</v>
      </c>
      <c r="E3410" s="5">
        <v>2289.92</v>
      </c>
      <c r="F3410" s="5">
        <v>0.09</v>
      </c>
      <c r="G3410" s="5">
        <v>24</v>
      </c>
      <c r="H3410" s="5">
        <v>1037.55</v>
      </c>
      <c r="I3410" s="5">
        <v>4.6500000000000004</v>
      </c>
      <c r="J3410" s="5" t="s">
        <v>109096</v>
      </c>
      <c r="K3410" s="5" t="str">
        <f>IF(market__2[[#This Row],[Order_Quantity]]&gt;25,"High quantity","Low quantity")</f>
        <v>Low quantity</v>
      </c>
      <c r="L3410" s="5" t="str">
        <f>IF(AND(market__2[[#This Row],[Sales]]&gt;20000,market__2[[#This Row],[Order_Quantity]]&gt;15),"good","bad")</f>
        <v>bad</v>
      </c>
      <c r="M3410" s="2" t="str" cm="1">
        <f t="array" ref="M34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11" spans="1:13" x14ac:dyDescent="0.25">
      <c r="A3411" s="2" t="s">
        <v>219584</v>
      </c>
      <c r="B3411" s="2" t="s">
        <v>214189</v>
      </c>
      <c r="C3411" s="2" t="s">
        <v>219585</v>
      </c>
      <c r="D3411" s="2" t="s">
        <v>265</v>
      </c>
      <c r="E3411" s="5">
        <v>2531.35</v>
      </c>
      <c r="F3411" s="5">
        <v>0.09</v>
      </c>
      <c r="G3411" s="5">
        <v>28</v>
      </c>
      <c r="H3411" s="5">
        <v>415.55</v>
      </c>
      <c r="I3411" s="5">
        <v>28</v>
      </c>
      <c r="J3411" s="5" t="s">
        <v>214191</v>
      </c>
      <c r="K3411" s="5" t="str">
        <f>IF(market__2[[#This Row],[Order_Quantity]]&gt;25,"High quantity","Low quantity")</f>
        <v>High quantity</v>
      </c>
      <c r="L3411" s="5" t="str">
        <f>IF(AND(market__2[[#This Row],[Sales]]&gt;20000,market__2[[#This Row],[Order_Quantity]]&gt;15),"good","bad")</f>
        <v>bad</v>
      </c>
      <c r="M3411" s="2" t="str" cm="1">
        <f t="array" ref="M34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12" spans="1:13" x14ac:dyDescent="0.25">
      <c r="A3412" s="2" t="s">
        <v>219586</v>
      </c>
      <c r="B3412" s="2" t="s">
        <v>214227</v>
      </c>
      <c r="C3412" s="2" t="s">
        <v>219587</v>
      </c>
      <c r="D3412" s="2" t="s">
        <v>265</v>
      </c>
      <c r="E3412" s="5">
        <v>557.85</v>
      </c>
      <c r="F3412" s="5">
        <v>0.05</v>
      </c>
      <c r="G3412" s="5">
        <v>42</v>
      </c>
      <c r="H3412" s="5">
        <v>89.45</v>
      </c>
      <c r="I3412" s="5">
        <v>4.9800000000000004</v>
      </c>
      <c r="J3412" s="5" t="s">
        <v>176416</v>
      </c>
      <c r="K3412" s="5" t="str">
        <f>IF(market__2[[#This Row],[Order_Quantity]]&gt;25,"High quantity","Low quantity")</f>
        <v>High quantity</v>
      </c>
      <c r="L3412" s="5" t="str">
        <f>IF(AND(market__2[[#This Row],[Sales]]&gt;20000,market__2[[#This Row],[Order_Quantity]]&gt;15),"good","bad")</f>
        <v>bad</v>
      </c>
      <c r="M3412" s="2" t="str" cm="1">
        <f t="array" ref="M34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13" spans="1:13" x14ac:dyDescent="0.25">
      <c r="A3413" s="2" t="s">
        <v>219588</v>
      </c>
      <c r="B3413" s="2" t="s">
        <v>214227</v>
      </c>
      <c r="C3413" s="2" t="s">
        <v>219589</v>
      </c>
      <c r="D3413" s="2" t="s">
        <v>287</v>
      </c>
      <c r="E3413" s="5">
        <v>285.83999999999997</v>
      </c>
      <c r="F3413" s="5">
        <v>0.02</v>
      </c>
      <c r="G3413" s="5">
        <v>17</v>
      </c>
      <c r="H3413" s="5">
        <v>-27.26</v>
      </c>
      <c r="I3413" s="5">
        <v>10.91</v>
      </c>
      <c r="J3413" s="5" t="s">
        <v>214196</v>
      </c>
      <c r="K3413" s="5" t="str">
        <f>IF(market__2[[#This Row],[Order_Quantity]]&gt;25,"High quantity","Low quantity")</f>
        <v>Low quantity</v>
      </c>
      <c r="L3413" s="5" t="str">
        <f>IF(AND(market__2[[#This Row],[Sales]]&gt;20000,market__2[[#This Row],[Order_Quantity]]&gt;15),"good","bad")</f>
        <v>bad</v>
      </c>
      <c r="M3413" s="2" t="str" cm="1">
        <f t="array" ref="M34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14" spans="1:13" x14ac:dyDescent="0.25">
      <c r="A3414" s="2" t="s">
        <v>219590</v>
      </c>
      <c r="B3414" s="2" t="s">
        <v>214215</v>
      </c>
      <c r="C3414" s="2" t="s">
        <v>219591</v>
      </c>
      <c r="D3414" s="2" t="s">
        <v>287</v>
      </c>
      <c r="E3414" s="5">
        <v>283.17</v>
      </c>
      <c r="F3414" s="5">
        <v>0</v>
      </c>
      <c r="G3414" s="5">
        <v>31</v>
      </c>
      <c r="H3414" s="5">
        <v>119.64</v>
      </c>
      <c r="I3414" s="5">
        <v>1.39</v>
      </c>
      <c r="J3414" s="5" t="s">
        <v>214191</v>
      </c>
      <c r="K3414" s="5" t="str">
        <f>IF(market__2[[#This Row],[Order_Quantity]]&gt;25,"High quantity","Low quantity")</f>
        <v>High quantity</v>
      </c>
      <c r="L3414" s="5" t="str">
        <f>IF(AND(market__2[[#This Row],[Sales]]&gt;20000,market__2[[#This Row],[Order_Quantity]]&gt;15),"good","bad")</f>
        <v>bad</v>
      </c>
      <c r="M3414" s="2" t="str" cm="1">
        <f t="array" ref="M34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15" spans="1:13" x14ac:dyDescent="0.25">
      <c r="A3415" s="2" t="s">
        <v>219592</v>
      </c>
      <c r="B3415" s="2" t="s">
        <v>214262</v>
      </c>
      <c r="C3415" s="2" t="s">
        <v>219593</v>
      </c>
      <c r="D3415" s="2" t="s">
        <v>287</v>
      </c>
      <c r="E3415" s="5">
        <v>500.48</v>
      </c>
      <c r="F3415" s="5">
        <v>0.08</v>
      </c>
      <c r="G3415" s="5">
        <v>45</v>
      </c>
      <c r="H3415" s="5">
        <v>-48.2</v>
      </c>
      <c r="I3415" s="5">
        <v>5.03</v>
      </c>
      <c r="J3415" s="5" t="s">
        <v>108951</v>
      </c>
      <c r="K3415" s="5" t="str">
        <f>IF(market__2[[#This Row],[Order_Quantity]]&gt;25,"High quantity","Low quantity")</f>
        <v>High quantity</v>
      </c>
      <c r="L3415" s="5" t="str">
        <f>IF(AND(market__2[[#This Row],[Sales]]&gt;20000,market__2[[#This Row],[Order_Quantity]]&gt;15),"good","bad")</f>
        <v>bad</v>
      </c>
      <c r="M3415" s="2" t="str" cm="1">
        <f t="array" ref="M34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16" spans="1:13" x14ac:dyDescent="0.25">
      <c r="A3416" s="2" t="s">
        <v>219594</v>
      </c>
      <c r="B3416" s="2" t="s">
        <v>214227</v>
      </c>
      <c r="C3416" s="2" t="s">
        <v>219595</v>
      </c>
      <c r="D3416" s="2" t="s">
        <v>287</v>
      </c>
      <c r="E3416" s="5">
        <v>7608.88</v>
      </c>
      <c r="F3416" s="5">
        <v>0.06</v>
      </c>
      <c r="G3416" s="5">
        <v>19</v>
      </c>
      <c r="H3416" s="5">
        <v>3049.45</v>
      </c>
      <c r="I3416" s="5">
        <v>19.989999999999998</v>
      </c>
      <c r="J3416" s="5" t="s">
        <v>109120</v>
      </c>
      <c r="K3416" s="5" t="str">
        <f>IF(market__2[[#This Row],[Order_Quantity]]&gt;25,"High quantity","Low quantity")</f>
        <v>Low quantity</v>
      </c>
      <c r="L3416" s="5" t="str">
        <f>IF(AND(market__2[[#This Row],[Sales]]&gt;20000,market__2[[#This Row],[Order_Quantity]]&gt;15),"good","bad")</f>
        <v>bad</v>
      </c>
      <c r="M3416" s="2" t="str" cm="1">
        <f t="array" ref="M341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17" spans="1:13" x14ac:dyDescent="0.25">
      <c r="A3417" s="2" t="s">
        <v>219588</v>
      </c>
      <c r="B3417" s="2" t="s">
        <v>214209</v>
      </c>
      <c r="C3417" s="2" t="s">
        <v>219596</v>
      </c>
      <c r="D3417" s="2" t="s">
        <v>287</v>
      </c>
      <c r="E3417" s="5">
        <v>12450.48</v>
      </c>
      <c r="F3417" s="5">
        <v>0.01</v>
      </c>
      <c r="G3417" s="5">
        <v>40</v>
      </c>
      <c r="H3417" s="5">
        <v>3030.16</v>
      </c>
      <c r="I3417" s="5">
        <v>54.92</v>
      </c>
      <c r="J3417" s="5" t="s">
        <v>108966</v>
      </c>
      <c r="K3417" s="5" t="str">
        <f>IF(market__2[[#This Row],[Order_Quantity]]&gt;25,"High quantity","Low quantity")</f>
        <v>High quantity</v>
      </c>
      <c r="L3417" s="5" t="str">
        <f>IF(AND(market__2[[#This Row],[Sales]]&gt;20000,market__2[[#This Row],[Order_Quantity]]&gt;15),"good","bad")</f>
        <v>bad</v>
      </c>
      <c r="M3417" s="2" t="str" cm="1">
        <f t="array" ref="M341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18" spans="1:13" x14ac:dyDescent="0.25">
      <c r="A3418" s="2" t="s">
        <v>219597</v>
      </c>
      <c r="B3418" s="2" t="s">
        <v>214262</v>
      </c>
      <c r="C3418" s="2" t="s">
        <v>219598</v>
      </c>
      <c r="D3418" s="2" t="s">
        <v>287</v>
      </c>
      <c r="E3418" s="5">
        <v>47.01</v>
      </c>
      <c r="F3418" s="5">
        <v>0.09</v>
      </c>
      <c r="G3418" s="5">
        <v>1</v>
      </c>
      <c r="H3418" s="5">
        <v>-19.32</v>
      </c>
      <c r="I3418" s="5">
        <v>19.989999999999998</v>
      </c>
      <c r="J3418" s="5" t="s">
        <v>214414</v>
      </c>
      <c r="K3418" s="5" t="str">
        <f>IF(market__2[[#This Row],[Order_Quantity]]&gt;25,"High quantity","Low quantity")</f>
        <v>Low quantity</v>
      </c>
      <c r="L3418" s="5" t="str">
        <f>IF(AND(market__2[[#This Row],[Sales]]&gt;20000,market__2[[#This Row],[Order_Quantity]]&gt;15),"good","bad")</f>
        <v>bad</v>
      </c>
      <c r="M3418" s="2" t="str" cm="1">
        <f t="array" ref="M34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19" spans="1:13" x14ac:dyDescent="0.25">
      <c r="A3419" s="2" t="s">
        <v>219594</v>
      </c>
      <c r="B3419" s="2" t="s">
        <v>214212</v>
      </c>
      <c r="C3419" s="2" t="s">
        <v>219599</v>
      </c>
      <c r="D3419" s="2" t="s">
        <v>287</v>
      </c>
      <c r="E3419" s="5">
        <v>1270.03</v>
      </c>
      <c r="F3419" s="5">
        <v>0.1</v>
      </c>
      <c r="G3419" s="5">
        <v>50</v>
      </c>
      <c r="H3419" s="5">
        <v>221.81</v>
      </c>
      <c r="I3419" s="5">
        <v>6.93</v>
      </c>
      <c r="J3419" s="5" t="s">
        <v>109009</v>
      </c>
      <c r="K3419" s="5" t="str">
        <f>IF(market__2[[#This Row],[Order_Quantity]]&gt;25,"High quantity","Low quantity")</f>
        <v>High quantity</v>
      </c>
      <c r="L3419" s="5" t="str">
        <f>IF(AND(market__2[[#This Row],[Sales]]&gt;20000,market__2[[#This Row],[Order_Quantity]]&gt;15),"good","bad")</f>
        <v>bad</v>
      </c>
      <c r="M3419" s="2" t="str" cm="1">
        <f t="array" ref="M34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20" spans="1:13" x14ac:dyDescent="0.25">
      <c r="A3420" s="2" t="s">
        <v>219597</v>
      </c>
      <c r="B3420" s="2" t="s">
        <v>214183</v>
      </c>
      <c r="C3420" s="2" t="s">
        <v>219600</v>
      </c>
      <c r="D3420" s="2" t="s">
        <v>287</v>
      </c>
      <c r="E3420" s="5">
        <v>2083.0524999999998</v>
      </c>
      <c r="F3420" s="5">
        <v>0.09</v>
      </c>
      <c r="G3420" s="5">
        <v>39</v>
      </c>
      <c r="H3420" s="5">
        <v>354.96</v>
      </c>
      <c r="I3420" s="5">
        <v>5.99</v>
      </c>
      <c r="J3420" s="5" t="s">
        <v>108953</v>
      </c>
      <c r="K3420" s="5" t="str">
        <f>IF(market__2[[#This Row],[Order_Quantity]]&gt;25,"High quantity","Low quantity")</f>
        <v>High quantity</v>
      </c>
      <c r="L3420" s="5" t="str">
        <f>IF(AND(market__2[[#This Row],[Sales]]&gt;20000,market__2[[#This Row],[Order_Quantity]]&gt;15),"good","bad")</f>
        <v>bad</v>
      </c>
      <c r="M3420" s="2" t="str" cm="1">
        <f t="array" ref="M34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21" spans="1:13" x14ac:dyDescent="0.25">
      <c r="A3421" s="2" t="s">
        <v>219597</v>
      </c>
      <c r="B3421" s="2" t="s">
        <v>214194</v>
      </c>
      <c r="C3421" s="2" t="s">
        <v>219598</v>
      </c>
      <c r="D3421" s="2" t="s">
        <v>287</v>
      </c>
      <c r="E3421" s="5">
        <v>233.28</v>
      </c>
      <c r="F3421" s="5">
        <v>0.04</v>
      </c>
      <c r="G3421" s="5">
        <v>49</v>
      </c>
      <c r="H3421" s="5">
        <v>112.35</v>
      </c>
      <c r="I3421" s="5">
        <v>0.5</v>
      </c>
      <c r="J3421" s="5" t="s">
        <v>214196</v>
      </c>
      <c r="K3421" s="5" t="str">
        <f>IF(market__2[[#This Row],[Order_Quantity]]&gt;25,"High quantity","Low quantity")</f>
        <v>High quantity</v>
      </c>
      <c r="L3421" s="5" t="str">
        <f>IF(AND(market__2[[#This Row],[Sales]]&gt;20000,market__2[[#This Row],[Order_Quantity]]&gt;15),"good","bad")</f>
        <v>bad</v>
      </c>
      <c r="M3421" s="2" t="str" cm="1">
        <f t="array" ref="M34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22" spans="1:13" x14ac:dyDescent="0.25">
      <c r="A3422" s="2" t="s">
        <v>219601</v>
      </c>
      <c r="B3422" s="2" t="s">
        <v>214215</v>
      </c>
      <c r="C3422" s="2" t="s">
        <v>219602</v>
      </c>
      <c r="D3422" s="2" t="s">
        <v>2646</v>
      </c>
      <c r="E3422" s="5">
        <v>833</v>
      </c>
      <c r="F3422" s="5">
        <v>0</v>
      </c>
      <c r="G3422" s="5">
        <v>50</v>
      </c>
      <c r="H3422" s="5">
        <v>436.53</v>
      </c>
      <c r="I3422" s="5">
        <v>1.39</v>
      </c>
      <c r="J3422" s="5" t="s">
        <v>214191</v>
      </c>
      <c r="K3422" s="5" t="str">
        <f>IF(market__2[[#This Row],[Order_Quantity]]&gt;25,"High quantity","Low quantity")</f>
        <v>High quantity</v>
      </c>
      <c r="L3422" s="5" t="str">
        <f>IF(AND(market__2[[#This Row],[Sales]]&gt;20000,market__2[[#This Row],[Order_Quantity]]&gt;15),"good","bad")</f>
        <v>bad</v>
      </c>
      <c r="M3422" s="2" t="str" cm="1">
        <f t="array" ref="M34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23" spans="1:13" x14ac:dyDescent="0.25">
      <c r="A3423" s="2" t="s">
        <v>219601</v>
      </c>
      <c r="B3423" s="2" t="s">
        <v>214212</v>
      </c>
      <c r="C3423" s="2" t="s">
        <v>219602</v>
      </c>
      <c r="D3423" s="2" t="s">
        <v>2646</v>
      </c>
      <c r="E3423" s="5">
        <v>1071.77</v>
      </c>
      <c r="F3423" s="5">
        <v>0.09</v>
      </c>
      <c r="G3423" s="5">
        <v>25</v>
      </c>
      <c r="H3423" s="5">
        <v>262.07</v>
      </c>
      <c r="I3423" s="5">
        <v>4.8</v>
      </c>
      <c r="J3423" s="5" t="s">
        <v>176387</v>
      </c>
      <c r="K3423" s="5" t="str">
        <f>IF(market__2[[#This Row],[Order_Quantity]]&gt;25,"High quantity","Low quantity")</f>
        <v>Low quantity</v>
      </c>
      <c r="L3423" s="5" t="str">
        <f>IF(AND(market__2[[#This Row],[Sales]]&gt;20000,market__2[[#This Row],[Order_Quantity]]&gt;15),"good","bad")</f>
        <v>bad</v>
      </c>
      <c r="M3423" s="2" t="str" cm="1">
        <f t="array" ref="M34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24" spans="1:13" x14ac:dyDescent="0.25">
      <c r="A3424" s="2" t="s">
        <v>219601</v>
      </c>
      <c r="B3424" s="2" t="s">
        <v>214302</v>
      </c>
      <c r="C3424" s="2" t="s">
        <v>219603</v>
      </c>
      <c r="D3424" s="2" t="s">
        <v>2646</v>
      </c>
      <c r="E3424" s="5">
        <v>63.96</v>
      </c>
      <c r="F3424" s="5">
        <v>0</v>
      </c>
      <c r="G3424" s="5">
        <v>2</v>
      </c>
      <c r="H3424" s="5">
        <v>-119.36</v>
      </c>
      <c r="I3424" s="5">
        <v>1.99</v>
      </c>
      <c r="J3424" s="5" t="s">
        <v>175636</v>
      </c>
      <c r="K3424" s="5" t="str">
        <f>IF(market__2[[#This Row],[Order_Quantity]]&gt;25,"High quantity","Low quantity")</f>
        <v>Low quantity</v>
      </c>
      <c r="L3424" s="5" t="str">
        <f>IF(AND(market__2[[#This Row],[Sales]]&gt;20000,market__2[[#This Row],[Order_Quantity]]&gt;15),"good","bad")</f>
        <v>bad</v>
      </c>
      <c r="M3424" s="2" t="str" cm="1">
        <f t="array" ref="M34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25" spans="1:13" x14ac:dyDescent="0.25">
      <c r="A3425" s="2" t="s">
        <v>219601</v>
      </c>
      <c r="B3425" s="2" t="s">
        <v>214302</v>
      </c>
      <c r="C3425" s="2" t="s">
        <v>219602</v>
      </c>
      <c r="D3425" s="2" t="s">
        <v>2646</v>
      </c>
      <c r="E3425" s="5">
        <v>8635.61</v>
      </c>
      <c r="F3425" s="5">
        <v>0.03</v>
      </c>
      <c r="G3425" s="5">
        <v>29</v>
      </c>
      <c r="H3425" s="5">
        <v>2733.04</v>
      </c>
      <c r="I3425" s="5">
        <v>7.18</v>
      </c>
      <c r="J3425" s="5" t="s">
        <v>176410</v>
      </c>
      <c r="K3425" s="5" t="str">
        <f>IF(market__2[[#This Row],[Order_Quantity]]&gt;25,"High quantity","Low quantity")</f>
        <v>High quantity</v>
      </c>
      <c r="L3425" s="5" t="str">
        <f>IF(AND(market__2[[#This Row],[Sales]]&gt;20000,market__2[[#This Row],[Order_Quantity]]&gt;15),"good","bad")</f>
        <v>bad</v>
      </c>
      <c r="M3425" s="2" t="str" cm="1">
        <f t="array" ref="M342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26" spans="1:13" x14ac:dyDescent="0.25">
      <c r="A3426" s="2" t="s">
        <v>219604</v>
      </c>
      <c r="B3426" s="2" t="s">
        <v>214212</v>
      </c>
      <c r="C3426" s="2" t="s">
        <v>219605</v>
      </c>
      <c r="D3426" s="2" t="s">
        <v>2646</v>
      </c>
      <c r="E3426" s="5">
        <v>2612.89</v>
      </c>
      <c r="F3426" s="5">
        <v>0.04</v>
      </c>
      <c r="G3426" s="5">
        <v>25</v>
      </c>
      <c r="H3426" s="5">
        <v>490.99</v>
      </c>
      <c r="I3426" s="5">
        <v>10.119999999999999</v>
      </c>
      <c r="J3426" s="5" t="s">
        <v>214563</v>
      </c>
      <c r="K3426" s="5" t="str">
        <f>IF(market__2[[#This Row],[Order_Quantity]]&gt;25,"High quantity","Low quantity")</f>
        <v>Low quantity</v>
      </c>
      <c r="L3426" s="5" t="str">
        <f>IF(AND(market__2[[#This Row],[Sales]]&gt;20000,market__2[[#This Row],[Order_Quantity]]&gt;15),"good","bad")</f>
        <v>bad</v>
      </c>
      <c r="M3426" s="2" t="str" cm="1">
        <f t="array" ref="M34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27" spans="1:13" x14ac:dyDescent="0.25">
      <c r="A3427" s="2" t="s">
        <v>219606</v>
      </c>
      <c r="B3427" s="2" t="s">
        <v>214209</v>
      </c>
      <c r="C3427" s="2" t="s">
        <v>219607</v>
      </c>
      <c r="D3427" s="2" t="s">
        <v>2646</v>
      </c>
      <c r="E3427" s="5">
        <v>2085.9299999999998</v>
      </c>
      <c r="F3427" s="5">
        <v>0.09</v>
      </c>
      <c r="G3427" s="5">
        <v>14</v>
      </c>
      <c r="H3427" s="5">
        <v>-517.73</v>
      </c>
      <c r="I3427" s="5">
        <v>66.27</v>
      </c>
      <c r="J3427" s="5" t="s">
        <v>214491</v>
      </c>
      <c r="K3427" s="5" t="str">
        <f>IF(market__2[[#This Row],[Order_Quantity]]&gt;25,"High quantity","Low quantity")</f>
        <v>Low quantity</v>
      </c>
      <c r="L3427" s="5" t="str">
        <f>IF(AND(market__2[[#This Row],[Sales]]&gt;20000,market__2[[#This Row],[Order_Quantity]]&gt;15),"good","bad")</f>
        <v>bad</v>
      </c>
      <c r="M3427" s="2" t="str" cm="1">
        <f t="array" ref="M34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28" spans="1:13" x14ac:dyDescent="0.25">
      <c r="A3428" s="2" t="s">
        <v>219604</v>
      </c>
      <c r="B3428" s="2" t="s">
        <v>214207</v>
      </c>
      <c r="C3428" s="2" t="s">
        <v>219608</v>
      </c>
      <c r="D3428" s="2" t="s">
        <v>2646</v>
      </c>
      <c r="E3428" s="5">
        <v>1146.992</v>
      </c>
      <c r="F3428" s="5">
        <v>7.0000000000000007E-2</v>
      </c>
      <c r="G3428" s="5">
        <v>47</v>
      </c>
      <c r="H3428" s="5">
        <v>-1643.74</v>
      </c>
      <c r="I3428" s="5">
        <v>45.51</v>
      </c>
      <c r="J3428" s="5" t="s">
        <v>214491</v>
      </c>
      <c r="K3428" s="5" t="str">
        <f>IF(market__2[[#This Row],[Order_Quantity]]&gt;25,"High quantity","Low quantity")</f>
        <v>High quantity</v>
      </c>
      <c r="L3428" s="5" t="str">
        <f>IF(AND(market__2[[#This Row],[Sales]]&gt;20000,market__2[[#This Row],[Order_Quantity]]&gt;15),"good","bad")</f>
        <v>bad</v>
      </c>
      <c r="M3428" s="2" t="str" cm="1">
        <f t="array" ref="M34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29" spans="1:13" x14ac:dyDescent="0.25">
      <c r="A3429" s="2" t="s">
        <v>219609</v>
      </c>
      <c r="B3429" s="2" t="s">
        <v>214262</v>
      </c>
      <c r="C3429" s="2" t="s">
        <v>219610</v>
      </c>
      <c r="D3429" s="2" t="s">
        <v>743</v>
      </c>
      <c r="E3429" s="5">
        <v>1562.69</v>
      </c>
      <c r="F3429" s="5">
        <v>0</v>
      </c>
      <c r="G3429" s="5">
        <v>43</v>
      </c>
      <c r="H3429" s="5">
        <v>287.74</v>
      </c>
      <c r="I3429" s="5">
        <v>8.2200000000000006</v>
      </c>
      <c r="J3429" s="5" t="s">
        <v>176397</v>
      </c>
      <c r="K3429" s="5" t="str">
        <f>IF(market__2[[#This Row],[Order_Quantity]]&gt;25,"High quantity","Low quantity")</f>
        <v>High quantity</v>
      </c>
      <c r="L3429" s="5" t="str">
        <f>IF(AND(market__2[[#This Row],[Sales]]&gt;20000,market__2[[#This Row],[Order_Quantity]]&gt;15),"good","bad")</f>
        <v>bad</v>
      </c>
      <c r="M3429" s="2" t="str" cm="1">
        <f t="array" ref="M34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30" spans="1:13" x14ac:dyDescent="0.25">
      <c r="A3430" s="2" t="s">
        <v>219604</v>
      </c>
      <c r="B3430" s="2" t="s">
        <v>214209</v>
      </c>
      <c r="C3430" s="2" t="s">
        <v>219611</v>
      </c>
      <c r="D3430" s="2" t="s">
        <v>743</v>
      </c>
      <c r="E3430" s="5">
        <v>4581.41</v>
      </c>
      <c r="F3430" s="5">
        <v>0.04</v>
      </c>
      <c r="G3430" s="5">
        <v>36</v>
      </c>
      <c r="H3430" s="5">
        <v>-904.73</v>
      </c>
      <c r="I3430" s="5">
        <v>54.74</v>
      </c>
      <c r="J3430" s="5" t="s">
        <v>108897</v>
      </c>
      <c r="K3430" s="5" t="str">
        <f>IF(market__2[[#This Row],[Order_Quantity]]&gt;25,"High quantity","Low quantity")</f>
        <v>High quantity</v>
      </c>
      <c r="L3430" s="5" t="str">
        <f>IF(AND(market__2[[#This Row],[Sales]]&gt;20000,market__2[[#This Row],[Order_Quantity]]&gt;15),"good","bad")</f>
        <v>bad</v>
      </c>
      <c r="M3430" s="2" t="str" cm="1">
        <f t="array" ref="M34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31" spans="1:13" x14ac:dyDescent="0.25">
      <c r="A3431" s="2" t="s">
        <v>219612</v>
      </c>
      <c r="B3431" s="2" t="s">
        <v>214186</v>
      </c>
      <c r="C3431" s="2" t="s">
        <v>219613</v>
      </c>
      <c r="D3431" s="2" t="s">
        <v>743</v>
      </c>
      <c r="E3431" s="5">
        <v>117.33</v>
      </c>
      <c r="F3431" s="5">
        <v>7.0000000000000007E-2</v>
      </c>
      <c r="G3431" s="5">
        <v>17</v>
      </c>
      <c r="H3431" s="5">
        <v>10.31</v>
      </c>
      <c r="I3431" s="5">
        <v>3.1</v>
      </c>
      <c r="J3431" s="5" t="s">
        <v>214196</v>
      </c>
      <c r="K3431" s="5" t="str">
        <f>IF(market__2[[#This Row],[Order_Quantity]]&gt;25,"High quantity","Low quantity")</f>
        <v>Low quantity</v>
      </c>
      <c r="L3431" s="5" t="str">
        <f>IF(AND(market__2[[#This Row],[Sales]]&gt;20000,market__2[[#This Row],[Order_Quantity]]&gt;15),"good","bad")</f>
        <v>bad</v>
      </c>
      <c r="M3431" s="2" t="str" cm="1">
        <f t="array" ref="M34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32" spans="1:13" x14ac:dyDescent="0.25">
      <c r="A3432" s="2" t="s">
        <v>219614</v>
      </c>
      <c r="B3432" s="2" t="s">
        <v>214194</v>
      </c>
      <c r="C3432" s="2" t="s">
        <v>219615</v>
      </c>
      <c r="D3432" s="2" t="s">
        <v>743</v>
      </c>
      <c r="E3432" s="5">
        <v>12.11</v>
      </c>
      <c r="F3432" s="5">
        <v>0.02</v>
      </c>
      <c r="G3432" s="5">
        <v>3</v>
      </c>
      <c r="H3432" s="5">
        <v>-0.98</v>
      </c>
      <c r="I3432" s="5">
        <v>0.5</v>
      </c>
      <c r="J3432" s="5" t="s">
        <v>214191</v>
      </c>
      <c r="K3432" s="5" t="str">
        <f>IF(market__2[[#This Row],[Order_Quantity]]&gt;25,"High quantity","Low quantity")</f>
        <v>Low quantity</v>
      </c>
      <c r="L3432" s="5" t="str">
        <f>IF(AND(market__2[[#This Row],[Sales]]&gt;20000,market__2[[#This Row],[Order_Quantity]]&gt;15),"good","bad")</f>
        <v>bad</v>
      </c>
      <c r="M3432" s="2" t="str" cm="1">
        <f t="array" ref="M34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33" spans="1:13" x14ac:dyDescent="0.25">
      <c r="A3433" s="2" t="s">
        <v>219616</v>
      </c>
      <c r="B3433" s="2" t="s">
        <v>214183</v>
      </c>
      <c r="C3433" s="2" t="s">
        <v>219617</v>
      </c>
      <c r="D3433" s="2" t="s">
        <v>743</v>
      </c>
      <c r="E3433" s="5">
        <v>1495.184</v>
      </c>
      <c r="F3433" s="5">
        <v>0</v>
      </c>
      <c r="G3433" s="5">
        <v>26</v>
      </c>
      <c r="H3433" s="5">
        <v>211.09</v>
      </c>
      <c r="I3433" s="5">
        <v>8.99</v>
      </c>
      <c r="J3433" s="5" t="s">
        <v>176399</v>
      </c>
      <c r="K3433" s="5" t="str">
        <f>IF(market__2[[#This Row],[Order_Quantity]]&gt;25,"High quantity","Low quantity")</f>
        <v>High quantity</v>
      </c>
      <c r="L3433" s="5" t="str">
        <f>IF(AND(market__2[[#This Row],[Sales]]&gt;20000,market__2[[#This Row],[Order_Quantity]]&gt;15),"good","bad")</f>
        <v>bad</v>
      </c>
      <c r="M3433" s="2" t="str" cm="1">
        <f t="array" ref="M34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34" spans="1:13" x14ac:dyDescent="0.25">
      <c r="A3434" s="2" t="s">
        <v>219609</v>
      </c>
      <c r="B3434" s="2" t="s">
        <v>214186</v>
      </c>
      <c r="C3434" s="2" t="s">
        <v>219618</v>
      </c>
      <c r="D3434" s="2" t="s">
        <v>743</v>
      </c>
      <c r="E3434" s="5">
        <v>112.57</v>
      </c>
      <c r="F3434" s="5">
        <v>0.08</v>
      </c>
      <c r="G3434" s="5">
        <v>17</v>
      </c>
      <c r="H3434" s="5">
        <v>-28.53</v>
      </c>
      <c r="I3434" s="5">
        <v>5.14</v>
      </c>
      <c r="J3434" s="5" t="s">
        <v>109096</v>
      </c>
      <c r="K3434" s="5" t="str">
        <f>IF(market__2[[#This Row],[Order_Quantity]]&gt;25,"High quantity","Low quantity")</f>
        <v>Low quantity</v>
      </c>
      <c r="L3434" s="5" t="str">
        <f>IF(AND(market__2[[#This Row],[Sales]]&gt;20000,market__2[[#This Row],[Order_Quantity]]&gt;15),"good","bad")</f>
        <v>bad</v>
      </c>
      <c r="M3434" s="2" t="str" cm="1">
        <f t="array" ref="M34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35" spans="1:13" x14ac:dyDescent="0.25">
      <c r="A3435" s="2" t="s">
        <v>219619</v>
      </c>
      <c r="B3435" s="2" t="s">
        <v>214227</v>
      </c>
      <c r="C3435" s="2" t="s">
        <v>219620</v>
      </c>
      <c r="D3435" s="2" t="s">
        <v>1569</v>
      </c>
      <c r="E3435" s="5">
        <v>18081.759999999998</v>
      </c>
      <c r="F3435" s="5">
        <v>0.03</v>
      </c>
      <c r="G3435" s="5">
        <v>41</v>
      </c>
      <c r="H3435" s="5">
        <v>8822.2800000000007</v>
      </c>
      <c r="I3435" s="5">
        <v>19.989999999999998</v>
      </c>
      <c r="J3435" s="5" t="s">
        <v>109120</v>
      </c>
      <c r="K3435" s="5" t="str">
        <f>IF(market__2[[#This Row],[Order_Quantity]]&gt;25,"High quantity","Low quantity")</f>
        <v>High quantity</v>
      </c>
      <c r="L3435" s="5" t="str">
        <f>IF(AND(market__2[[#This Row],[Sales]]&gt;20000,market__2[[#This Row],[Order_Quantity]]&gt;15),"good","bad")</f>
        <v>bad</v>
      </c>
      <c r="M3435" s="2" t="str" cm="1">
        <f t="array" ref="M343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36" spans="1:13" x14ac:dyDescent="0.25">
      <c r="A3436" s="2" t="s">
        <v>219621</v>
      </c>
      <c r="B3436" s="2" t="s">
        <v>214302</v>
      </c>
      <c r="C3436" s="2" t="s">
        <v>219622</v>
      </c>
      <c r="D3436" s="2" t="s">
        <v>1569</v>
      </c>
      <c r="E3436" s="5">
        <v>1264.17</v>
      </c>
      <c r="F3436" s="5">
        <v>0.05</v>
      </c>
      <c r="G3436" s="5">
        <v>42</v>
      </c>
      <c r="H3436" s="5">
        <v>433.34</v>
      </c>
      <c r="I3436" s="5">
        <v>1.99</v>
      </c>
      <c r="J3436" s="5" t="s">
        <v>175636</v>
      </c>
      <c r="K3436" s="5" t="str">
        <f>IF(market__2[[#This Row],[Order_Quantity]]&gt;25,"High quantity","Low quantity")</f>
        <v>High quantity</v>
      </c>
      <c r="L3436" s="5" t="str">
        <f>IF(AND(market__2[[#This Row],[Sales]]&gt;20000,market__2[[#This Row],[Order_Quantity]]&gt;15),"good","bad")</f>
        <v>bad</v>
      </c>
      <c r="M3436" s="2" t="str" cm="1">
        <f t="array" ref="M34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37" spans="1:13" x14ac:dyDescent="0.25">
      <c r="A3437" s="2" t="s">
        <v>219623</v>
      </c>
      <c r="B3437" s="2" t="s">
        <v>214302</v>
      </c>
      <c r="C3437" s="2" t="s">
        <v>219624</v>
      </c>
      <c r="D3437" s="2" t="s">
        <v>1569</v>
      </c>
      <c r="E3437" s="5">
        <v>4345.8599999999997</v>
      </c>
      <c r="F3437" s="5">
        <v>0.09</v>
      </c>
      <c r="G3437" s="5">
        <v>29</v>
      </c>
      <c r="H3437" s="5">
        <v>126.62</v>
      </c>
      <c r="I3437" s="5">
        <v>4</v>
      </c>
      <c r="J3437" s="5" t="s">
        <v>214563</v>
      </c>
      <c r="K3437" s="5" t="str">
        <f>IF(market__2[[#This Row],[Order_Quantity]]&gt;25,"High quantity","Low quantity")</f>
        <v>High quantity</v>
      </c>
      <c r="L3437" s="5" t="str">
        <f>IF(AND(market__2[[#This Row],[Sales]]&gt;20000,market__2[[#This Row],[Order_Quantity]]&gt;15),"good","bad")</f>
        <v>bad</v>
      </c>
      <c r="M3437" s="2" t="str" cm="1">
        <f t="array" ref="M34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38" spans="1:13" x14ac:dyDescent="0.25">
      <c r="A3438" s="2" t="s">
        <v>219625</v>
      </c>
      <c r="B3438" s="2" t="s">
        <v>214227</v>
      </c>
      <c r="C3438" s="2" t="s">
        <v>219626</v>
      </c>
      <c r="D3438" s="2" t="s">
        <v>1569</v>
      </c>
      <c r="E3438" s="5">
        <v>97.74</v>
      </c>
      <c r="F3438" s="5">
        <v>0.04</v>
      </c>
      <c r="G3438" s="5">
        <v>12</v>
      </c>
      <c r="H3438" s="5">
        <v>-8.5</v>
      </c>
      <c r="I3438" s="5">
        <v>4.71</v>
      </c>
      <c r="J3438" s="5" t="s">
        <v>109120</v>
      </c>
      <c r="K3438" s="5" t="str">
        <f>IF(market__2[[#This Row],[Order_Quantity]]&gt;25,"High quantity","Low quantity")</f>
        <v>Low quantity</v>
      </c>
      <c r="L3438" s="5" t="str">
        <f>IF(AND(market__2[[#This Row],[Sales]]&gt;20000,market__2[[#This Row],[Order_Quantity]]&gt;15),"good","bad")</f>
        <v>bad</v>
      </c>
      <c r="M3438" s="2" t="str" cm="1">
        <f t="array" ref="M34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39" spans="1:13" x14ac:dyDescent="0.25">
      <c r="A3439" s="2" t="s">
        <v>219627</v>
      </c>
      <c r="B3439" s="2" t="s">
        <v>214186</v>
      </c>
      <c r="C3439" s="2" t="s">
        <v>219628</v>
      </c>
      <c r="D3439" s="2" t="s">
        <v>1569</v>
      </c>
      <c r="E3439" s="5">
        <v>184.32</v>
      </c>
      <c r="F3439" s="5">
        <v>0</v>
      </c>
      <c r="G3439" s="5">
        <v>25</v>
      </c>
      <c r="H3439" s="5">
        <v>-73.33</v>
      </c>
      <c r="I3439" s="5">
        <v>7.3</v>
      </c>
      <c r="J3439" s="5" t="s">
        <v>109096</v>
      </c>
      <c r="K3439" s="5" t="str">
        <f>IF(market__2[[#This Row],[Order_Quantity]]&gt;25,"High quantity","Low quantity")</f>
        <v>Low quantity</v>
      </c>
      <c r="L3439" s="5" t="str">
        <f>IF(AND(market__2[[#This Row],[Sales]]&gt;20000,market__2[[#This Row],[Order_Quantity]]&gt;15),"good","bad")</f>
        <v>bad</v>
      </c>
      <c r="M3439" s="2" t="str" cm="1">
        <f t="array" ref="M34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40" spans="1:13" x14ac:dyDescent="0.25">
      <c r="A3440" s="2" t="s">
        <v>219629</v>
      </c>
      <c r="B3440" s="2" t="s">
        <v>214200</v>
      </c>
      <c r="C3440" s="2" t="s">
        <v>219630</v>
      </c>
      <c r="D3440" s="2" t="s">
        <v>1569</v>
      </c>
      <c r="E3440" s="5">
        <v>725.15</v>
      </c>
      <c r="F3440" s="5">
        <v>0.05</v>
      </c>
      <c r="G3440" s="5">
        <v>35</v>
      </c>
      <c r="H3440" s="5">
        <v>140.57</v>
      </c>
      <c r="I3440" s="5">
        <v>3.99</v>
      </c>
      <c r="J3440" s="5" t="s">
        <v>176397</v>
      </c>
      <c r="K3440" s="5" t="str">
        <f>IF(market__2[[#This Row],[Order_Quantity]]&gt;25,"High quantity","Low quantity")</f>
        <v>High quantity</v>
      </c>
      <c r="L3440" s="5" t="str">
        <f>IF(AND(market__2[[#This Row],[Sales]]&gt;20000,market__2[[#This Row],[Order_Quantity]]&gt;15),"good","bad")</f>
        <v>bad</v>
      </c>
      <c r="M3440" s="2" t="str" cm="1">
        <f t="array" ref="M34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41" spans="1:13" x14ac:dyDescent="0.25">
      <c r="A3441" s="2" t="s">
        <v>219625</v>
      </c>
      <c r="B3441" s="2" t="s">
        <v>214302</v>
      </c>
      <c r="C3441" s="2" t="s">
        <v>219631</v>
      </c>
      <c r="D3441" s="2" t="s">
        <v>1569</v>
      </c>
      <c r="E3441" s="5">
        <v>335.59</v>
      </c>
      <c r="F3441" s="5">
        <v>0.04</v>
      </c>
      <c r="G3441" s="5">
        <v>34</v>
      </c>
      <c r="H3441" s="5">
        <v>85.83</v>
      </c>
      <c r="I3441" s="5">
        <v>1.99</v>
      </c>
      <c r="J3441" s="5" t="s">
        <v>176413</v>
      </c>
      <c r="K3441" s="5" t="str">
        <f>IF(market__2[[#This Row],[Order_Quantity]]&gt;25,"High quantity","Low quantity")</f>
        <v>High quantity</v>
      </c>
      <c r="L3441" s="5" t="str">
        <f>IF(AND(market__2[[#This Row],[Sales]]&gt;20000,market__2[[#This Row],[Order_Quantity]]&gt;15),"good","bad")</f>
        <v>bad</v>
      </c>
      <c r="M3441" s="2" t="str" cm="1">
        <f t="array" ref="M34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42" spans="1:13" x14ac:dyDescent="0.25">
      <c r="A3442" s="2" t="s">
        <v>219632</v>
      </c>
      <c r="B3442" s="2" t="s">
        <v>214218</v>
      </c>
      <c r="C3442" s="2" t="s">
        <v>219633</v>
      </c>
      <c r="D3442" s="2" t="s">
        <v>1569</v>
      </c>
      <c r="E3442" s="5">
        <v>3118.6</v>
      </c>
      <c r="F3442" s="5">
        <v>0.06</v>
      </c>
      <c r="G3442" s="5">
        <v>24</v>
      </c>
      <c r="H3442" s="5">
        <v>804.2</v>
      </c>
      <c r="I3442" s="5">
        <v>12.65</v>
      </c>
      <c r="J3442" s="5" t="s">
        <v>214370</v>
      </c>
      <c r="K3442" s="5" t="str">
        <f>IF(market__2[[#This Row],[Order_Quantity]]&gt;25,"High quantity","Low quantity")</f>
        <v>Low quantity</v>
      </c>
      <c r="L3442" s="5" t="str">
        <f>IF(AND(market__2[[#This Row],[Sales]]&gt;20000,market__2[[#This Row],[Order_Quantity]]&gt;15),"good","bad")</f>
        <v>bad</v>
      </c>
      <c r="M3442" s="2" t="str" cm="1">
        <f t="array" ref="M34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43" spans="1:13" x14ac:dyDescent="0.25">
      <c r="A3443" s="2" t="s">
        <v>219634</v>
      </c>
      <c r="B3443" s="2" t="s">
        <v>214186</v>
      </c>
      <c r="C3443" s="2" t="s">
        <v>219635</v>
      </c>
      <c r="D3443" s="2" t="s">
        <v>1569</v>
      </c>
      <c r="E3443" s="5">
        <v>114.14</v>
      </c>
      <c r="F3443" s="5">
        <v>7.0000000000000007E-2</v>
      </c>
      <c r="G3443" s="5">
        <v>23</v>
      </c>
      <c r="H3443" s="5">
        <v>-65.62</v>
      </c>
      <c r="I3443" s="5">
        <v>5.49</v>
      </c>
      <c r="J3443" s="5" t="s">
        <v>214191</v>
      </c>
      <c r="K3443" s="5" t="str">
        <f>IF(market__2[[#This Row],[Order_Quantity]]&gt;25,"High quantity","Low quantity")</f>
        <v>Low quantity</v>
      </c>
      <c r="L3443" s="5" t="str">
        <f>IF(AND(market__2[[#This Row],[Sales]]&gt;20000,market__2[[#This Row],[Order_Quantity]]&gt;15),"good","bad")</f>
        <v>bad</v>
      </c>
      <c r="M3443" s="2" t="str" cm="1">
        <f t="array" ref="M34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44" spans="1:13" x14ac:dyDescent="0.25">
      <c r="A3444" s="2" t="s">
        <v>219636</v>
      </c>
      <c r="B3444" s="2" t="s">
        <v>214302</v>
      </c>
      <c r="C3444" s="2" t="s">
        <v>219637</v>
      </c>
      <c r="D3444" s="2" t="s">
        <v>1569</v>
      </c>
      <c r="E3444" s="5">
        <v>1431</v>
      </c>
      <c r="F3444" s="5">
        <v>0.02</v>
      </c>
      <c r="G3444" s="5">
        <v>44</v>
      </c>
      <c r="H3444" s="5">
        <v>-55.78</v>
      </c>
      <c r="I3444" s="5">
        <v>6.5</v>
      </c>
      <c r="J3444" s="5" t="s">
        <v>214563</v>
      </c>
      <c r="K3444" s="5" t="str">
        <f>IF(market__2[[#This Row],[Order_Quantity]]&gt;25,"High quantity","Low quantity")</f>
        <v>High quantity</v>
      </c>
      <c r="L3444" s="5" t="str">
        <f>IF(AND(market__2[[#This Row],[Sales]]&gt;20000,market__2[[#This Row],[Order_Quantity]]&gt;15),"good","bad")</f>
        <v>bad</v>
      </c>
      <c r="M3444" s="2" t="str" cm="1">
        <f t="array" ref="M34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45" spans="1:13" x14ac:dyDescent="0.25">
      <c r="A3445" s="2" t="s">
        <v>219621</v>
      </c>
      <c r="B3445" s="2" t="s">
        <v>214218</v>
      </c>
      <c r="C3445" s="2" t="s">
        <v>219638</v>
      </c>
      <c r="D3445" s="2" t="s">
        <v>1569</v>
      </c>
      <c r="E3445" s="5">
        <v>5454.51</v>
      </c>
      <c r="F3445" s="5">
        <v>0.03</v>
      </c>
      <c r="G3445" s="5">
        <v>30</v>
      </c>
      <c r="H3445" s="5">
        <v>446.26</v>
      </c>
      <c r="I3445" s="5">
        <v>30</v>
      </c>
      <c r="J3445" s="5" t="s">
        <v>108897</v>
      </c>
      <c r="K3445" s="5" t="str">
        <f>IF(market__2[[#This Row],[Order_Quantity]]&gt;25,"High quantity","Low quantity")</f>
        <v>High quantity</v>
      </c>
      <c r="L3445" s="5" t="str">
        <f>IF(AND(market__2[[#This Row],[Sales]]&gt;20000,market__2[[#This Row],[Order_Quantity]]&gt;15),"good","bad")</f>
        <v>bad</v>
      </c>
      <c r="M3445" s="2" t="str" cm="1">
        <f t="array" ref="M344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46" spans="1:13" x14ac:dyDescent="0.25">
      <c r="A3446" s="2" t="s">
        <v>219634</v>
      </c>
      <c r="B3446" s="2" t="s">
        <v>214302</v>
      </c>
      <c r="C3446" s="2" t="s">
        <v>219639</v>
      </c>
      <c r="D3446" s="2" t="s">
        <v>1569</v>
      </c>
      <c r="E3446" s="5">
        <v>731.22</v>
      </c>
      <c r="F3446" s="5">
        <v>0</v>
      </c>
      <c r="G3446" s="5">
        <v>32</v>
      </c>
      <c r="H3446" s="5">
        <v>-84.07</v>
      </c>
      <c r="I3446" s="5">
        <v>6.5</v>
      </c>
      <c r="J3446" s="5" t="s">
        <v>176377</v>
      </c>
      <c r="K3446" s="5" t="str">
        <f>IF(market__2[[#This Row],[Order_Quantity]]&gt;25,"High quantity","Low quantity")</f>
        <v>High quantity</v>
      </c>
      <c r="L3446" s="5" t="str">
        <f>IF(AND(market__2[[#This Row],[Sales]]&gt;20000,market__2[[#This Row],[Order_Quantity]]&gt;15),"good","bad")</f>
        <v>bad</v>
      </c>
      <c r="M3446" s="2" t="str" cm="1">
        <f t="array" ref="M34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47" spans="1:13" x14ac:dyDescent="0.25">
      <c r="A3447" s="2" t="s">
        <v>219640</v>
      </c>
      <c r="B3447" s="2" t="s">
        <v>214227</v>
      </c>
      <c r="C3447" s="2" t="s">
        <v>219641</v>
      </c>
      <c r="D3447" s="2" t="s">
        <v>2705</v>
      </c>
      <c r="E3447" s="5">
        <v>82.12</v>
      </c>
      <c r="F3447" s="5">
        <v>7.0000000000000007E-2</v>
      </c>
      <c r="G3447" s="5">
        <v>23</v>
      </c>
      <c r="H3447" s="5">
        <v>-121.59</v>
      </c>
      <c r="I3447" s="5">
        <v>6.83</v>
      </c>
      <c r="J3447" s="5" t="s">
        <v>214191</v>
      </c>
      <c r="K3447" s="5" t="str">
        <f>IF(market__2[[#This Row],[Order_Quantity]]&gt;25,"High quantity","Low quantity")</f>
        <v>Low quantity</v>
      </c>
      <c r="L3447" s="5" t="str">
        <f>IF(AND(market__2[[#This Row],[Sales]]&gt;20000,market__2[[#This Row],[Order_Quantity]]&gt;15),"good","bad")</f>
        <v>bad</v>
      </c>
      <c r="M3447" s="2" t="str" cm="1">
        <f t="array" ref="M34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48" spans="1:13" x14ac:dyDescent="0.25">
      <c r="A3448" s="2" t="s">
        <v>219642</v>
      </c>
      <c r="B3448" s="2" t="s">
        <v>214189</v>
      </c>
      <c r="C3448" s="2" t="s">
        <v>219643</v>
      </c>
      <c r="D3448" s="2" t="s">
        <v>2705</v>
      </c>
      <c r="E3448" s="5">
        <v>10071.09</v>
      </c>
      <c r="F3448" s="5">
        <v>0.1</v>
      </c>
      <c r="G3448" s="5">
        <v>41</v>
      </c>
      <c r="H3448" s="5">
        <v>1977.69</v>
      </c>
      <c r="I3448" s="5">
        <v>17.86</v>
      </c>
      <c r="J3448" s="5" t="s">
        <v>108953</v>
      </c>
      <c r="K3448" s="5" t="str">
        <f>IF(market__2[[#This Row],[Order_Quantity]]&gt;25,"High quantity","Low quantity")</f>
        <v>High quantity</v>
      </c>
      <c r="L3448" s="5" t="str">
        <f>IF(AND(market__2[[#This Row],[Sales]]&gt;20000,market__2[[#This Row],[Order_Quantity]]&gt;15),"good","bad")</f>
        <v>bad</v>
      </c>
      <c r="M3448" s="2" t="str" cm="1">
        <f t="array" ref="M34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49" spans="1:13" x14ac:dyDescent="0.25">
      <c r="A3449" s="2" t="s">
        <v>219644</v>
      </c>
      <c r="B3449" s="2" t="s">
        <v>214227</v>
      </c>
      <c r="C3449" s="2" t="s">
        <v>219645</v>
      </c>
      <c r="D3449" s="2" t="s">
        <v>2705</v>
      </c>
      <c r="E3449" s="5">
        <v>1041.6600000000001</v>
      </c>
      <c r="F3449" s="5">
        <v>0.02</v>
      </c>
      <c r="G3449" s="5">
        <v>34</v>
      </c>
      <c r="H3449" s="5">
        <v>480.53</v>
      </c>
      <c r="I3449" s="5">
        <v>1.49</v>
      </c>
      <c r="J3449" s="5" t="s">
        <v>214191</v>
      </c>
      <c r="K3449" s="5" t="str">
        <f>IF(market__2[[#This Row],[Order_Quantity]]&gt;25,"High quantity","Low quantity")</f>
        <v>High quantity</v>
      </c>
      <c r="L3449" s="5" t="str">
        <f>IF(AND(market__2[[#This Row],[Sales]]&gt;20000,market__2[[#This Row],[Order_Quantity]]&gt;15),"good","bad")</f>
        <v>bad</v>
      </c>
      <c r="M3449" s="2" t="str" cm="1">
        <f t="array" ref="M34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50" spans="1:13" x14ac:dyDescent="0.25">
      <c r="A3450" s="2" t="s">
        <v>219646</v>
      </c>
      <c r="B3450" s="2" t="s">
        <v>214189</v>
      </c>
      <c r="C3450" s="2" t="s">
        <v>219647</v>
      </c>
      <c r="D3450" s="2" t="s">
        <v>1943</v>
      </c>
      <c r="E3450" s="5">
        <v>839.19</v>
      </c>
      <c r="F3450" s="5">
        <v>0</v>
      </c>
      <c r="G3450" s="5">
        <v>44</v>
      </c>
      <c r="H3450" s="5">
        <v>76.38</v>
      </c>
      <c r="I3450" s="5">
        <v>8.51</v>
      </c>
      <c r="J3450" s="5" t="s">
        <v>176416</v>
      </c>
      <c r="K3450" s="5" t="str">
        <f>IF(market__2[[#This Row],[Order_Quantity]]&gt;25,"High quantity","Low quantity")</f>
        <v>High quantity</v>
      </c>
      <c r="L3450" s="5" t="str">
        <f>IF(AND(market__2[[#This Row],[Sales]]&gt;20000,market__2[[#This Row],[Order_Quantity]]&gt;15),"good","bad")</f>
        <v>bad</v>
      </c>
      <c r="M3450" s="2" t="str" cm="1">
        <f t="array" ref="M34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51" spans="1:13" x14ac:dyDescent="0.25">
      <c r="A3451" s="2" t="s">
        <v>219648</v>
      </c>
      <c r="B3451" s="2" t="s">
        <v>214178</v>
      </c>
      <c r="C3451" s="2" t="s">
        <v>219649</v>
      </c>
      <c r="D3451" s="2" t="s">
        <v>996</v>
      </c>
      <c r="E3451" s="5">
        <v>103.6</v>
      </c>
      <c r="F3451" s="5">
        <v>0.09</v>
      </c>
      <c r="G3451" s="5">
        <v>43</v>
      </c>
      <c r="H3451" s="5">
        <v>-72.86</v>
      </c>
      <c r="I3451" s="5">
        <v>1.92</v>
      </c>
      <c r="J3451" s="5" t="s">
        <v>214925</v>
      </c>
      <c r="K3451" s="5" t="str">
        <f>IF(market__2[[#This Row],[Order_Quantity]]&gt;25,"High quantity","Low quantity")</f>
        <v>High quantity</v>
      </c>
      <c r="L3451" s="5" t="str">
        <f>IF(AND(market__2[[#This Row],[Sales]]&gt;20000,market__2[[#This Row],[Order_Quantity]]&gt;15),"good","bad")</f>
        <v>bad</v>
      </c>
      <c r="M3451" s="2" t="str" cm="1">
        <f t="array" ref="M34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52" spans="1:13" x14ac:dyDescent="0.25">
      <c r="A3452" s="2" t="s">
        <v>219648</v>
      </c>
      <c r="B3452" s="2" t="s">
        <v>214262</v>
      </c>
      <c r="C3452" s="2" t="s">
        <v>219650</v>
      </c>
      <c r="D3452" s="2" t="s">
        <v>996</v>
      </c>
      <c r="E3452" s="5">
        <v>3644.6</v>
      </c>
      <c r="F3452" s="5">
        <v>0.05</v>
      </c>
      <c r="G3452" s="5">
        <v>46</v>
      </c>
      <c r="H3452" s="5">
        <v>-1144.67</v>
      </c>
      <c r="I3452" s="5">
        <v>35</v>
      </c>
      <c r="J3452" s="5" t="s">
        <v>108846</v>
      </c>
      <c r="K3452" s="5" t="str">
        <f>IF(market__2[[#This Row],[Order_Quantity]]&gt;25,"High quantity","Low quantity")</f>
        <v>High quantity</v>
      </c>
      <c r="L3452" s="5" t="str">
        <f>IF(AND(market__2[[#This Row],[Sales]]&gt;20000,market__2[[#This Row],[Order_Quantity]]&gt;15),"good","bad")</f>
        <v>bad</v>
      </c>
      <c r="M3452" s="2" t="str" cm="1">
        <f t="array" ref="M34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53" spans="1:13" x14ac:dyDescent="0.25">
      <c r="A3453" s="2" t="s">
        <v>219651</v>
      </c>
      <c r="B3453" s="2" t="s">
        <v>214302</v>
      </c>
      <c r="C3453" s="2" t="s">
        <v>219652</v>
      </c>
      <c r="D3453" s="2" t="s">
        <v>996</v>
      </c>
      <c r="E3453" s="5">
        <v>574.99</v>
      </c>
      <c r="F3453" s="5">
        <v>0.06</v>
      </c>
      <c r="G3453" s="5">
        <v>28</v>
      </c>
      <c r="H3453" s="5">
        <v>-148.87</v>
      </c>
      <c r="I3453" s="5">
        <v>6.5</v>
      </c>
      <c r="J3453" s="5" t="s">
        <v>176377</v>
      </c>
      <c r="K3453" s="5" t="str">
        <f>IF(market__2[[#This Row],[Order_Quantity]]&gt;25,"High quantity","Low quantity")</f>
        <v>High quantity</v>
      </c>
      <c r="L3453" s="5" t="str">
        <f>IF(AND(market__2[[#This Row],[Sales]]&gt;20000,market__2[[#This Row],[Order_Quantity]]&gt;15),"good","bad")</f>
        <v>bad</v>
      </c>
      <c r="M3453" s="2" t="str" cm="1">
        <f t="array" ref="M34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54" spans="1:13" x14ac:dyDescent="0.25">
      <c r="A3454" s="2" t="s">
        <v>219653</v>
      </c>
      <c r="B3454" s="2" t="s">
        <v>214209</v>
      </c>
      <c r="C3454" s="2" t="s">
        <v>219654</v>
      </c>
      <c r="D3454" s="2" t="s">
        <v>996</v>
      </c>
      <c r="E3454" s="5">
        <v>3218.42</v>
      </c>
      <c r="F3454" s="5">
        <v>0.08</v>
      </c>
      <c r="G3454" s="5">
        <v>29</v>
      </c>
      <c r="H3454" s="5">
        <v>-1248.58</v>
      </c>
      <c r="I3454" s="5">
        <v>58.72</v>
      </c>
      <c r="J3454" s="5" t="s">
        <v>176379</v>
      </c>
      <c r="K3454" s="5" t="str">
        <f>IF(market__2[[#This Row],[Order_Quantity]]&gt;25,"High quantity","Low quantity")</f>
        <v>High quantity</v>
      </c>
      <c r="L3454" s="5" t="str">
        <f>IF(AND(market__2[[#This Row],[Sales]]&gt;20000,market__2[[#This Row],[Order_Quantity]]&gt;15),"good","bad")</f>
        <v>bad</v>
      </c>
      <c r="M3454" s="2" t="str" cm="1">
        <f t="array" ref="M34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55" spans="1:13" x14ac:dyDescent="0.25">
      <c r="A3455" s="2" t="s">
        <v>219655</v>
      </c>
      <c r="B3455" s="2" t="s">
        <v>214218</v>
      </c>
      <c r="C3455" s="2" t="s">
        <v>219656</v>
      </c>
      <c r="D3455" s="2" t="s">
        <v>996</v>
      </c>
      <c r="E3455" s="5">
        <v>3549.9</v>
      </c>
      <c r="F3455" s="5">
        <v>0.06</v>
      </c>
      <c r="G3455" s="5">
        <v>16</v>
      </c>
      <c r="H3455" s="5">
        <v>44.8</v>
      </c>
      <c r="I3455" s="5">
        <v>64.2</v>
      </c>
      <c r="J3455" s="5" t="s">
        <v>108951</v>
      </c>
      <c r="K3455" s="5" t="str">
        <f>IF(market__2[[#This Row],[Order_Quantity]]&gt;25,"High quantity","Low quantity")</f>
        <v>Low quantity</v>
      </c>
      <c r="L3455" s="5" t="str">
        <f>IF(AND(market__2[[#This Row],[Sales]]&gt;20000,market__2[[#This Row],[Order_Quantity]]&gt;15),"good","bad")</f>
        <v>bad</v>
      </c>
      <c r="M3455" s="2" t="str" cm="1">
        <f t="array" ref="M34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56" spans="1:13" x14ac:dyDescent="0.25">
      <c r="A3456" s="2" t="s">
        <v>219655</v>
      </c>
      <c r="B3456" s="2" t="s">
        <v>214262</v>
      </c>
      <c r="C3456" s="2" t="s">
        <v>219657</v>
      </c>
      <c r="D3456" s="2" t="s">
        <v>996</v>
      </c>
      <c r="E3456" s="5">
        <v>138.24</v>
      </c>
      <c r="F3456" s="5">
        <v>0.03</v>
      </c>
      <c r="G3456" s="5">
        <v>8</v>
      </c>
      <c r="H3456" s="5">
        <v>-60.04</v>
      </c>
      <c r="I3456" s="5">
        <v>7.04</v>
      </c>
      <c r="J3456" s="5" t="s">
        <v>108846</v>
      </c>
      <c r="K3456" s="5" t="str">
        <f>IF(market__2[[#This Row],[Order_Quantity]]&gt;25,"High quantity","Low quantity")</f>
        <v>Low quantity</v>
      </c>
      <c r="L3456" s="5" t="str">
        <f>IF(AND(market__2[[#This Row],[Sales]]&gt;20000,market__2[[#This Row],[Order_Quantity]]&gt;15),"good","bad")</f>
        <v>bad</v>
      </c>
      <c r="M3456" s="2" t="str" cm="1">
        <f t="array" ref="M34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57" spans="1:13" x14ac:dyDescent="0.25">
      <c r="A3457" s="2" t="s">
        <v>219648</v>
      </c>
      <c r="B3457" s="2" t="s">
        <v>214186</v>
      </c>
      <c r="C3457" s="2" t="s">
        <v>219650</v>
      </c>
      <c r="D3457" s="2" t="s">
        <v>996</v>
      </c>
      <c r="E3457" s="5">
        <v>117.91</v>
      </c>
      <c r="F3457" s="5">
        <v>0.05</v>
      </c>
      <c r="G3457" s="5">
        <v>34</v>
      </c>
      <c r="H3457" s="5">
        <v>29.27</v>
      </c>
      <c r="I3457" s="5">
        <v>1.0900000000000001</v>
      </c>
      <c r="J3457" s="5" t="s">
        <v>176418</v>
      </c>
      <c r="K3457" s="5" t="str">
        <f>IF(market__2[[#This Row],[Order_Quantity]]&gt;25,"High quantity","Low quantity")</f>
        <v>High quantity</v>
      </c>
      <c r="L3457" s="5" t="str">
        <f>IF(AND(market__2[[#This Row],[Sales]]&gt;20000,market__2[[#This Row],[Order_Quantity]]&gt;15),"good","bad")</f>
        <v>bad</v>
      </c>
      <c r="M3457" s="2" t="str" cm="1">
        <f t="array" ref="M34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58" spans="1:13" x14ac:dyDescent="0.25">
      <c r="A3458" s="2" t="s">
        <v>219648</v>
      </c>
      <c r="B3458" s="2" t="s">
        <v>214183</v>
      </c>
      <c r="C3458" s="2" t="s">
        <v>219658</v>
      </c>
      <c r="D3458" s="2" t="s">
        <v>996</v>
      </c>
      <c r="E3458" s="5">
        <v>3491.6129999999998</v>
      </c>
      <c r="F3458" s="5">
        <v>0.05</v>
      </c>
      <c r="G3458" s="5">
        <v>33</v>
      </c>
      <c r="H3458" s="5">
        <v>717.7</v>
      </c>
      <c r="I3458" s="5">
        <v>5.63</v>
      </c>
      <c r="J3458" s="5" t="s">
        <v>108947</v>
      </c>
      <c r="K3458" s="5" t="str">
        <f>IF(market__2[[#This Row],[Order_Quantity]]&gt;25,"High quantity","Low quantity")</f>
        <v>High quantity</v>
      </c>
      <c r="L3458" s="5" t="str">
        <f>IF(AND(market__2[[#This Row],[Sales]]&gt;20000,market__2[[#This Row],[Order_Quantity]]&gt;15),"good","bad")</f>
        <v>bad</v>
      </c>
      <c r="M3458" s="2" t="str" cm="1">
        <f t="array" ref="M34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59" spans="1:13" x14ac:dyDescent="0.25">
      <c r="A3459" s="2" t="s">
        <v>219659</v>
      </c>
      <c r="B3459" s="2" t="s">
        <v>214302</v>
      </c>
      <c r="C3459" s="2" t="s">
        <v>219660</v>
      </c>
      <c r="D3459" s="2" t="s">
        <v>478</v>
      </c>
      <c r="E3459" s="5">
        <v>73.64</v>
      </c>
      <c r="F3459" s="5">
        <v>7.0000000000000007E-2</v>
      </c>
      <c r="G3459" s="5">
        <v>44</v>
      </c>
      <c r="H3459" s="5">
        <v>-58.87</v>
      </c>
      <c r="I3459" s="5">
        <v>1.99</v>
      </c>
      <c r="J3459" s="5" t="s">
        <v>176405</v>
      </c>
      <c r="K3459" s="5" t="str">
        <f>IF(market__2[[#This Row],[Order_Quantity]]&gt;25,"High quantity","Low quantity")</f>
        <v>High quantity</v>
      </c>
      <c r="L3459" s="5" t="str">
        <f>IF(AND(market__2[[#This Row],[Sales]]&gt;20000,market__2[[#This Row],[Order_Quantity]]&gt;15),"good","bad")</f>
        <v>bad</v>
      </c>
      <c r="M3459" s="2" t="str" cm="1">
        <f t="array" ref="M34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60" spans="1:13" x14ac:dyDescent="0.25">
      <c r="A3460" s="2" t="s">
        <v>219661</v>
      </c>
      <c r="B3460" s="2" t="s">
        <v>214212</v>
      </c>
      <c r="C3460" s="2" t="s">
        <v>219662</v>
      </c>
      <c r="D3460" s="2" t="s">
        <v>478</v>
      </c>
      <c r="E3460" s="5">
        <v>332.95</v>
      </c>
      <c r="F3460" s="5">
        <v>0.05</v>
      </c>
      <c r="G3460" s="5">
        <v>33</v>
      </c>
      <c r="H3460" s="5">
        <v>-28.16</v>
      </c>
      <c r="I3460" s="5">
        <v>6.22</v>
      </c>
      <c r="J3460" s="5" t="s">
        <v>108966</v>
      </c>
      <c r="K3460" s="5" t="str">
        <f>IF(market__2[[#This Row],[Order_Quantity]]&gt;25,"High quantity","Low quantity")</f>
        <v>High quantity</v>
      </c>
      <c r="L3460" s="5" t="str">
        <f>IF(AND(market__2[[#This Row],[Sales]]&gt;20000,market__2[[#This Row],[Order_Quantity]]&gt;15),"good","bad")</f>
        <v>bad</v>
      </c>
      <c r="M3460" s="2" t="str" cm="1">
        <f t="array" ref="M34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61" spans="1:13" x14ac:dyDescent="0.25">
      <c r="A3461" s="2" t="s">
        <v>219663</v>
      </c>
      <c r="B3461" s="2" t="s">
        <v>214186</v>
      </c>
      <c r="C3461" s="2" t="s">
        <v>219664</v>
      </c>
      <c r="D3461" s="2" t="s">
        <v>516</v>
      </c>
      <c r="E3461" s="5">
        <v>307.64999999999998</v>
      </c>
      <c r="F3461" s="5">
        <v>7.0000000000000007E-2</v>
      </c>
      <c r="G3461" s="5">
        <v>36</v>
      </c>
      <c r="H3461" s="5">
        <v>91.73</v>
      </c>
      <c r="I3461" s="5">
        <v>2.0099999999999998</v>
      </c>
      <c r="J3461" s="5" t="s">
        <v>176418</v>
      </c>
      <c r="K3461" s="5" t="str">
        <f>IF(market__2[[#This Row],[Order_Quantity]]&gt;25,"High quantity","Low quantity")</f>
        <v>High quantity</v>
      </c>
      <c r="L3461" s="5" t="str">
        <f>IF(AND(market__2[[#This Row],[Sales]]&gt;20000,market__2[[#This Row],[Order_Quantity]]&gt;15),"good","bad")</f>
        <v>bad</v>
      </c>
      <c r="M3461" s="2" t="str" cm="1">
        <f t="array" ref="M34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62" spans="1:13" x14ac:dyDescent="0.25">
      <c r="A3462" s="2" t="s">
        <v>219665</v>
      </c>
      <c r="B3462" s="2" t="s">
        <v>214302</v>
      </c>
      <c r="C3462" s="2" t="s">
        <v>219666</v>
      </c>
      <c r="D3462" s="2" t="s">
        <v>206</v>
      </c>
      <c r="E3462" s="5">
        <v>1064.23</v>
      </c>
      <c r="F3462" s="5">
        <v>0.06</v>
      </c>
      <c r="G3462" s="5">
        <v>11</v>
      </c>
      <c r="H3462" s="5">
        <v>-127.56</v>
      </c>
      <c r="I3462" s="5">
        <v>19.989999999999998</v>
      </c>
      <c r="J3462" s="5" t="s">
        <v>176403</v>
      </c>
      <c r="K3462" s="5" t="str">
        <f>IF(market__2[[#This Row],[Order_Quantity]]&gt;25,"High quantity","Low quantity")</f>
        <v>Low quantity</v>
      </c>
      <c r="L3462" s="5" t="str">
        <f>IF(AND(market__2[[#This Row],[Sales]]&gt;20000,market__2[[#This Row],[Order_Quantity]]&gt;15),"good","bad")</f>
        <v>bad</v>
      </c>
      <c r="M3462" s="2" t="str" cm="1">
        <f t="array" ref="M34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63" spans="1:13" x14ac:dyDescent="0.25">
      <c r="A3463" s="2" t="s">
        <v>219665</v>
      </c>
      <c r="B3463" s="2" t="s">
        <v>214262</v>
      </c>
      <c r="C3463" s="2" t="s">
        <v>219667</v>
      </c>
      <c r="D3463" s="2" t="s">
        <v>206</v>
      </c>
      <c r="E3463" s="5">
        <v>3497.05</v>
      </c>
      <c r="F3463" s="5">
        <v>0</v>
      </c>
      <c r="G3463" s="5">
        <v>18</v>
      </c>
      <c r="H3463" s="5">
        <v>282.18</v>
      </c>
      <c r="I3463" s="5">
        <v>19.989999999999998</v>
      </c>
      <c r="J3463" s="5" t="s">
        <v>108887</v>
      </c>
      <c r="K3463" s="5" t="str">
        <f>IF(market__2[[#This Row],[Order_Quantity]]&gt;25,"High quantity","Low quantity")</f>
        <v>Low quantity</v>
      </c>
      <c r="L3463" s="5" t="str">
        <f>IF(AND(market__2[[#This Row],[Sales]]&gt;20000,market__2[[#This Row],[Order_Quantity]]&gt;15),"good","bad")</f>
        <v>bad</v>
      </c>
      <c r="M3463" s="2" t="str" cm="1">
        <f t="array" ref="M34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64" spans="1:13" x14ac:dyDescent="0.25">
      <c r="A3464" s="2" t="s">
        <v>219665</v>
      </c>
      <c r="B3464" s="2" t="s">
        <v>214183</v>
      </c>
      <c r="C3464" s="2" t="s">
        <v>219668</v>
      </c>
      <c r="D3464" s="2" t="s">
        <v>206</v>
      </c>
      <c r="E3464" s="5">
        <v>774.05250000000001</v>
      </c>
      <c r="F3464" s="5">
        <v>0.08</v>
      </c>
      <c r="G3464" s="5">
        <v>44</v>
      </c>
      <c r="H3464" s="5">
        <v>-96.34</v>
      </c>
      <c r="I3464" s="5">
        <v>3.3</v>
      </c>
      <c r="J3464" s="5" t="s">
        <v>108846</v>
      </c>
      <c r="K3464" s="5" t="str">
        <f>IF(market__2[[#This Row],[Order_Quantity]]&gt;25,"High quantity","Low quantity")</f>
        <v>High quantity</v>
      </c>
      <c r="L3464" s="5" t="str">
        <f>IF(AND(market__2[[#This Row],[Sales]]&gt;20000,market__2[[#This Row],[Order_Quantity]]&gt;15),"good","bad")</f>
        <v>bad</v>
      </c>
      <c r="M3464" s="2" t="str" cm="1">
        <f t="array" ref="M34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65" spans="1:13" x14ac:dyDescent="0.25">
      <c r="A3465" s="2" t="s">
        <v>219669</v>
      </c>
      <c r="B3465" s="2" t="s">
        <v>214181</v>
      </c>
      <c r="C3465" s="2" t="s">
        <v>219670</v>
      </c>
      <c r="D3465" s="2" t="s">
        <v>206</v>
      </c>
      <c r="E3465" s="5">
        <v>618.9</v>
      </c>
      <c r="F3465" s="5">
        <v>0.09</v>
      </c>
      <c r="G3465" s="5">
        <v>17</v>
      </c>
      <c r="H3465" s="5">
        <v>54.92</v>
      </c>
      <c r="I3465" s="5">
        <v>13.89</v>
      </c>
      <c r="J3465" s="5" t="s">
        <v>214852</v>
      </c>
      <c r="K3465" s="5" t="str">
        <f>IF(market__2[[#This Row],[Order_Quantity]]&gt;25,"High quantity","Low quantity")</f>
        <v>Low quantity</v>
      </c>
      <c r="L3465" s="5" t="str">
        <f>IF(AND(market__2[[#This Row],[Sales]]&gt;20000,market__2[[#This Row],[Order_Quantity]]&gt;15),"good","bad")</f>
        <v>bad</v>
      </c>
      <c r="M3465" s="2" t="str" cm="1">
        <f t="array" ref="M34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66" spans="1:13" x14ac:dyDescent="0.25">
      <c r="A3466" s="2" t="s">
        <v>219671</v>
      </c>
      <c r="B3466" s="2" t="s">
        <v>214262</v>
      </c>
      <c r="C3466" s="2" t="s">
        <v>219672</v>
      </c>
      <c r="D3466" s="2" t="s">
        <v>206</v>
      </c>
      <c r="E3466" s="5">
        <v>10377.219999999999</v>
      </c>
      <c r="F3466" s="5">
        <v>0.05</v>
      </c>
      <c r="G3466" s="5">
        <v>47</v>
      </c>
      <c r="H3466" s="5">
        <v>965.48</v>
      </c>
      <c r="I3466" s="5">
        <v>28.66</v>
      </c>
      <c r="J3466" s="5" t="s">
        <v>214928</v>
      </c>
      <c r="K3466" s="5" t="str">
        <f>IF(market__2[[#This Row],[Order_Quantity]]&gt;25,"High quantity","Low quantity")</f>
        <v>High quantity</v>
      </c>
      <c r="L3466" s="5" t="str">
        <f>IF(AND(market__2[[#This Row],[Sales]]&gt;20000,market__2[[#This Row],[Order_Quantity]]&gt;15),"good","bad")</f>
        <v>bad</v>
      </c>
      <c r="M3466" s="2" t="str" cm="1">
        <f t="array" ref="M346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67" spans="1:13" x14ac:dyDescent="0.25">
      <c r="A3467" s="2" t="s">
        <v>219671</v>
      </c>
      <c r="B3467" s="2" t="s">
        <v>214262</v>
      </c>
      <c r="C3467" s="2" t="s">
        <v>219673</v>
      </c>
      <c r="D3467" s="2" t="s">
        <v>206</v>
      </c>
      <c r="E3467" s="5">
        <v>58.33</v>
      </c>
      <c r="F3467" s="5">
        <v>0.02</v>
      </c>
      <c r="G3467" s="5">
        <v>3</v>
      </c>
      <c r="H3467" s="5">
        <v>-35.08</v>
      </c>
      <c r="I3467" s="5">
        <v>11.25</v>
      </c>
      <c r="J3467" s="5" t="s">
        <v>108947</v>
      </c>
      <c r="K3467" s="5" t="str">
        <f>IF(market__2[[#This Row],[Order_Quantity]]&gt;25,"High quantity","Low quantity")</f>
        <v>Low quantity</v>
      </c>
      <c r="L3467" s="5" t="str">
        <f>IF(AND(market__2[[#This Row],[Sales]]&gt;20000,market__2[[#This Row],[Order_Quantity]]&gt;15),"good","bad")</f>
        <v>bad</v>
      </c>
      <c r="M3467" s="2" t="str" cm="1">
        <f t="array" ref="M34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68" spans="1:13" x14ac:dyDescent="0.25">
      <c r="A3468" s="2" t="s">
        <v>219674</v>
      </c>
      <c r="B3468" s="2" t="s">
        <v>214183</v>
      </c>
      <c r="C3468" s="2" t="s">
        <v>219675</v>
      </c>
      <c r="D3468" s="2" t="s">
        <v>206</v>
      </c>
      <c r="E3468" s="5">
        <v>568.33550000000002</v>
      </c>
      <c r="F3468" s="5">
        <v>0.02</v>
      </c>
      <c r="G3468" s="5">
        <v>10</v>
      </c>
      <c r="H3468" s="5">
        <v>-147.36000000000001</v>
      </c>
      <c r="I3468" s="5">
        <v>8.99</v>
      </c>
      <c r="J3468" s="5" t="s">
        <v>108953</v>
      </c>
      <c r="K3468" s="5" t="str">
        <f>IF(market__2[[#This Row],[Order_Quantity]]&gt;25,"High quantity","Low quantity")</f>
        <v>Low quantity</v>
      </c>
      <c r="L3468" s="5" t="str">
        <f>IF(AND(market__2[[#This Row],[Sales]]&gt;20000,market__2[[#This Row],[Order_Quantity]]&gt;15),"good","bad")</f>
        <v>bad</v>
      </c>
      <c r="M3468" s="2" t="str" cm="1">
        <f t="array" ref="M34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69" spans="1:13" x14ac:dyDescent="0.25">
      <c r="A3469" s="2" t="s">
        <v>219671</v>
      </c>
      <c r="B3469" s="2" t="s">
        <v>214227</v>
      </c>
      <c r="C3469" s="2" t="s">
        <v>219676</v>
      </c>
      <c r="D3469" s="2" t="s">
        <v>206</v>
      </c>
      <c r="E3469" s="5">
        <v>349.43</v>
      </c>
      <c r="F3469" s="5">
        <v>0.04</v>
      </c>
      <c r="G3469" s="5">
        <v>31</v>
      </c>
      <c r="H3469" s="5">
        <v>-44.92</v>
      </c>
      <c r="I3469" s="5">
        <v>7.19</v>
      </c>
      <c r="J3469" s="5" t="s">
        <v>176416</v>
      </c>
      <c r="K3469" s="5" t="str">
        <f>IF(market__2[[#This Row],[Order_Quantity]]&gt;25,"High quantity","Low quantity")</f>
        <v>High quantity</v>
      </c>
      <c r="L3469" s="5" t="str">
        <f>IF(AND(market__2[[#This Row],[Sales]]&gt;20000,market__2[[#This Row],[Order_Quantity]]&gt;15),"good","bad")</f>
        <v>bad</v>
      </c>
      <c r="M3469" s="2" t="str" cm="1">
        <f t="array" ref="M34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70" spans="1:13" x14ac:dyDescent="0.25">
      <c r="A3470" s="2" t="s">
        <v>219677</v>
      </c>
      <c r="B3470" s="2" t="s">
        <v>214186</v>
      </c>
      <c r="C3470" s="2" t="s">
        <v>219678</v>
      </c>
      <c r="D3470" s="2" t="s">
        <v>338</v>
      </c>
      <c r="E3470" s="5">
        <v>410.15</v>
      </c>
      <c r="F3470" s="5">
        <v>0.01</v>
      </c>
      <c r="G3470" s="5">
        <v>48</v>
      </c>
      <c r="H3470" s="5">
        <v>102.58</v>
      </c>
      <c r="I3470" s="5">
        <v>2.87</v>
      </c>
      <c r="J3470" s="5" t="s">
        <v>176416</v>
      </c>
      <c r="K3470" s="5" t="str">
        <f>IF(market__2[[#This Row],[Order_Quantity]]&gt;25,"High quantity","Low quantity")</f>
        <v>High quantity</v>
      </c>
      <c r="L3470" s="5" t="str">
        <f>IF(AND(market__2[[#This Row],[Sales]]&gt;20000,market__2[[#This Row],[Order_Quantity]]&gt;15),"good","bad")</f>
        <v>bad</v>
      </c>
      <c r="M3470" s="2" t="str" cm="1">
        <f t="array" ref="M34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71" spans="1:13" x14ac:dyDescent="0.25">
      <c r="A3471" s="2" t="s">
        <v>219677</v>
      </c>
      <c r="B3471" s="2" t="s">
        <v>214186</v>
      </c>
      <c r="C3471" s="2" t="s">
        <v>219679</v>
      </c>
      <c r="D3471" s="2" t="s">
        <v>338</v>
      </c>
      <c r="E3471" s="5">
        <v>135.72</v>
      </c>
      <c r="F3471" s="5">
        <v>0.09</v>
      </c>
      <c r="G3471" s="5">
        <v>28</v>
      </c>
      <c r="H3471" s="5">
        <v>-67.790000000000006</v>
      </c>
      <c r="I3471" s="5">
        <v>5.0199999999999996</v>
      </c>
      <c r="J3471" s="5" t="s">
        <v>214191</v>
      </c>
      <c r="K3471" s="5" t="str">
        <f>IF(market__2[[#This Row],[Order_Quantity]]&gt;25,"High quantity","Low quantity")</f>
        <v>High quantity</v>
      </c>
      <c r="L3471" s="5" t="str">
        <f>IF(AND(market__2[[#This Row],[Sales]]&gt;20000,market__2[[#This Row],[Order_Quantity]]&gt;15),"good","bad")</f>
        <v>bad</v>
      </c>
      <c r="M3471" s="2" t="str" cm="1">
        <f t="array" ref="M34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72" spans="1:13" x14ac:dyDescent="0.25">
      <c r="A3472" s="2" t="s">
        <v>219680</v>
      </c>
      <c r="B3472" s="2" t="s">
        <v>214218</v>
      </c>
      <c r="C3472" s="2" t="s">
        <v>219681</v>
      </c>
      <c r="D3472" s="2" t="s">
        <v>269</v>
      </c>
      <c r="E3472" s="5">
        <v>4896.93</v>
      </c>
      <c r="F3472" s="5">
        <v>0.04</v>
      </c>
      <c r="G3472" s="5">
        <v>37</v>
      </c>
      <c r="H3472" s="5">
        <v>1467.82</v>
      </c>
      <c r="I3472" s="5">
        <v>12.65</v>
      </c>
      <c r="J3472" s="5" t="s">
        <v>214370</v>
      </c>
      <c r="K3472" s="5" t="str">
        <f>IF(market__2[[#This Row],[Order_Quantity]]&gt;25,"High quantity","Low quantity")</f>
        <v>High quantity</v>
      </c>
      <c r="L3472" s="5" t="str">
        <f>IF(AND(market__2[[#This Row],[Sales]]&gt;20000,market__2[[#This Row],[Order_Quantity]]&gt;15),"good","bad")</f>
        <v>bad</v>
      </c>
      <c r="M3472" s="2" t="str" cm="1">
        <f t="array" ref="M34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73" spans="1:13" x14ac:dyDescent="0.25">
      <c r="A3473" s="2" t="s">
        <v>219682</v>
      </c>
      <c r="B3473" s="2" t="s">
        <v>214183</v>
      </c>
      <c r="C3473" s="2" t="s">
        <v>219683</v>
      </c>
      <c r="D3473" s="2" t="s">
        <v>269</v>
      </c>
      <c r="E3473" s="5">
        <v>2071.3395</v>
      </c>
      <c r="F3473" s="5">
        <v>0.06</v>
      </c>
      <c r="G3473" s="5">
        <v>38</v>
      </c>
      <c r="H3473" s="5">
        <v>324.93</v>
      </c>
      <c r="I3473" s="5">
        <v>8.99</v>
      </c>
      <c r="J3473" s="5" t="s">
        <v>176399</v>
      </c>
      <c r="K3473" s="5" t="str">
        <f>IF(market__2[[#This Row],[Order_Quantity]]&gt;25,"High quantity","Low quantity")</f>
        <v>High quantity</v>
      </c>
      <c r="L3473" s="5" t="str">
        <f>IF(AND(market__2[[#This Row],[Sales]]&gt;20000,market__2[[#This Row],[Order_Quantity]]&gt;15),"good","bad")</f>
        <v>bad</v>
      </c>
      <c r="M3473" s="2" t="str" cm="1">
        <f t="array" ref="M34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74" spans="1:13" x14ac:dyDescent="0.25">
      <c r="A3474" s="2" t="s">
        <v>219684</v>
      </c>
      <c r="B3474" s="2" t="s">
        <v>214302</v>
      </c>
      <c r="C3474" s="2" t="s">
        <v>219685</v>
      </c>
      <c r="D3474" s="2" t="s">
        <v>269</v>
      </c>
      <c r="E3474" s="5">
        <v>717.29</v>
      </c>
      <c r="F3474" s="5">
        <v>0.01</v>
      </c>
      <c r="G3474" s="5">
        <v>24</v>
      </c>
      <c r="H3474" s="5">
        <v>191.29</v>
      </c>
      <c r="I3474" s="5">
        <v>1.99</v>
      </c>
      <c r="J3474" s="5" t="s">
        <v>175636</v>
      </c>
      <c r="K3474" s="5" t="str">
        <f>IF(market__2[[#This Row],[Order_Quantity]]&gt;25,"High quantity","Low quantity")</f>
        <v>Low quantity</v>
      </c>
      <c r="L3474" s="5" t="str">
        <f>IF(AND(market__2[[#This Row],[Sales]]&gt;20000,market__2[[#This Row],[Order_Quantity]]&gt;15),"good","bad")</f>
        <v>bad</v>
      </c>
      <c r="M3474" s="2" t="str" cm="1">
        <f t="array" ref="M34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75" spans="1:13" x14ac:dyDescent="0.25">
      <c r="A3475" s="2" t="s">
        <v>219686</v>
      </c>
      <c r="B3475" s="2" t="s">
        <v>214200</v>
      </c>
      <c r="C3475" s="2" t="s">
        <v>219687</v>
      </c>
      <c r="D3475" s="2" t="s">
        <v>269</v>
      </c>
      <c r="E3475" s="5">
        <v>7765.13</v>
      </c>
      <c r="F3475" s="5">
        <v>0.06</v>
      </c>
      <c r="G3475" s="5">
        <v>44</v>
      </c>
      <c r="H3475" s="5">
        <v>433.63</v>
      </c>
      <c r="I3475" s="5">
        <v>55.24</v>
      </c>
      <c r="J3475" s="5" t="s">
        <v>176397</v>
      </c>
      <c r="K3475" s="5" t="str">
        <f>IF(market__2[[#This Row],[Order_Quantity]]&gt;25,"High quantity","Low quantity")</f>
        <v>High quantity</v>
      </c>
      <c r="L3475" s="5" t="str">
        <f>IF(AND(market__2[[#This Row],[Sales]]&gt;20000,market__2[[#This Row],[Order_Quantity]]&gt;15),"good","bad")</f>
        <v>bad</v>
      </c>
      <c r="M3475" s="2" t="str" cm="1">
        <f t="array" ref="M347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76" spans="1:13" x14ac:dyDescent="0.25">
      <c r="A3476" s="2" t="s">
        <v>219688</v>
      </c>
      <c r="B3476" s="2" t="s">
        <v>214181</v>
      </c>
      <c r="C3476" s="2" t="s">
        <v>219689</v>
      </c>
      <c r="D3476" s="2" t="s">
        <v>2459</v>
      </c>
      <c r="E3476" s="5">
        <v>47.12</v>
      </c>
      <c r="F3476" s="5">
        <v>0.01</v>
      </c>
      <c r="G3476" s="5">
        <v>17</v>
      </c>
      <c r="H3476" s="5">
        <v>-47.01</v>
      </c>
      <c r="I3476" s="5">
        <v>4.28</v>
      </c>
      <c r="J3476" s="5" t="s">
        <v>109034</v>
      </c>
      <c r="K3476" s="5" t="str">
        <f>IF(market__2[[#This Row],[Order_Quantity]]&gt;25,"High quantity","Low quantity")</f>
        <v>Low quantity</v>
      </c>
      <c r="L3476" s="5" t="str">
        <f>IF(AND(market__2[[#This Row],[Sales]]&gt;20000,market__2[[#This Row],[Order_Quantity]]&gt;15),"good","bad")</f>
        <v>bad</v>
      </c>
      <c r="M3476" s="2" t="str" cm="1">
        <f t="array" ref="M34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77" spans="1:13" x14ac:dyDescent="0.25">
      <c r="A3477" s="2" t="s">
        <v>219690</v>
      </c>
      <c r="B3477" s="2" t="s">
        <v>214189</v>
      </c>
      <c r="C3477" s="2" t="s">
        <v>219691</v>
      </c>
      <c r="D3477" s="2" t="s">
        <v>2459</v>
      </c>
      <c r="E3477" s="5">
        <v>509.49</v>
      </c>
      <c r="F3477" s="5">
        <v>7.0000000000000007E-2</v>
      </c>
      <c r="G3477" s="5">
        <v>13</v>
      </c>
      <c r="H3477" s="5">
        <v>-51.18</v>
      </c>
      <c r="I3477" s="5">
        <v>8.9700000000000006</v>
      </c>
      <c r="J3477" s="5" t="s">
        <v>108978</v>
      </c>
      <c r="K3477" s="5" t="str">
        <f>IF(market__2[[#This Row],[Order_Quantity]]&gt;25,"High quantity","Low quantity")</f>
        <v>Low quantity</v>
      </c>
      <c r="L3477" s="5" t="str">
        <f>IF(AND(market__2[[#This Row],[Sales]]&gt;20000,market__2[[#This Row],[Order_Quantity]]&gt;15),"good","bad")</f>
        <v>bad</v>
      </c>
      <c r="M3477" s="2" t="str" cm="1">
        <f t="array" ref="M34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78" spans="1:13" x14ac:dyDescent="0.25">
      <c r="A3478" s="2" t="s">
        <v>219692</v>
      </c>
      <c r="B3478" s="2" t="s">
        <v>214183</v>
      </c>
      <c r="C3478" s="2" t="s">
        <v>219693</v>
      </c>
      <c r="D3478" s="2" t="s">
        <v>2459</v>
      </c>
      <c r="E3478" s="5">
        <v>995.72400000000005</v>
      </c>
      <c r="F3478" s="5">
        <v>0.05</v>
      </c>
      <c r="G3478" s="5">
        <v>11</v>
      </c>
      <c r="H3478" s="5">
        <v>-117.61</v>
      </c>
      <c r="I3478" s="5">
        <v>2.5</v>
      </c>
      <c r="J3478" s="5" t="s">
        <v>176397</v>
      </c>
      <c r="K3478" s="5" t="str">
        <f>IF(market__2[[#This Row],[Order_Quantity]]&gt;25,"High quantity","Low quantity")</f>
        <v>Low quantity</v>
      </c>
      <c r="L3478" s="5" t="str">
        <f>IF(AND(market__2[[#This Row],[Sales]]&gt;20000,market__2[[#This Row],[Order_Quantity]]&gt;15),"good","bad")</f>
        <v>bad</v>
      </c>
      <c r="M3478" s="2" t="str" cm="1">
        <f t="array" ref="M34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79" spans="1:13" x14ac:dyDescent="0.25">
      <c r="A3479" s="2" t="s">
        <v>219694</v>
      </c>
      <c r="B3479" s="2" t="s">
        <v>214186</v>
      </c>
      <c r="C3479" s="2" t="s">
        <v>219695</v>
      </c>
      <c r="D3479" s="2" t="s">
        <v>2459</v>
      </c>
      <c r="E3479" s="5">
        <v>286.26</v>
      </c>
      <c r="F3479" s="5">
        <v>0.01</v>
      </c>
      <c r="G3479" s="5">
        <v>31</v>
      </c>
      <c r="H3479" s="5">
        <v>8.34</v>
      </c>
      <c r="I3479" s="5">
        <v>5.16</v>
      </c>
      <c r="J3479" s="5" t="s">
        <v>214191</v>
      </c>
      <c r="K3479" s="5" t="str">
        <f>IF(market__2[[#This Row],[Order_Quantity]]&gt;25,"High quantity","Low quantity")</f>
        <v>High quantity</v>
      </c>
      <c r="L3479" s="5" t="str">
        <f>IF(AND(market__2[[#This Row],[Sales]]&gt;20000,market__2[[#This Row],[Order_Quantity]]&gt;15),"good","bad")</f>
        <v>bad</v>
      </c>
      <c r="M3479" s="2" t="str" cm="1">
        <f t="array" ref="M34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80" spans="1:13" x14ac:dyDescent="0.25">
      <c r="A3480" s="2" t="s">
        <v>219692</v>
      </c>
      <c r="B3480" s="2" t="s">
        <v>214262</v>
      </c>
      <c r="C3480" s="2" t="s">
        <v>219693</v>
      </c>
      <c r="D3480" s="2" t="s">
        <v>659</v>
      </c>
      <c r="E3480" s="5">
        <v>79.930000000000007</v>
      </c>
      <c r="F3480" s="5">
        <v>0</v>
      </c>
      <c r="G3480" s="5">
        <v>2</v>
      </c>
      <c r="H3480" s="5">
        <v>-52.73</v>
      </c>
      <c r="I3480" s="5">
        <v>19.989999999999998</v>
      </c>
      <c r="J3480" s="5" t="s">
        <v>214414</v>
      </c>
      <c r="K3480" s="5" t="str">
        <f>IF(market__2[[#This Row],[Order_Quantity]]&gt;25,"High quantity","Low quantity")</f>
        <v>Low quantity</v>
      </c>
      <c r="L3480" s="5" t="str">
        <f>IF(AND(market__2[[#This Row],[Sales]]&gt;20000,market__2[[#This Row],[Order_Quantity]]&gt;15),"good","bad")</f>
        <v>bad</v>
      </c>
      <c r="M3480" s="2" t="str" cm="1">
        <f t="array" ref="M34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81" spans="1:13" x14ac:dyDescent="0.25">
      <c r="A3481" s="2" t="s">
        <v>219696</v>
      </c>
      <c r="B3481" s="2" t="s">
        <v>214186</v>
      </c>
      <c r="C3481" s="2" t="s">
        <v>219697</v>
      </c>
      <c r="D3481" s="2" t="s">
        <v>659</v>
      </c>
      <c r="E3481" s="5">
        <v>188.53</v>
      </c>
      <c r="F3481" s="5">
        <v>0</v>
      </c>
      <c r="G3481" s="5">
        <v>23</v>
      </c>
      <c r="H3481" s="5">
        <v>-27.49</v>
      </c>
      <c r="I3481" s="5">
        <v>5.96</v>
      </c>
      <c r="J3481" s="5" t="s">
        <v>214191</v>
      </c>
      <c r="K3481" s="5" t="str">
        <f>IF(market__2[[#This Row],[Order_Quantity]]&gt;25,"High quantity","Low quantity")</f>
        <v>Low quantity</v>
      </c>
      <c r="L3481" s="5" t="str">
        <f>IF(AND(market__2[[#This Row],[Sales]]&gt;20000,market__2[[#This Row],[Order_Quantity]]&gt;15),"good","bad")</f>
        <v>bad</v>
      </c>
      <c r="M3481" s="2" t="str" cm="1">
        <f t="array" ref="M34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82" spans="1:13" x14ac:dyDescent="0.25">
      <c r="A3482" s="2" t="s">
        <v>219698</v>
      </c>
      <c r="B3482" s="2" t="s">
        <v>214209</v>
      </c>
      <c r="C3482" s="2" t="s">
        <v>219699</v>
      </c>
      <c r="D3482" s="2" t="s">
        <v>659</v>
      </c>
      <c r="E3482" s="5">
        <v>748.25</v>
      </c>
      <c r="F3482" s="5">
        <v>0.05</v>
      </c>
      <c r="G3482" s="5">
        <v>10</v>
      </c>
      <c r="H3482" s="5">
        <v>-86.99</v>
      </c>
      <c r="I3482" s="5">
        <v>26.74</v>
      </c>
      <c r="J3482" s="5" t="s">
        <v>108947</v>
      </c>
      <c r="K3482" s="5" t="str">
        <f>IF(market__2[[#This Row],[Order_Quantity]]&gt;25,"High quantity","Low quantity")</f>
        <v>Low quantity</v>
      </c>
      <c r="L3482" s="5" t="str">
        <f>IF(AND(market__2[[#This Row],[Sales]]&gt;20000,market__2[[#This Row],[Order_Quantity]]&gt;15),"good","bad")</f>
        <v>bad</v>
      </c>
      <c r="M3482" s="2" t="str" cm="1">
        <f t="array" ref="M34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83" spans="1:13" x14ac:dyDescent="0.25">
      <c r="A3483" s="2" t="s">
        <v>219692</v>
      </c>
      <c r="B3483" s="2" t="s">
        <v>214212</v>
      </c>
      <c r="C3483" s="2" t="s">
        <v>219700</v>
      </c>
      <c r="D3483" s="2" t="s">
        <v>659</v>
      </c>
      <c r="E3483" s="5">
        <v>830.53</v>
      </c>
      <c r="F3483" s="5">
        <v>0.01</v>
      </c>
      <c r="G3483" s="5">
        <v>41</v>
      </c>
      <c r="H3483" s="5">
        <v>120.69</v>
      </c>
      <c r="I3483" s="5">
        <v>8.99</v>
      </c>
      <c r="J3483" s="5" t="s">
        <v>214144</v>
      </c>
      <c r="K3483" s="5" t="str">
        <f>IF(market__2[[#This Row],[Order_Quantity]]&gt;25,"High quantity","Low quantity")</f>
        <v>High quantity</v>
      </c>
      <c r="L3483" s="5" t="str">
        <f>IF(AND(market__2[[#This Row],[Sales]]&gt;20000,market__2[[#This Row],[Order_Quantity]]&gt;15),"good","bad")</f>
        <v>bad</v>
      </c>
      <c r="M3483" s="2" t="str" cm="1">
        <f t="array" ref="M34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84" spans="1:13" x14ac:dyDescent="0.25">
      <c r="A3484" s="2" t="s">
        <v>219701</v>
      </c>
      <c r="B3484" s="2" t="s">
        <v>214189</v>
      </c>
      <c r="C3484" s="2" t="s">
        <v>219702</v>
      </c>
      <c r="D3484" s="2" t="s">
        <v>659</v>
      </c>
      <c r="E3484" s="5">
        <v>1601.32</v>
      </c>
      <c r="F3484" s="5">
        <v>0.04</v>
      </c>
      <c r="G3484" s="5">
        <v>13</v>
      </c>
      <c r="H3484" s="5">
        <v>377.81</v>
      </c>
      <c r="I3484" s="5">
        <v>14</v>
      </c>
      <c r="J3484" s="5" t="s">
        <v>214196</v>
      </c>
      <c r="K3484" s="5" t="str">
        <f>IF(market__2[[#This Row],[Order_Quantity]]&gt;25,"High quantity","Low quantity")</f>
        <v>Low quantity</v>
      </c>
      <c r="L3484" s="5" t="str">
        <f>IF(AND(market__2[[#This Row],[Sales]]&gt;20000,market__2[[#This Row],[Order_Quantity]]&gt;15),"good","bad")</f>
        <v>bad</v>
      </c>
      <c r="M3484" s="2" t="str" cm="1">
        <f t="array" ref="M34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85" spans="1:13" x14ac:dyDescent="0.25">
      <c r="A3485" s="2" t="s">
        <v>219696</v>
      </c>
      <c r="B3485" s="2" t="s">
        <v>214200</v>
      </c>
      <c r="C3485" s="2" t="s">
        <v>219703</v>
      </c>
      <c r="D3485" s="2" t="s">
        <v>659</v>
      </c>
      <c r="E3485" s="5">
        <v>5198.12</v>
      </c>
      <c r="F3485" s="5">
        <v>0.01</v>
      </c>
      <c r="G3485" s="5">
        <v>48</v>
      </c>
      <c r="H3485" s="5">
        <v>1481.67</v>
      </c>
      <c r="I3485" s="5">
        <v>15.66</v>
      </c>
      <c r="J3485" s="5" t="s">
        <v>176397</v>
      </c>
      <c r="K3485" s="5" t="str">
        <f>IF(market__2[[#This Row],[Order_Quantity]]&gt;25,"High quantity","Low quantity")</f>
        <v>High quantity</v>
      </c>
      <c r="L3485" s="5" t="str">
        <f>IF(AND(market__2[[#This Row],[Sales]]&gt;20000,market__2[[#This Row],[Order_Quantity]]&gt;15),"good","bad")</f>
        <v>bad</v>
      </c>
      <c r="M3485" s="2" t="str" cm="1">
        <f t="array" ref="M348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86" spans="1:13" x14ac:dyDescent="0.25">
      <c r="A3486" s="2" t="s">
        <v>219696</v>
      </c>
      <c r="B3486" s="2" t="s">
        <v>214186</v>
      </c>
      <c r="C3486" s="2" t="s">
        <v>219704</v>
      </c>
      <c r="D3486" s="2" t="s">
        <v>659</v>
      </c>
      <c r="E3486" s="5">
        <v>718.41</v>
      </c>
      <c r="F3486" s="5">
        <v>0.1</v>
      </c>
      <c r="G3486" s="5">
        <v>19</v>
      </c>
      <c r="H3486" s="5">
        <v>23.94</v>
      </c>
      <c r="I3486" s="5">
        <v>17.48</v>
      </c>
      <c r="J3486" s="5" t="s">
        <v>214196</v>
      </c>
      <c r="K3486" s="5" t="str">
        <f>IF(market__2[[#This Row],[Order_Quantity]]&gt;25,"High quantity","Low quantity")</f>
        <v>Low quantity</v>
      </c>
      <c r="L3486" s="5" t="str">
        <f>IF(AND(market__2[[#This Row],[Sales]]&gt;20000,market__2[[#This Row],[Order_Quantity]]&gt;15),"good","bad")</f>
        <v>bad</v>
      </c>
      <c r="M3486" s="2" t="str" cm="1">
        <f t="array" ref="M34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87" spans="1:13" x14ac:dyDescent="0.25">
      <c r="A3487" s="2" t="s">
        <v>219705</v>
      </c>
      <c r="B3487" s="2" t="s">
        <v>214262</v>
      </c>
      <c r="C3487" s="2" t="s">
        <v>219706</v>
      </c>
      <c r="D3487" s="2" t="s">
        <v>2346</v>
      </c>
      <c r="E3487" s="5">
        <v>6742.49</v>
      </c>
      <c r="F3487" s="5">
        <v>0.03</v>
      </c>
      <c r="G3487" s="5">
        <v>39</v>
      </c>
      <c r="H3487" s="5">
        <v>-502.05</v>
      </c>
      <c r="I3487" s="5">
        <v>35</v>
      </c>
      <c r="J3487" s="5" t="s">
        <v>176372</v>
      </c>
      <c r="K3487" s="5" t="str">
        <f>IF(market__2[[#This Row],[Order_Quantity]]&gt;25,"High quantity","Low quantity")</f>
        <v>High quantity</v>
      </c>
      <c r="L3487" s="5" t="str">
        <f>IF(AND(market__2[[#This Row],[Sales]]&gt;20000,market__2[[#This Row],[Order_Quantity]]&gt;15),"good","bad")</f>
        <v>bad</v>
      </c>
      <c r="M3487" s="2" t="str" cm="1">
        <f t="array" ref="M348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488" spans="1:13" x14ac:dyDescent="0.25">
      <c r="A3488" s="2" t="s">
        <v>219707</v>
      </c>
      <c r="B3488" s="2" t="s">
        <v>214212</v>
      </c>
      <c r="C3488" s="2" t="s">
        <v>219708</v>
      </c>
      <c r="D3488" s="2" t="s">
        <v>2346</v>
      </c>
      <c r="E3488" s="5">
        <v>322.73</v>
      </c>
      <c r="F3488" s="5">
        <v>7.0000000000000007E-2</v>
      </c>
      <c r="G3488" s="5">
        <v>25</v>
      </c>
      <c r="H3488" s="5">
        <v>101.83</v>
      </c>
      <c r="I3488" s="5">
        <v>4.95</v>
      </c>
      <c r="J3488" s="5" t="s">
        <v>109096</v>
      </c>
      <c r="K3488" s="5" t="str">
        <f>IF(market__2[[#This Row],[Order_Quantity]]&gt;25,"High quantity","Low quantity")</f>
        <v>Low quantity</v>
      </c>
      <c r="L3488" s="5" t="str">
        <f>IF(AND(market__2[[#This Row],[Sales]]&gt;20000,market__2[[#This Row],[Order_Quantity]]&gt;15),"good","bad")</f>
        <v>bad</v>
      </c>
      <c r="M3488" s="2" t="str" cm="1">
        <f t="array" ref="M34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89" spans="1:13" x14ac:dyDescent="0.25">
      <c r="A3489" s="2" t="s">
        <v>219709</v>
      </c>
      <c r="B3489" s="2" t="s">
        <v>214227</v>
      </c>
      <c r="C3489" s="2" t="s">
        <v>219710</v>
      </c>
      <c r="D3489" s="2" t="s">
        <v>2346</v>
      </c>
      <c r="E3489" s="5">
        <v>109.9</v>
      </c>
      <c r="F3489" s="5">
        <v>0.01</v>
      </c>
      <c r="G3489" s="5">
        <v>16</v>
      </c>
      <c r="H3489" s="5">
        <v>-28.95</v>
      </c>
      <c r="I3489" s="5">
        <v>5.27</v>
      </c>
      <c r="J3489" s="5" t="s">
        <v>214196</v>
      </c>
      <c r="K3489" s="5" t="str">
        <f>IF(market__2[[#This Row],[Order_Quantity]]&gt;25,"High quantity","Low quantity")</f>
        <v>Low quantity</v>
      </c>
      <c r="L3489" s="5" t="str">
        <f>IF(AND(market__2[[#This Row],[Sales]]&gt;20000,market__2[[#This Row],[Order_Quantity]]&gt;15),"good","bad")</f>
        <v>bad</v>
      </c>
      <c r="M3489" s="2" t="str" cm="1">
        <f t="array" ref="M34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90" spans="1:13" x14ac:dyDescent="0.25">
      <c r="A3490" s="2" t="s">
        <v>219711</v>
      </c>
      <c r="B3490" s="2" t="s">
        <v>214302</v>
      </c>
      <c r="C3490" s="2" t="s">
        <v>219712</v>
      </c>
      <c r="D3490" s="2" t="s">
        <v>2549</v>
      </c>
      <c r="E3490" s="5">
        <v>139.08000000000001</v>
      </c>
      <c r="F3490" s="5">
        <v>0.1</v>
      </c>
      <c r="G3490" s="5">
        <v>30</v>
      </c>
      <c r="H3490" s="5">
        <v>-120.04</v>
      </c>
      <c r="I3490" s="5">
        <v>4.62</v>
      </c>
      <c r="J3490" s="5" t="s">
        <v>214588</v>
      </c>
      <c r="K3490" s="5" t="str">
        <f>IF(market__2[[#This Row],[Order_Quantity]]&gt;25,"High quantity","Low quantity")</f>
        <v>High quantity</v>
      </c>
      <c r="L3490" s="5" t="str">
        <f>IF(AND(market__2[[#This Row],[Sales]]&gt;20000,market__2[[#This Row],[Order_Quantity]]&gt;15),"good","bad")</f>
        <v>bad</v>
      </c>
      <c r="M3490" s="2" t="str" cm="1">
        <f t="array" ref="M34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91" spans="1:13" x14ac:dyDescent="0.25">
      <c r="A3491" s="2" t="s">
        <v>219713</v>
      </c>
      <c r="B3491" s="2" t="s">
        <v>214227</v>
      </c>
      <c r="C3491" s="2" t="s">
        <v>219714</v>
      </c>
      <c r="D3491" s="2" t="s">
        <v>2549</v>
      </c>
      <c r="E3491" s="5">
        <v>189.49</v>
      </c>
      <c r="F3491" s="5">
        <v>0.09</v>
      </c>
      <c r="G3491" s="5">
        <v>38</v>
      </c>
      <c r="H3491" s="5">
        <v>-13.71</v>
      </c>
      <c r="I3491" s="5">
        <v>2.99</v>
      </c>
      <c r="J3491" s="5" t="s">
        <v>214191</v>
      </c>
      <c r="K3491" s="5" t="str">
        <f>IF(market__2[[#This Row],[Order_Quantity]]&gt;25,"High quantity","Low quantity")</f>
        <v>High quantity</v>
      </c>
      <c r="L3491" s="5" t="str">
        <f>IF(AND(market__2[[#This Row],[Sales]]&gt;20000,market__2[[#This Row],[Order_Quantity]]&gt;15),"good","bad")</f>
        <v>bad</v>
      </c>
      <c r="M3491" s="2" t="str" cm="1">
        <f t="array" ref="M34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92" spans="1:13" x14ac:dyDescent="0.25">
      <c r="A3492" s="2" t="s">
        <v>219711</v>
      </c>
      <c r="B3492" s="2" t="s">
        <v>214186</v>
      </c>
      <c r="C3492" s="2" t="s">
        <v>219715</v>
      </c>
      <c r="D3492" s="2" t="s">
        <v>2549</v>
      </c>
      <c r="E3492" s="5">
        <v>75.28</v>
      </c>
      <c r="F3492" s="5">
        <v>0</v>
      </c>
      <c r="G3492" s="5">
        <v>9</v>
      </c>
      <c r="H3492" s="5">
        <v>-17.22</v>
      </c>
      <c r="I3492" s="5">
        <v>5.83</v>
      </c>
      <c r="J3492" s="5" t="s">
        <v>214196</v>
      </c>
      <c r="K3492" s="5" t="str">
        <f>IF(market__2[[#This Row],[Order_Quantity]]&gt;25,"High quantity","Low quantity")</f>
        <v>Low quantity</v>
      </c>
      <c r="L3492" s="5" t="str">
        <f>IF(AND(market__2[[#This Row],[Sales]]&gt;20000,market__2[[#This Row],[Order_Quantity]]&gt;15),"good","bad")</f>
        <v>bad</v>
      </c>
      <c r="M3492" s="2" t="str" cm="1">
        <f t="array" ref="M34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93" spans="1:13" x14ac:dyDescent="0.25">
      <c r="A3493" s="2" t="s">
        <v>219716</v>
      </c>
      <c r="B3493" s="2" t="s">
        <v>214186</v>
      </c>
      <c r="C3493" s="2" t="s">
        <v>219717</v>
      </c>
      <c r="D3493" s="2" t="s">
        <v>2549</v>
      </c>
      <c r="E3493" s="5">
        <v>101.14</v>
      </c>
      <c r="F3493" s="5">
        <v>0</v>
      </c>
      <c r="G3493" s="5">
        <v>16</v>
      </c>
      <c r="H3493" s="5">
        <v>-32.619999999999997</v>
      </c>
      <c r="I3493" s="5">
        <v>5.46</v>
      </c>
      <c r="J3493" s="5" t="s">
        <v>214196</v>
      </c>
      <c r="K3493" s="5" t="str">
        <f>IF(market__2[[#This Row],[Order_Quantity]]&gt;25,"High quantity","Low quantity")</f>
        <v>Low quantity</v>
      </c>
      <c r="L3493" s="5" t="str">
        <f>IF(AND(market__2[[#This Row],[Sales]]&gt;20000,market__2[[#This Row],[Order_Quantity]]&gt;15),"good","bad")</f>
        <v>bad</v>
      </c>
      <c r="M3493" s="2" t="str" cm="1">
        <f t="array" ref="M34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94" spans="1:13" x14ac:dyDescent="0.25">
      <c r="A3494" s="2" t="s">
        <v>219713</v>
      </c>
      <c r="B3494" s="2" t="s">
        <v>214200</v>
      </c>
      <c r="C3494" s="2" t="s">
        <v>219714</v>
      </c>
      <c r="D3494" s="2" t="s">
        <v>2549</v>
      </c>
      <c r="E3494" s="5">
        <v>849.51</v>
      </c>
      <c r="F3494" s="5">
        <v>0.05</v>
      </c>
      <c r="G3494" s="5">
        <v>12</v>
      </c>
      <c r="H3494" s="5">
        <v>163.1</v>
      </c>
      <c r="I3494" s="5">
        <v>3.5</v>
      </c>
      <c r="J3494" s="5" t="s">
        <v>108951</v>
      </c>
      <c r="K3494" s="5" t="str">
        <f>IF(market__2[[#This Row],[Order_Quantity]]&gt;25,"High quantity","Low quantity")</f>
        <v>Low quantity</v>
      </c>
      <c r="L3494" s="5" t="str">
        <f>IF(AND(market__2[[#This Row],[Sales]]&gt;20000,market__2[[#This Row],[Order_Quantity]]&gt;15),"good","bad")</f>
        <v>bad</v>
      </c>
      <c r="M3494" s="2" t="str" cm="1">
        <f t="array" ref="M34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95" spans="1:13" x14ac:dyDescent="0.25">
      <c r="A3495" s="2" t="s">
        <v>219718</v>
      </c>
      <c r="B3495" s="2" t="s">
        <v>214186</v>
      </c>
      <c r="C3495" s="2" t="s">
        <v>219719</v>
      </c>
      <c r="D3495" s="2" t="s">
        <v>1315</v>
      </c>
      <c r="E3495" s="5">
        <v>94.84</v>
      </c>
      <c r="F3495" s="5">
        <v>0.01</v>
      </c>
      <c r="G3495" s="5">
        <v>15</v>
      </c>
      <c r="H3495" s="5">
        <v>-26.66</v>
      </c>
      <c r="I3495" s="5">
        <v>5.15</v>
      </c>
      <c r="J3495" s="5" t="s">
        <v>214196</v>
      </c>
      <c r="K3495" s="5" t="str">
        <f>IF(market__2[[#This Row],[Order_Quantity]]&gt;25,"High quantity","Low quantity")</f>
        <v>Low quantity</v>
      </c>
      <c r="L3495" s="5" t="str">
        <f>IF(AND(market__2[[#This Row],[Sales]]&gt;20000,market__2[[#This Row],[Order_Quantity]]&gt;15),"good","bad")</f>
        <v>bad</v>
      </c>
      <c r="M3495" s="2" t="str" cm="1">
        <f t="array" ref="M34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96" spans="1:13" x14ac:dyDescent="0.25">
      <c r="A3496" s="2" t="s">
        <v>219720</v>
      </c>
      <c r="B3496" s="2" t="s">
        <v>214212</v>
      </c>
      <c r="C3496" s="2" t="s">
        <v>219721</v>
      </c>
      <c r="D3496" s="2" t="s">
        <v>1315</v>
      </c>
      <c r="E3496" s="5">
        <v>341.55</v>
      </c>
      <c r="F3496" s="5">
        <v>0.06</v>
      </c>
      <c r="G3496" s="5">
        <v>39</v>
      </c>
      <c r="H3496" s="5">
        <v>-255.65</v>
      </c>
      <c r="I3496" s="5">
        <v>10.16</v>
      </c>
      <c r="J3496" s="5" t="s">
        <v>108951</v>
      </c>
      <c r="K3496" s="5" t="str">
        <f>IF(market__2[[#This Row],[Order_Quantity]]&gt;25,"High quantity","Low quantity")</f>
        <v>High quantity</v>
      </c>
      <c r="L3496" s="5" t="str">
        <f>IF(AND(market__2[[#This Row],[Sales]]&gt;20000,market__2[[#This Row],[Order_Quantity]]&gt;15),"good","bad")</f>
        <v>bad</v>
      </c>
      <c r="M3496" s="2" t="str" cm="1">
        <f t="array" ref="M34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97" spans="1:13" x14ac:dyDescent="0.25">
      <c r="A3497" s="2" t="s">
        <v>219722</v>
      </c>
      <c r="B3497" s="2" t="s">
        <v>214262</v>
      </c>
      <c r="C3497" s="2" t="s">
        <v>219723</v>
      </c>
      <c r="D3497" s="2" t="s">
        <v>1315</v>
      </c>
      <c r="E3497" s="5">
        <v>558.77</v>
      </c>
      <c r="F3497" s="5">
        <v>0.03</v>
      </c>
      <c r="G3497" s="5">
        <v>37</v>
      </c>
      <c r="H3497" s="5">
        <v>-92.87</v>
      </c>
      <c r="I3497" s="5">
        <v>4.53</v>
      </c>
      <c r="J3497" s="5" t="s">
        <v>108846</v>
      </c>
      <c r="K3497" s="5" t="str">
        <f>IF(market__2[[#This Row],[Order_Quantity]]&gt;25,"High quantity","Low quantity")</f>
        <v>High quantity</v>
      </c>
      <c r="L3497" s="5" t="str">
        <f>IF(AND(market__2[[#This Row],[Sales]]&gt;20000,market__2[[#This Row],[Order_Quantity]]&gt;15),"good","bad")</f>
        <v>bad</v>
      </c>
      <c r="M3497" s="2" t="str" cm="1">
        <f t="array" ref="M34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98" spans="1:13" x14ac:dyDescent="0.25">
      <c r="A3498" s="2" t="s">
        <v>219720</v>
      </c>
      <c r="B3498" s="2" t="s">
        <v>214186</v>
      </c>
      <c r="C3498" s="2" t="s">
        <v>219724</v>
      </c>
      <c r="D3498" s="2" t="s">
        <v>1315</v>
      </c>
      <c r="E3498" s="5">
        <v>98.37</v>
      </c>
      <c r="F3498" s="5">
        <v>0.09</v>
      </c>
      <c r="G3498" s="5">
        <v>14</v>
      </c>
      <c r="H3498" s="5">
        <v>-76.540000000000006</v>
      </c>
      <c r="I3498" s="5">
        <v>9.17</v>
      </c>
      <c r="J3498" s="5" t="s">
        <v>109096</v>
      </c>
      <c r="K3498" s="5" t="str">
        <f>IF(market__2[[#This Row],[Order_Quantity]]&gt;25,"High quantity","Low quantity")</f>
        <v>Low quantity</v>
      </c>
      <c r="L3498" s="5" t="str">
        <f>IF(AND(market__2[[#This Row],[Sales]]&gt;20000,market__2[[#This Row],[Order_Quantity]]&gt;15),"good","bad")</f>
        <v>bad</v>
      </c>
      <c r="M3498" s="2" t="str" cm="1">
        <f t="array" ref="M34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499" spans="1:13" x14ac:dyDescent="0.25">
      <c r="A3499" s="2" t="s">
        <v>219722</v>
      </c>
      <c r="B3499" s="2" t="s">
        <v>214212</v>
      </c>
      <c r="C3499" s="2" t="s">
        <v>219725</v>
      </c>
      <c r="D3499" s="2" t="s">
        <v>1315</v>
      </c>
      <c r="E3499" s="5">
        <v>28.15</v>
      </c>
      <c r="F3499" s="5">
        <v>0.09</v>
      </c>
      <c r="G3499" s="5">
        <v>4</v>
      </c>
      <c r="H3499" s="5">
        <v>-10.09</v>
      </c>
      <c r="I3499" s="5">
        <v>5.29</v>
      </c>
      <c r="J3499" s="5" t="s">
        <v>176413</v>
      </c>
      <c r="K3499" s="5" t="str">
        <f>IF(market__2[[#This Row],[Order_Quantity]]&gt;25,"High quantity","Low quantity")</f>
        <v>Low quantity</v>
      </c>
      <c r="L3499" s="5" t="str">
        <f>IF(AND(market__2[[#This Row],[Sales]]&gt;20000,market__2[[#This Row],[Order_Quantity]]&gt;15),"good","bad")</f>
        <v>bad</v>
      </c>
      <c r="M3499" s="2" t="str" cm="1">
        <f t="array" ref="M34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00" spans="1:13" x14ac:dyDescent="0.25">
      <c r="A3500" s="2" t="s">
        <v>219726</v>
      </c>
      <c r="B3500" s="2" t="s">
        <v>214302</v>
      </c>
      <c r="C3500" s="2" t="s">
        <v>219727</v>
      </c>
      <c r="D3500" s="2" t="s">
        <v>1314</v>
      </c>
      <c r="E3500" s="5">
        <v>676.79</v>
      </c>
      <c r="F3500" s="5">
        <v>0</v>
      </c>
      <c r="G3500" s="5">
        <v>19</v>
      </c>
      <c r="H3500" s="5">
        <v>213.2</v>
      </c>
      <c r="I3500" s="5">
        <v>1.99</v>
      </c>
      <c r="J3500" s="5" t="s">
        <v>214852</v>
      </c>
      <c r="K3500" s="5" t="str">
        <f>IF(market__2[[#This Row],[Order_Quantity]]&gt;25,"High quantity","Low quantity")</f>
        <v>Low quantity</v>
      </c>
      <c r="L3500" s="5" t="str">
        <f>IF(AND(market__2[[#This Row],[Sales]]&gt;20000,market__2[[#This Row],[Order_Quantity]]&gt;15),"good","bad")</f>
        <v>bad</v>
      </c>
      <c r="M3500" s="2" t="str" cm="1">
        <f t="array" ref="M35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01" spans="1:13" x14ac:dyDescent="0.25">
      <c r="A3501" s="2" t="s">
        <v>219728</v>
      </c>
      <c r="B3501" s="2" t="s">
        <v>214227</v>
      </c>
      <c r="C3501" s="2" t="s">
        <v>219729</v>
      </c>
      <c r="D3501" s="2" t="s">
        <v>1314</v>
      </c>
      <c r="E3501" s="5">
        <v>133.9</v>
      </c>
      <c r="F3501" s="5">
        <v>0.03</v>
      </c>
      <c r="G3501" s="5">
        <v>3</v>
      </c>
      <c r="H3501" s="5">
        <v>-14.58</v>
      </c>
      <c r="I3501" s="5">
        <v>2.99</v>
      </c>
      <c r="J3501" s="5" t="s">
        <v>176418</v>
      </c>
      <c r="K3501" s="5" t="str">
        <f>IF(market__2[[#This Row],[Order_Quantity]]&gt;25,"High quantity","Low quantity")</f>
        <v>Low quantity</v>
      </c>
      <c r="L3501" s="5" t="str">
        <f>IF(AND(market__2[[#This Row],[Sales]]&gt;20000,market__2[[#This Row],[Order_Quantity]]&gt;15),"good","bad")</f>
        <v>bad</v>
      </c>
      <c r="M3501" s="2" t="str" cm="1">
        <f t="array" ref="M35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02" spans="1:13" x14ac:dyDescent="0.25">
      <c r="A3502" s="2" t="s">
        <v>219730</v>
      </c>
      <c r="B3502" s="2" t="s">
        <v>214183</v>
      </c>
      <c r="C3502" s="2" t="s">
        <v>219731</v>
      </c>
      <c r="D3502" s="2" t="s">
        <v>1314</v>
      </c>
      <c r="E3502" s="5">
        <v>196.85149999999999</v>
      </c>
      <c r="F3502" s="5">
        <v>0.09</v>
      </c>
      <c r="G3502" s="5">
        <v>2</v>
      </c>
      <c r="H3502" s="5">
        <v>-606.6</v>
      </c>
      <c r="I3502" s="5">
        <v>5.99</v>
      </c>
      <c r="J3502" s="5" t="s">
        <v>176399</v>
      </c>
      <c r="K3502" s="5" t="str">
        <f>IF(market__2[[#This Row],[Order_Quantity]]&gt;25,"High quantity","Low quantity")</f>
        <v>Low quantity</v>
      </c>
      <c r="L3502" s="5" t="str">
        <f>IF(AND(market__2[[#This Row],[Sales]]&gt;20000,market__2[[#This Row],[Order_Quantity]]&gt;15),"good","bad")</f>
        <v>bad</v>
      </c>
      <c r="M3502" s="2" t="str" cm="1">
        <f t="array" ref="M35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03" spans="1:13" x14ac:dyDescent="0.25">
      <c r="A3503" s="2" t="s">
        <v>219730</v>
      </c>
      <c r="B3503" s="2" t="s">
        <v>214212</v>
      </c>
      <c r="C3503" s="2" t="s">
        <v>219732</v>
      </c>
      <c r="D3503" s="2" t="s">
        <v>1314</v>
      </c>
      <c r="E3503" s="5">
        <v>203.3</v>
      </c>
      <c r="F3503" s="5">
        <v>0.08</v>
      </c>
      <c r="G3503" s="5">
        <v>2</v>
      </c>
      <c r="H3503" s="5">
        <v>148.25</v>
      </c>
      <c r="I3503" s="5">
        <v>48.2</v>
      </c>
      <c r="J3503" s="5" t="s">
        <v>214356</v>
      </c>
      <c r="K3503" s="5" t="str">
        <f>IF(market__2[[#This Row],[Order_Quantity]]&gt;25,"High quantity","Low quantity")</f>
        <v>Low quantity</v>
      </c>
      <c r="L3503" s="5" t="str">
        <f>IF(AND(market__2[[#This Row],[Sales]]&gt;20000,market__2[[#This Row],[Order_Quantity]]&gt;15),"good","bad")</f>
        <v>bad</v>
      </c>
      <c r="M3503" s="2" t="str" cm="1">
        <f t="array" ref="M35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04" spans="1:13" x14ac:dyDescent="0.25">
      <c r="A3504" s="2" t="s">
        <v>219733</v>
      </c>
      <c r="B3504" s="2" t="s">
        <v>214207</v>
      </c>
      <c r="C3504" s="2" t="s">
        <v>219734</v>
      </c>
      <c r="D3504" s="2" t="s">
        <v>1314</v>
      </c>
      <c r="E3504" s="5">
        <v>8218.16</v>
      </c>
      <c r="F3504" s="5">
        <v>0.09</v>
      </c>
      <c r="G3504" s="5">
        <v>22</v>
      </c>
      <c r="H3504" s="5">
        <v>-774.14</v>
      </c>
      <c r="I3504" s="5">
        <v>85.63</v>
      </c>
      <c r="J3504" s="5" t="s">
        <v>214356</v>
      </c>
      <c r="K3504" s="5" t="str">
        <f>IF(market__2[[#This Row],[Order_Quantity]]&gt;25,"High quantity","Low quantity")</f>
        <v>Low quantity</v>
      </c>
      <c r="L3504" s="5" t="str">
        <f>IF(AND(market__2[[#This Row],[Sales]]&gt;20000,market__2[[#This Row],[Order_Quantity]]&gt;15),"good","bad")</f>
        <v>bad</v>
      </c>
      <c r="M3504" s="2" t="str" cm="1">
        <f t="array" ref="M350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05" spans="1:13" x14ac:dyDescent="0.25">
      <c r="A3505" s="2" t="s">
        <v>219735</v>
      </c>
      <c r="B3505" s="2" t="s">
        <v>214262</v>
      </c>
      <c r="C3505" s="2" t="s">
        <v>219736</v>
      </c>
      <c r="D3505" s="2" t="s">
        <v>1314</v>
      </c>
      <c r="E3505" s="5">
        <v>7731.09</v>
      </c>
      <c r="F3505" s="5">
        <v>0</v>
      </c>
      <c r="G3505" s="5">
        <v>43</v>
      </c>
      <c r="H3505" s="5">
        <v>-222.17</v>
      </c>
      <c r="I3505" s="5">
        <v>35</v>
      </c>
      <c r="J3505" s="5" t="s">
        <v>176372</v>
      </c>
      <c r="K3505" s="5" t="str">
        <f>IF(market__2[[#This Row],[Order_Quantity]]&gt;25,"High quantity","Low quantity")</f>
        <v>High quantity</v>
      </c>
      <c r="L3505" s="5" t="str">
        <f>IF(AND(market__2[[#This Row],[Sales]]&gt;20000,market__2[[#This Row],[Order_Quantity]]&gt;15),"good","bad")</f>
        <v>bad</v>
      </c>
      <c r="M3505" s="2" t="str" cm="1">
        <f t="array" ref="M350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06" spans="1:13" x14ac:dyDescent="0.25">
      <c r="A3506" s="2" t="s">
        <v>219737</v>
      </c>
      <c r="B3506" s="2" t="s">
        <v>214227</v>
      </c>
      <c r="C3506" s="2" t="s">
        <v>219738</v>
      </c>
      <c r="D3506" s="2" t="s">
        <v>1314</v>
      </c>
      <c r="E3506" s="5">
        <v>607.41999999999996</v>
      </c>
      <c r="F3506" s="5">
        <v>0.03</v>
      </c>
      <c r="G3506" s="5">
        <v>38</v>
      </c>
      <c r="H3506" s="5">
        <v>-254.14</v>
      </c>
      <c r="I3506" s="5">
        <v>15.09</v>
      </c>
      <c r="J3506" s="5" t="s">
        <v>176418</v>
      </c>
      <c r="K3506" s="5" t="str">
        <f>IF(market__2[[#This Row],[Order_Quantity]]&gt;25,"High quantity","Low quantity")</f>
        <v>High quantity</v>
      </c>
      <c r="L3506" s="5" t="str">
        <f>IF(AND(market__2[[#This Row],[Sales]]&gt;20000,market__2[[#This Row],[Order_Quantity]]&gt;15),"good","bad")</f>
        <v>bad</v>
      </c>
      <c r="M3506" s="2" t="str" cm="1">
        <f t="array" ref="M35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07" spans="1:13" x14ac:dyDescent="0.25">
      <c r="A3507" s="2" t="s">
        <v>219735</v>
      </c>
      <c r="B3507" s="2" t="s">
        <v>214207</v>
      </c>
      <c r="C3507" s="2" t="s">
        <v>219739</v>
      </c>
      <c r="D3507" s="2" t="s">
        <v>1314</v>
      </c>
      <c r="E3507" s="5">
        <v>10162.575999999999</v>
      </c>
      <c r="F3507" s="5">
        <v>0.08</v>
      </c>
      <c r="G3507" s="5">
        <v>33</v>
      </c>
      <c r="H3507" s="5">
        <v>-969.05</v>
      </c>
      <c r="I3507" s="5">
        <v>42.52</v>
      </c>
      <c r="J3507" s="5" t="s">
        <v>108887</v>
      </c>
      <c r="K3507" s="5" t="str">
        <f>IF(market__2[[#This Row],[Order_Quantity]]&gt;25,"High quantity","Low quantity")</f>
        <v>High quantity</v>
      </c>
      <c r="L3507" s="5" t="str">
        <f>IF(AND(market__2[[#This Row],[Sales]]&gt;20000,market__2[[#This Row],[Order_Quantity]]&gt;15),"good","bad")</f>
        <v>bad</v>
      </c>
      <c r="M3507" s="2" t="str" cm="1">
        <f t="array" ref="M350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08" spans="1:13" x14ac:dyDescent="0.25">
      <c r="A3508" s="2" t="s">
        <v>219740</v>
      </c>
      <c r="B3508" s="2" t="s">
        <v>214227</v>
      </c>
      <c r="C3508" s="2" t="s">
        <v>219741</v>
      </c>
      <c r="D3508" s="2" t="s">
        <v>1314</v>
      </c>
      <c r="E3508" s="5">
        <v>280.87</v>
      </c>
      <c r="F3508" s="5">
        <v>0.01</v>
      </c>
      <c r="G3508" s="5">
        <v>48</v>
      </c>
      <c r="H3508" s="5">
        <v>-214.15</v>
      </c>
      <c r="I3508" s="5">
        <v>7.57</v>
      </c>
      <c r="J3508" s="5" t="s">
        <v>214196</v>
      </c>
      <c r="K3508" s="5" t="str">
        <f>IF(market__2[[#This Row],[Order_Quantity]]&gt;25,"High quantity","Low quantity")</f>
        <v>High quantity</v>
      </c>
      <c r="L3508" s="5" t="str">
        <f>IF(AND(market__2[[#This Row],[Sales]]&gt;20000,market__2[[#This Row],[Order_Quantity]]&gt;15),"good","bad")</f>
        <v>bad</v>
      </c>
      <c r="M3508" s="2" t="str" cm="1">
        <f t="array" ref="M35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09" spans="1:13" x14ac:dyDescent="0.25">
      <c r="A3509" s="2" t="s">
        <v>219735</v>
      </c>
      <c r="B3509" s="2" t="s">
        <v>214183</v>
      </c>
      <c r="C3509" s="2" t="s">
        <v>219736</v>
      </c>
      <c r="D3509" s="2" t="s">
        <v>1314</v>
      </c>
      <c r="E3509" s="5">
        <v>5834.6464999999998</v>
      </c>
      <c r="F3509" s="5">
        <v>0.01</v>
      </c>
      <c r="G3509" s="5">
        <v>33</v>
      </c>
      <c r="H3509" s="5">
        <v>1619.66</v>
      </c>
      <c r="I3509" s="5">
        <v>2.79</v>
      </c>
      <c r="J3509" s="5" t="s">
        <v>108953</v>
      </c>
      <c r="K3509" s="5" t="str">
        <f>IF(market__2[[#This Row],[Order_Quantity]]&gt;25,"High quantity","Low quantity")</f>
        <v>High quantity</v>
      </c>
      <c r="L3509" s="5" t="str">
        <f>IF(AND(market__2[[#This Row],[Sales]]&gt;20000,market__2[[#This Row],[Order_Quantity]]&gt;15),"good","bad")</f>
        <v>bad</v>
      </c>
      <c r="M3509" s="2" t="str" cm="1">
        <f t="array" ref="M350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10" spans="1:13" x14ac:dyDescent="0.25">
      <c r="A3510" s="2" t="s">
        <v>219742</v>
      </c>
      <c r="B3510" s="2" t="s">
        <v>214225</v>
      </c>
      <c r="C3510" s="2" t="s">
        <v>219743</v>
      </c>
      <c r="D3510" s="2" t="s">
        <v>1314</v>
      </c>
      <c r="E3510" s="5">
        <v>90.05</v>
      </c>
      <c r="F3510" s="5">
        <v>0.03</v>
      </c>
      <c r="G3510" s="5">
        <v>48</v>
      </c>
      <c r="H3510" s="5">
        <v>-107</v>
      </c>
      <c r="I3510" s="5">
        <v>2.58</v>
      </c>
      <c r="J3510" s="5" t="s">
        <v>214925</v>
      </c>
      <c r="K3510" s="5" t="str">
        <f>IF(market__2[[#This Row],[Order_Quantity]]&gt;25,"High quantity","Low quantity")</f>
        <v>High quantity</v>
      </c>
      <c r="L3510" s="5" t="str">
        <f>IF(AND(market__2[[#This Row],[Sales]]&gt;20000,market__2[[#This Row],[Order_Quantity]]&gt;15),"good","bad")</f>
        <v>bad</v>
      </c>
      <c r="M3510" s="2" t="str" cm="1">
        <f t="array" ref="M35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11" spans="1:13" x14ac:dyDescent="0.25">
      <c r="A3511" s="2" t="s">
        <v>219742</v>
      </c>
      <c r="B3511" s="2" t="s">
        <v>214183</v>
      </c>
      <c r="C3511" s="2" t="s">
        <v>219743</v>
      </c>
      <c r="D3511" s="2" t="s">
        <v>1314</v>
      </c>
      <c r="E3511" s="5">
        <v>7804.53</v>
      </c>
      <c r="F3511" s="5">
        <v>0.05</v>
      </c>
      <c r="G3511" s="5">
        <v>46</v>
      </c>
      <c r="H3511" s="5">
        <v>2057.17</v>
      </c>
      <c r="I3511" s="5">
        <v>5.99</v>
      </c>
      <c r="J3511" s="5" t="s">
        <v>108951</v>
      </c>
      <c r="K3511" s="5" t="str">
        <f>IF(market__2[[#This Row],[Order_Quantity]]&gt;25,"High quantity","Low quantity")</f>
        <v>High quantity</v>
      </c>
      <c r="L3511" s="5" t="str">
        <f>IF(AND(market__2[[#This Row],[Sales]]&gt;20000,market__2[[#This Row],[Order_Quantity]]&gt;15),"good","bad")</f>
        <v>bad</v>
      </c>
      <c r="M3511" s="2" t="str" cm="1">
        <f t="array" ref="M351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12" spans="1:13" x14ac:dyDescent="0.25">
      <c r="A3512" s="2" t="s">
        <v>219744</v>
      </c>
      <c r="B3512" s="2" t="s">
        <v>214200</v>
      </c>
      <c r="C3512" s="2" t="s">
        <v>219745</v>
      </c>
      <c r="D3512" s="2" t="s">
        <v>1901</v>
      </c>
      <c r="E3512" s="5">
        <v>4567.3599999999997</v>
      </c>
      <c r="F3512" s="5">
        <v>7.0000000000000007E-2</v>
      </c>
      <c r="G3512" s="5">
        <v>13</v>
      </c>
      <c r="H3512" s="5">
        <v>889.31</v>
      </c>
      <c r="I3512" s="5">
        <v>19.989999999999998</v>
      </c>
      <c r="J3512" s="5" t="s">
        <v>176397</v>
      </c>
      <c r="K3512" s="5" t="str">
        <f>IF(market__2[[#This Row],[Order_Quantity]]&gt;25,"High quantity","Low quantity")</f>
        <v>Low quantity</v>
      </c>
      <c r="L3512" s="5" t="str">
        <f>IF(AND(market__2[[#This Row],[Sales]]&gt;20000,market__2[[#This Row],[Order_Quantity]]&gt;15),"good","bad")</f>
        <v>bad</v>
      </c>
      <c r="M3512" s="2" t="str" cm="1">
        <f t="array" ref="M35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13" spans="1:13" x14ac:dyDescent="0.25">
      <c r="A3513" s="2" t="s">
        <v>219746</v>
      </c>
      <c r="B3513" s="2" t="s">
        <v>214302</v>
      </c>
      <c r="C3513" s="2" t="s">
        <v>219747</v>
      </c>
      <c r="D3513" s="2" t="s">
        <v>1901</v>
      </c>
      <c r="E3513" s="5">
        <v>1624.67</v>
      </c>
      <c r="F3513" s="5">
        <v>0.04</v>
      </c>
      <c r="G3513" s="5">
        <v>35</v>
      </c>
      <c r="H3513" s="5">
        <v>504.35</v>
      </c>
      <c r="I3513" s="5">
        <v>1.99</v>
      </c>
      <c r="J3513" s="5" t="s">
        <v>108966</v>
      </c>
      <c r="K3513" s="5" t="str">
        <f>IF(market__2[[#This Row],[Order_Quantity]]&gt;25,"High quantity","Low quantity")</f>
        <v>High quantity</v>
      </c>
      <c r="L3513" s="5" t="str">
        <f>IF(AND(market__2[[#This Row],[Sales]]&gt;20000,market__2[[#This Row],[Order_Quantity]]&gt;15),"good","bad")</f>
        <v>bad</v>
      </c>
      <c r="M3513" s="2" t="str" cm="1">
        <f t="array" ref="M35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14" spans="1:13" x14ac:dyDescent="0.25">
      <c r="A3514" s="2" t="s">
        <v>219748</v>
      </c>
      <c r="B3514" s="2" t="s">
        <v>214227</v>
      </c>
      <c r="C3514" s="2" t="s">
        <v>219749</v>
      </c>
      <c r="D3514" s="2" t="s">
        <v>1901</v>
      </c>
      <c r="E3514" s="5">
        <v>74.34</v>
      </c>
      <c r="F3514" s="5">
        <v>0.05</v>
      </c>
      <c r="G3514" s="5">
        <v>32</v>
      </c>
      <c r="H3514" s="5">
        <v>-166.55</v>
      </c>
      <c r="I3514" s="5">
        <v>6.05</v>
      </c>
      <c r="J3514" s="5" t="s">
        <v>109096</v>
      </c>
      <c r="K3514" s="5" t="str">
        <f>IF(market__2[[#This Row],[Order_Quantity]]&gt;25,"High quantity","Low quantity")</f>
        <v>High quantity</v>
      </c>
      <c r="L3514" s="5" t="str">
        <f>IF(AND(market__2[[#This Row],[Sales]]&gt;20000,market__2[[#This Row],[Order_Quantity]]&gt;15),"good","bad")</f>
        <v>bad</v>
      </c>
      <c r="M3514" s="2" t="str" cm="1">
        <f t="array" ref="M35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15" spans="1:13" x14ac:dyDescent="0.25">
      <c r="A3515" s="2" t="s">
        <v>219748</v>
      </c>
      <c r="B3515" s="2" t="s">
        <v>214186</v>
      </c>
      <c r="C3515" s="2" t="s">
        <v>219749</v>
      </c>
      <c r="D3515" s="2" t="s">
        <v>1901</v>
      </c>
      <c r="E3515" s="5">
        <v>228.8</v>
      </c>
      <c r="F3515" s="5">
        <v>0.03</v>
      </c>
      <c r="G3515" s="5">
        <v>35</v>
      </c>
      <c r="H3515" s="5">
        <v>-99.08</v>
      </c>
      <c r="I3515" s="5">
        <v>6.6</v>
      </c>
      <c r="J3515" s="5" t="s">
        <v>109096</v>
      </c>
      <c r="K3515" s="5" t="str">
        <f>IF(market__2[[#This Row],[Order_Quantity]]&gt;25,"High quantity","Low quantity")</f>
        <v>High quantity</v>
      </c>
      <c r="L3515" s="5" t="str">
        <f>IF(AND(market__2[[#This Row],[Sales]]&gt;20000,market__2[[#This Row],[Order_Quantity]]&gt;15),"good","bad")</f>
        <v>bad</v>
      </c>
      <c r="M3515" s="2" t="str" cm="1">
        <f t="array" ref="M35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16" spans="1:13" x14ac:dyDescent="0.25">
      <c r="A3516" s="2" t="s">
        <v>219750</v>
      </c>
      <c r="B3516" s="2" t="s">
        <v>214215</v>
      </c>
      <c r="C3516" s="2" t="s">
        <v>219751</v>
      </c>
      <c r="D3516" s="2" t="s">
        <v>1901</v>
      </c>
      <c r="E3516" s="5">
        <v>414.11</v>
      </c>
      <c r="F3516" s="5">
        <v>0.08</v>
      </c>
      <c r="G3516" s="5">
        <v>49</v>
      </c>
      <c r="H3516" s="5">
        <v>-172.32</v>
      </c>
      <c r="I3516" s="5">
        <v>8.2899999999999991</v>
      </c>
      <c r="J3516" s="5" t="s">
        <v>214191</v>
      </c>
      <c r="K3516" s="5" t="str">
        <f>IF(market__2[[#This Row],[Order_Quantity]]&gt;25,"High quantity","Low quantity")</f>
        <v>High quantity</v>
      </c>
      <c r="L3516" s="5" t="str">
        <f>IF(AND(market__2[[#This Row],[Sales]]&gt;20000,market__2[[#This Row],[Order_Quantity]]&gt;15),"good","bad")</f>
        <v>bad</v>
      </c>
      <c r="M3516" s="2" t="str" cm="1">
        <f t="array" ref="M35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17" spans="1:13" x14ac:dyDescent="0.25">
      <c r="A3517" s="2" t="s">
        <v>219748</v>
      </c>
      <c r="B3517" s="2" t="s">
        <v>214207</v>
      </c>
      <c r="C3517" s="2" t="s">
        <v>219752</v>
      </c>
      <c r="D3517" s="2" t="s">
        <v>1901</v>
      </c>
      <c r="E3517" s="5">
        <v>6089.05</v>
      </c>
      <c r="F3517" s="5">
        <v>0.08</v>
      </c>
      <c r="G3517" s="5">
        <v>43</v>
      </c>
      <c r="H3517" s="5">
        <v>-2110.56</v>
      </c>
      <c r="I3517" s="5">
        <v>80.2</v>
      </c>
      <c r="J3517" s="5" t="s">
        <v>108887</v>
      </c>
      <c r="K3517" s="5" t="str">
        <f>IF(market__2[[#This Row],[Order_Quantity]]&gt;25,"High quantity","Low quantity")</f>
        <v>High quantity</v>
      </c>
      <c r="L3517" s="5" t="str">
        <f>IF(AND(market__2[[#This Row],[Sales]]&gt;20000,market__2[[#This Row],[Order_Quantity]]&gt;15),"good","bad")</f>
        <v>bad</v>
      </c>
      <c r="M3517" s="2" t="str" cm="1">
        <f t="array" ref="M351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18" spans="1:13" x14ac:dyDescent="0.25">
      <c r="A3518" s="2" t="s">
        <v>219753</v>
      </c>
      <c r="B3518" s="2" t="s">
        <v>214194</v>
      </c>
      <c r="C3518" s="2" t="s">
        <v>219754</v>
      </c>
      <c r="D3518" s="2" t="s">
        <v>1866</v>
      </c>
      <c r="E3518" s="5">
        <v>153.27000000000001</v>
      </c>
      <c r="F3518" s="5">
        <v>0.08</v>
      </c>
      <c r="G3518" s="5">
        <v>45</v>
      </c>
      <c r="H3518" s="5">
        <v>60.29</v>
      </c>
      <c r="I3518" s="5">
        <v>0.5</v>
      </c>
      <c r="J3518" s="5" t="s">
        <v>214191</v>
      </c>
      <c r="K3518" s="5" t="str">
        <f>IF(market__2[[#This Row],[Order_Quantity]]&gt;25,"High quantity","Low quantity")</f>
        <v>High quantity</v>
      </c>
      <c r="L3518" s="5" t="str">
        <f>IF(AND(market__2[[#This Row],[Sales]]&gt;20000,market__2[[#This Row],[Order_Quantity]]&gt;15),"good","bad")</f>
        <v>bad</v>
      </c>
      <c r="M3518" s="2" t="str" cm="1">
        <f t="array" ref="M35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19" spans="1:13" x14ac:dyDescent="0.25">
      <c r="A3519" s="2" t="s">
        <v>219755</v>
      </c>
      <c r="B3519" s="2" t="s">
        <v>214183</v>
      </c>
      <c r="C3519" s="2" t="s">
        <v>219756</v>
      </c>
      <c r="D3519" s="2" t="s">
        <v>1866</v>
      </c>
      <c r="E3519" s="5">
        <v>5433.0895</v>
      </c>
      <c r="F3519" s="5">
        <v>0</v>
      </c>
      <c r="G3519" s="5">
        <v>29</v>
      </c>
      <c r="H3519" s="5">
        <v>1365.28</v>
      </c>
      <c r="I3519" s="5">
        <v>8.99</v>
      </c>
      <c r="J3519" s="5" t="s">
        <v>108947</v>
      </c>
      <c r="K3519" s="5" t="str">
        <f>IF(market__2[[#This Row],[Order_Quantity]]&gt;25,"High quantity","Low quantity")</f>
        <v>High quantity</v>
      </c>
      <c r="L3519" s="5" t="str">
        <f>IF(AND(market__2[[#This Row],[Sales]]&gt;20000,market__2[[#This Row],[Order_Quantity]]&gt;15),"good","bad")</f>
        <v>bad</v>
      </c>
      <c r="M3519" s="2" t="str" cm="1">
        <f t="array" ref="M35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20" spans="1:13" x14ac:dyDescent="0.25">
      <c r="A3520" s="2" t="s">
        <v>219757</v>
      </c>
      <c r="B3520" s="2" t="s">
        <v>214302</v>
      </c>
      <c r="C3520" s="2" t="s">
        <v>219758</v>
      </c>
      <c r="D3520" s="2" t="s">
        <v>1866</v>
      </c>
      <c r="E3520" s="5">
        <v>2637.78</v>
      </c>
      <c r="F3520" s="5">
        <v>0.04</v>
      </c>
      <c r="G3520" s="5">
        <v>17</v>
      </c>
      <c r="H3520" s="5">
        <v>-0.84</v>
      </c>
      <c r="I3520" s="5">
        <v>6.5</v>
      </c>
      <c r="J3520" s="5" t="s">
        <v>214356</v>
      </c>
      <c r="K3520" s="5" t="str">
        <f>IF(market__2[[#This Row],[Order_Quantity]]&gt;25,"High quantity","Low quantity")</f>
        <v>Low quantity</v>
      </c>
      <c r="L3520" s="5" t="str">
        <f>IF(AND(market__2[[#This Row],[Sales]]&gt;20000,market__2[[#This Row],[Order_Quantity]]&gt;15),"good","bad")</f>
        <v>bad</v>
      </c>
      <c r="M3520" s="2" t="str" cm="1">
        <f t="array" ref="M35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21" spans="1:13" x14ac:dyDescent="0.25">
      <c r="A3521" s="2" t="s">
        <v>219757</v>
      </c>
      <c r="B3521" s="2" t="s">
        <v>214186</v>
      </c>
      <c r="C3521" s="2" t="s">
        <v>219759</v>
      </c>
      <c r="D3521" s="2" t="s">
        <v>1866</v>
      </c>
      <c r="E3521" s="5">
        <v>157.4</v>
      </c>
      <c r="F3521" s="5">
        <v>0.01</v>
      </c>
      <c r="G3521" s="5">
        <v>29</v>
      </c>
      <c r="H3521" s="5">
        <v>-118.56</v>
      </c>
      <c r="I3521" s="5">
        <v>7.28</v>
      </c>
      <c r="J3521" s="5" t="s">
        <v>214191</v>
      </c>
      <c r="K3521" s="5" t="str">
        <f>IF(market__2[[#This Row],[Order_Quantity]]&gt;25,"High quantity","Low quantity")</f>
        <v>High quantity</v>
      </c>
      <c r="L3521" s="5" t="str">
        <f>IF(AND(market__2[[#This Row],[Sales]]&gt;20000,market__2[[#This Row],[Order_Quantity]]&gt;15),"good","bad")</f>
        <v>bad</v>
      </c>
      <c r="M3521" s="2" t="str" cm="1">
        <f t="array" ref="M35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22" spans="1:13" x14ac:dyDescent="0.25">
      <c r="A3522" s="2" t="s">
        <v>219755</v>
      </c>
      <c r="B3522" s="2" t="s">
        <v>214181</v>
      </c>
      <c r="C3522" s="2" t="s">
        <v>219760</v>
      </c>
      <c r="D3522" s="2" t="s">
        <v>1866</v>
      </c>
      <c r="E3522" s="5">
        <v>133.94</v>
      </c>
      <c r="F3522" s="5">
        <v>0.08</v>
      </c>
      <c r="G3522" s="5">
        <v>24</v>
      </c>
      <c r="H3522" s="5">
        <v>45</v>
      </c>
      <c r="I3522" s="5">
        <v>1</v>
      </c>
      <c r="J3522" s="5" t="s">
        <v>214191</v>
      </c>
      <c r="K3522" s="5" t="str">
        <f>IF(market__2[[#This Row],[Order_Quantity]]&gt;25,"High quantity","Low quantity")</f>
        <v>Low quantity</v>
      </c>
      <c r="L3522" s="5" t="str">
        <f>IF(AND(market__2[[#This Row],[Sales]]&gt;20000,market__2[[#This Row],[Order_Quantity]]&gt;15),"good","bad")</f>
        <v>bad</v>
      </c>
      <c r="M3522" s="2" t="str" cm="1">
        <f t="array" ref="M35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23" spans="1:13" x14ac:dyDescent="0.25">
      <c r="A3523" s="2" t="s">
        <v>219761</v>
      </c>
      <c r="B3523" s="2" t="s">
        <v>214212</v>
      </c>
      <c r="C3523" s="2" t="s">
        <v>219762</v>
      </c>
      <c r="D3523" s="2" t="s">
        <v>226</v>
      </c>
      <c r="E3523" s="5">
        <v>74.05</v>
      </c>
      <c r="F3523" s="5">
        <v>0.02</v>
      </c>
      <c r="G3523" s="5">
        <v>3</v>
      </c>
      <c r="H3523" s="5">
        <v>44.54</v>
      </c>
      <c r="I3523" s="5">
        <v>11.17</v>
      </c>
      <c r="J3523" s="5" t="s">
        <v>108947</v>
      </c>
      <c r="K3523" s="5" t="str">
        <f>IF(market__2[[#This Row],[Order_Quantity]]&gt;25,"High quantity","Low quantity")</f>
        <v>Low quantity</v>
      </c>
      <c r="L3523" s="5" t="str">
        <f>IF(AND(market__2[[#This Row],[Sales]]&gt;20000,market__2[[#This Row],[Order_Quantity]]&gt;15),"good","bad")</f>
        <v>bad</v>
      </c>
      <c r="M3523" s="2" t="str" cm="1">
        <f t="array" ref="M35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24" spans="1:13" x14ac:dyDescent="0.25">
      <c r="A3524" s="2" t="s">
        <v>219763</v>
      </c>
      <c r="B3524" s="2" t="s">
        <v>214218</v>
      </c>
      <c r="C3524" s="2" t="s">
        <v>219764</v>
      </c>
      <c r="D3524" s="2" t="s">
        <v>256</v>
      </c>
      <c r="E3524" s="5">
        <v>10469.030000000001</v>
      </c>
      <c r="F3524" s="5">
        <v>7.0000000000000007E-2</v>
      </c>
      <c r="G3524" s="5">
        <v>21</v>
      </c>
      <c r="H3524" s="5">
        <v>2608.7199999999998</v>
      </c>
      <c r="I3524" s="5">
        <v>26</v>
      </c>
      <c r="J3524" s="5" t="s">
        <v>108947</v>
      </c>
      <c r="K3524" s="5" t="str">
        <f>IF(market__2[[#This Row],[Order_Quantity]]&gt;25,"High quantity","Low quantity")</f>
        <v>Low quantity</v>
      </c>
      <c r="L3524" s="5" t="str">
        <f>IF(AND(market__2[[#This Row],[Sales]]&gt;20000,market__2[[#This Row],[Order_Quantity]]&gt;15),"good","bad")</f>
        <v>bad</v>
      </c>
      <c r="M3524" s="2" t="str" cm="1">
        <f t="array" ref="M352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25" spans="1:13" x14ac:dyDescent="0.25">
      <c r="A3525" s="2" t="s">
        <v>219763</v>
      </c>
      <c r="B3525" s="2" t="s">
        <v>214302</v>
      </c>
      <c r="C3525" s="2" t="s">
        <v>219765</v>
      </c>
      <c r="D3525" s="2" t="s">
        <v>256</v>
      </c>
      <c r="E3525" s="5">
        <v>835.55</v>
      </c>
      <c r="F3525" s="5">
        <v>0.04</v>
      </c>
      <c r="G3525" s="5">
        <v>18</v>
      </c>
      <c r="H3525" s="5">
        <v>171.59</v>
      </c>
      <c r="I3525" s="5">
        <v>1.99</v>
      </c>
      <c r="J3525" s="5" t="s">
        <v>108966</v>
      </c>
      <c r="K3525" s="5" t="str">
        <f>IF(market__2[[#This Row],[Order_Quantity]]&gt;25,"High quantity","Low quantity")</f>
        <v>Low quantity</v>
      </c>
      <c r="L3525" s="5" t="str">
        <f>IF(AND(market__2[[#This Row],[Sales]]&gt;20000,market__2[[#This Row],[Order_Quantity]]&gt;15),"good","bad")</f>
        <v>bad</v>
      </c>
      <c r="M3525" s="2" t="str" cm="1">
        <f t="array" ref="M35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26" spans="1:13" x14ac:dyDescent="0.25">
      <c r="A3526" s="2" t="s">
        <v>219763</v>
      </c>
      <c r="B3526" s="2" t="s">
        <v>214218</v>
      </c>
      <c r="C3526" s="2" t="s">
        <v>219766</v>
      </c>
      <c r="D3526" s="2" t="s">
        <v>256</v>
      </c>
      <c r="E3526" s="5">
        <v>6641.14</v>
      </c>
      <c r="F3526" s="5">
        <v>0.05</v>
      </c>
      <c r="G3526" s="5">
        <v>23</v>
      </c>
      <c r="H3526" s="5">
        <v>673.77</v>
      </c>
      <c r="I3526" s="5">
        <v>64.73</v>
      </c>
      <c r="J3526" s="5" t="s">
        <v>176399</v>
      </c>
      <c r="K3526" s="5" t="str">
        <f>IF(market__2[[#This Row],[Order_Quantity]]&gt;25,"High quantity","Low quantity")</f>
        <v>Low quantity</v>
      </c>
      <c r="L3526" s="5" t="str">
        <f>IF(AND(market__2[[#This Row],[Sales]]&gt;20000,market__2[[#This Row],[Order_Quantity]]&gt;15),"good","bad")</f>
        <v>bad</v>
      </c>
      <c r="M3526" s="2" t="str" cm="1">
        <f t="array" ref="M352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27" spans="1:13" x14ac:dyDescent="0.25">
      <c r="A3527" s="2" t="s">
        <v>219767</v>
      </c>
      <c r="B3527" s="2" t="s">
        <v>214194</v>
      </c>
      <c r="C3527" s="2" t="s">
        <v>219768</v>
      </c>
      <c r="D3527" s="2" t="s">
        <v>256</v>
      </c>
      <c r="E3527" s="5">
        <v>94.56</v>
      </c>
      <c r="F3527" s="5">
        <v>0</v>
      </c>
      <c r="G3527" s="5">
        <v>34</v>
      </c>
      <c r="H3527" s="5">
        <v>37.729999999999997</v>
      </c>
      <c r="I3527" s="5">
        <v>0.5</v>
      </c>
      <c r="J3527" s="5" t="s">
        <v>176418</v>
      </c>
      <c r="K3527" s="5" t="str">
        <f>IF(market__2[[#This Row],[Order_Quantity]]&gt;25,"High quantity","Low quantity")</f>
        <v>High quantity</v>
      </c>
      <c r="L3527" s="5" t="str">
        <f>IF(AND(market__2[[#This Row],[Sales]]&gt;20000,market__2[[#This Row],[Order_Quantity]]&gt;15),"good","bad")</f>
        <v>bad</v>
      </c>
      <c r="M3527" s="2" t="str" cm="1">
        <f t="array" ref="M35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28" spans="1:13" x14ac:dyDescent="0.25">
      <c r="A3528" s="2" t="s">
        <v>219769</v>
      </c>
      <c r="B3528" s="2" t="s">
        <v>214186</v>
      </c>
      <c r="C3528" s="2" t="s">
        <v>219770</v>
      </c>
      <c r="D3528" s="2" t="s">
        <v>803</v>
      </c>
      <c r="E3528" s="5">
        <v>83.31</v>
      </c>
      <c r="F3528" s="5">
        <v>0.06</v>
      </c>
      <c r="G3528" s="5">
        <v>13</v>
      </c>
      <c r="H3528" s="5">
        <v>22.8</v>
      </c>
      <c r="I3528" s="5">
        <v>1.34</v>
      </c>
      <c r="J3528" s="5" t="s">
        <v>214196</v>
      </c>
      <c r="K3528" s="5" t="str">
        <f>IF(market__2[[#This Row],[Order_Quantity]]&gt;25,"High quantity","Low quantity")</f>
        <v>Low quantity</v>
      </c>
      <c r="L3528" s="5" t="str">
        <f>IF(AND(market__2[[#This Row],[Sales]]&gt;20000,market__2[[#This Row],[Order_Quantity]]&gt;15),"good","bad")</f>
        <v>bad</v>
      </c>
      <c r="M3528" s="2" t="str" cm="1">
        <f t="array" ref="M35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29" spans="1:13" x14ac:dyDescent="0.25">
      <c r="A3529" s="2" t="s">
        <v>219771</v>
      </c>
      <c r="B3529" s="2" t="s">
        <v>214183</v>
      </c>
      <c r="C3529" s="2" t="s">
        <v>219772</v>
      </c>
      <c r="D3529" s="2" t="s">
        <v>803</v>
      </c>
      <c r="E3529" s="5">
        <v>1239.6315</v>
      </c>
      <c r="F3529" s="5">
        <v>0</v>
      </c>
      <c r="G3529" s="5">
        <v>16</v>
      </c>
      <c r="H3529" s="5">
        <v>-172.55</v>
      </c>
      <c r="I3529" s="5">
        <v>0.99</v>
      </c>
      <c r="J3529" s="5" t="s">
        <v>176372</v>
      </c>
      <c r="K3529" s="5" t="str">
        <f>IF(market__2[[#This Row],[Order_Quantity]]&gt;25,"High quantity","Low quantity")</f>
        <v>Low quantity</v>
      </c>
      <c r="L3529" s="5" t="str">
        <f>IF(AND(market__2[[#This Row],[Sales]]&gt;20000,market__2[[#This Row],[Order_Quantity]]&gt;15),"good","bad")</f>
        <v>bad</v>
      </c>
      <c r="M3529" s="2" t="str" cm="1">
        <f t="array" ref="M35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30" spans="1:13" x14ac:dyDescent="0.25">
      <c r="A3530" s="2" t="s">
        <v>219773</v>
      </c>
      <c r="B3530" s="2" t="s">
        <v>214212</v>
      </c>
      <c r="C3530" s="2" t="s">
        <v>219774</v>
      </c>
      <c r="D3530" s="2" t="s">
        <v>803</v>
      </c>
      <c r="E3530" s="5">
        <v>25.52</v>
      </c>
      <c r="F3530" s="5">
        <v>0.01</v>
      </c>
      <c r="G3530" s="5">
        <v>2</v>
      </c>
      <c r="H3530" s="5">
        <v>21.77</v>
      </c>
      <c r="I3530" s="5">
        <v>6.22</v>
      </c>
      <c r="J3530" s="5" t="s">
        <v>108966</v>
      </c>
      <c r="K3530" s="5" t="str">
        <f>IF(market__2[[#This Row],[Order_Quantity]]&gt;25,"High quantity","Low quantity")</f>
        <v>Low quantity</v>
      </c>
      <c r="L3530" s="5" t="str">
        <f>IF(AND(market__2[[#This Row],[Sales]]&gt;20000,market__2[[#This Row],[Order_Quantity]]&gt;15),"good","bad")</f>
        <v>bad</v>
      </c>
      <c r="M3530" s="2" t="str" cm="1">
        <f t="array" ref="M35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31" spans="1:13" x14ac:dyDescent="0.25">
      <c r="A3531" s="2" t="s">
        <v>219775</v>
      </c>
      <c r="B3531" s="2" t="s">
        <v>214200</v>
      </c>
      <c r="C3531" s="2" t="s">
        <v>219776</v>
      </c>
      <c r="D3531" s="2" t="s">
        <v>1585</v>
      </c>
      <c r="E3531" s="5">
        <v>321.57</v>
      </c>
      <c r="F3531" s="5">
        <v>0.01</v>
      </c>
      <c r="G3531" s="5">
        <v>3</v>
      </c>
      <c r="H3531" s="5">
        <v>-100.05</v>
      </c>
      <c r="I3531" s="5">
        <v>15.66</v>
      </c>
      <c r="J3531" s="5" t="s">
        <v>176397</v>
      </c>
      <c r="K3531" s="5" t="str">
        <f>IF(market__2[[#This Row],[Order_Quantity]]&gt;25,"High quantity","Low quantity")</f>
        <v>Low quantity</v>
      </c>
      <c r="L3531" s="5" t="str">
        <f>IF(AND(market__2[[#This Row],[Sales]]&gt;20000,market__2[[#This Row],[Order_Quantity]]&gt;15),"good","bad")</f>
        <v>bad</v>
      </c>
      <c r="M3531" s="2" t="str" cm="1">
        <f t="array" ref="M35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32" spans="1:13" x14ac:dyDescent="0.25">
      <c r="A3532" s="2" t="s">
        <v>219775</v>
      </c>
      <c r="B3532" s="2" t="s">
        <v>214218</v>
      </c>
      <c r="C3532" s="2" t="s">
        <v>219777</v>
      </c>
      <c r="D3532" s="2" t="s">
        <v>1585</v>
      </c>
      <c r="E3532" s="5">
        <v>1085.1600000000001</v>
      </c>
      <c r="F3532" s="5">
        <v>0.08</v>
      </c>
      <c r="G3532" s="5">
        <v>12</v>
      </c>
      <c r="H3532" s="5">
        <v>-311.54000000000002</v>
      </c>
      <c r="I3532" s="5">
        <v>42</v>
      </c>
      <c r="J3532" s="5" t="s">
        <v>176391</v>
      </c>
      <c r="K3532" s="5" t="str">
        <f>IF(market__2[[#This Row],[Order_Quantity]]&gt;25,"High quantity","Low quantity")</f>
        <v>Low quantity</v>
      </c>
      <c r="L3532" s="5" t="str">
        <f>IF(AND(market__2[[#This Row],[Sales]]&gt;20000,market__2[[#This Row],[Order_Quantity]]&gt;15),"good","bad")</f>
        <v>bad</v>
      </c>
      <c r="M3532" s="2" t="str" cm="1">
        <f t="array" ref="M35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33" spans="1:13" x14ac:dyDescent="0.25">
      <c r="A3533" s="2" t="s">
        <v>219778</v>
      </c>
      <c r="B3533" s="2" t="s">
        <v>214183</v>
      </c>
      <c r="C3533" s="2" t="s">
        <v>219779</v>
      </c>
      <c r="D3533" s="2" t="s">
        <v>1585</v>
      </c>
      <c r="E3533" s="5">
        <v>855.86500000000001</v>
      </c>
      <c r="F3533" s="5">
        <v>0.04</v>
      </c>
      <c r="G3533" s="5">
        <v>9</v>
      </c>
      <c r="H3533" s="5">
        <v>-153.91999999999999</v>
      </c>
      <c r="I3533" s="5">
        <v>2.5</v>
      </c>
      <c r="J3533" s="5" t="s">
        <v>176397</v>
      </c>
      <c r="K3533" s="5" t="str">
        <f>IF(market__2[[#This Row],[Order_Quantity]]&gt;25,"High quantity","Low quantity")</f>
        <v>Low quantity</v>
      </c>
      <c r="L3533" s="5" t="str">
        <f>IF(AND(market__2[[#This Row],[Sales]]&gt;20000,market__2[[#This Row],[Order_Quantity]]&gt;15),"good","bad")</f>
        <v>bad</v>
      </c>
      <c r="M3533" s="2" t="str" cm="1">
        <f t="array" ref="M35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34" spans="1:13" x14ac:dyDescent="0.25">
      <c r="A3534" s="2" t="s">
        <v>219778</v>
      </c>
      <c r="B3534" s="2" t="s">
        <v>214227</v>
      </c>
      <c r="C3534" s="2" t="s">
        <v>219780</v>
      </c>
      <c r="D3534" s="2" t="s">
        <v>1585</v>
      </c>
      <c r="E3534" s="5">
        <v>103.75</v>
      </c>
      <c r="F3534" s="5">
        <v>0.01</v>
      </c>
      <c r="G3534" s="5">
        <v>8</v>
      </c>
      <c r="H3534" s="5">
        <v>25.13</v>
      </c>
      <c r="I3534" s="5">
        <v>1.49</v>
      </c>
      <c r="J3534" s="5" t="s">
        <v>109120</v>
      </c>
      <c r="K3534" s="5" t="str">
        <f>IF(market__2[[#This Row],[Order_Quantity]]&gt;25,"High quantity","Low quantity")</f>
        <v>Low quantity</v>
      </c>
      <c r="L3534" s="5" t="str">
        <f>IF(AND(market__2[[#This Row],[Sales]]&gt;20000,market__2[[#This Row],[Order_Quantity]]&gt;15),"good","bad")</f>
        <v>bad</v>
      </c>
      <c r="M3534" s="2" t="str" cm="1">
        <f t="array" ref="M35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35" spans="1:13" x14ac:dyDescent="0.25">
      <c r="A3535" s="2" t="s">
        <v>219781</v>
      </c>
      <c r="B3535" s="2" t="s">
        <v>214207</v>
      </c>
      <c r="C3535" s="2" t="s">
        <v>219782</v>
      </c>
      <c r="D3535" s="2" t="s">
        <v>1585</v>
      </c>
      <c r="E3535" s="5">
        <v>1822.83</v>
      </c>
      <c r="F3535" s="5">
        <v>0.08</v>
      </c>
      <c r="G3535" s="5">
        <v>7</v>
      </c>
      <c r="H3535" s="5">
        <v>-627.64</v>
      </c>
      <c r="I3535" s="5">
        <v>66.67</v>
      </c>
      <c r="J3535" s="5" t="s">
        <v>214491</v>
      </c>
      <c r="K3535" s="5" t="str">
        <f>IF(market__2[[#This Row],[Order_Quantity]]&gt;25,"High quantity","Low quantity")</f>
        <v>Low quantity</v>
      </c>
      <c r="L3535" s="5" t="str">
        <f>IF(AND(market__2[[#This Row],[Sales]]&gt;20000,market__2[[#This Row],[Order_Quantity]]&gt;15),"good","bad")</f>
        <v>bad</v>
      </c>
      <c r="M3535" s="2" t="str" cm="1">
        <f t="array" ref="M35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36" spans="1:13" x14ac:dyDescent="0.25">
      <c r="A3536" s="2" t="s">
        <v>219783</v>
      </c>
      <c r="B3536" s="2" t="s">
        <v>214218</v>
      </c>
      <c r="C3536" s="2" t="s">
        <v>219784</v>
      </c>
      <c r="D3536" s="2" t="s">
        <v>335</v>
      </c>
      <c r="E3536" s="5">
        <v>4621.1000000000004</v>
      </c>
      <c r="F3536" s="5">
        <v>0.09</v>
      </c>
      <c r="G3536" s="5">
        <v>17</v>
      </c>
      <c r="H3536" s="5">
        <v>-635.65</v>
      </c>
      <c r="I3536" s="5">
        <v>57</v>
      </c>
      <c r="J3536" s="5" t="s">
        <v>176377</v>
      </c>
      <c r="K3536" s="5" t="str">
        <f>IF(market__2[[#This Row],[Order_Quantity]]&gt;25,"High quantity","Low quantity")</f>
        <v>Low quantity</v>
      </c>
      <c r="L3536" s="5" t="str">
        <f>IF(AND(market__2[[#This Row],[Sales]]&gt;20000,market__2[[#This Row],[Order_Quantity]]&gt;15),"good","bad")</f>
        <v>bad</v>
      </c>
      <c r="M3536" s="2" t="str" cm="1">
        <f t="array" ref="M35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37" spans="1:13" x14ac:dyDescent="0.25">
      <c r="A3537" s="2" t="s">
        <v>219783</v>
      </c>
      <c r="B3537" s="2" t="s">
        <v>214186</v>
      </c>
      <c r="C3537" s="2" t="s">
        <v>219785</v>
      </c>
      <c r="D3537" s="2" t="s">
        <v>335</v>
      </c>
      <c r="E3537" s="5">
        <v>460.2</v>
      </c>
      <c r="F3537" s="5">
        <v>0.01</v>
      </c>
      <c r="G3537" s="5">
        <v>42</v>
      </c>
      <c r="H3537" s="5">
        <v>-214.39</v>
      </c>
      <c r="I3537" s="5">
        <v>11.59</v>
      </c>
      <c r="J3537" s="5" t="s">
        <v>176416</v>
      </c>
      <c r="K3537" s="5" t="str">
        <f>IF(market__2[[#This Row],[Order_Quantity]]&gt;25,"High quantity","Low quantity")</f>
        <v>High quantity</v>
      </c>
      <c r="L3537" s="5" t="str">
        <f>IF(AND(market__2[[#This Row],[Sales]]&gt;20000,market__2[[#This Row],[Order_Quantity]]&gt;15),"good","bad")</f>
        <v>bad</v>
      </c>
      <c r="M3537" s="2" t="str" cm="1">
        <f t="array" ref="M35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38" spans="1:13" x14ac:dyDescent="0.25">
      <c r="A3538" s="2" t="s">
        <v>219786</v>
      </c>
      <c r="B3538" s="2" t="s">
        <v>214212</v>
      </c>
      <c r="C3538" s="2" t="s">
        <v>219787</v>
      </c>
      <c r="D3538" s="2" t="s">
        <v>289</v>
      </c>
      <c r="E3538" s="5">
        <v>66.430000000000007</v>
      </c>
      <c r="F3538" s="5">
        <v>0.01</v>
      </c>
      <c r="G3538" s="5">
        <v>5</v>
      </c>
      <c r="H3538" s="5">
        <v>-9.4499999999999993</v>
      </c>
      <c r="I3538" s="5">
        <v>13.04</v>
      </c>
      <c r="J3538" s="5" t="s">
        <v>108947</v>
      </c>
      <c r="K3538" s="5" t="str">
        <f>IF(market__2[[#This Row],[Order_Quantity]]&gt;25,"High quantity","Low quantity")</f>
        <v>Low quantity</v>
      </c>
      <c r="L3538" s="5" t="str">
        <f>IF(AND(market__2[[#This Row],[Sales]]&gt;20000,market__2[[#This Row],[Order_Quantity]]&gt;15),"good","bad")</f>
        <v>bad</v>
      </c>
      <c r="M3538" s="2" t="str" cm="1">
        <f t="array" ref="M35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39" spans="1:13" x14ac:dyDescent="0.25">
      <c r="A3539" s="2" t="s">
        <v>219788</v>
      </c>
      <c r="B3539" s="2" t="s">
        <v>214319</v>
      </c>
      <c r="C3539" s="2" t="s">
        <v>219789</v>
      </c>
      <c r="D3539" s="2" t="s">
        <v>289</v>
      </c>
      <c r="E3539" s="5">
        <v>6420.87</v>
      </c>
      <c r="F3539" s="5">
        <v>0.02</v>
      </c>
      <c r="G3539" s="5">
        <v>9</v>
      </c>
      <c r="H3539" s="5">
        <v>-690.21</v>
      </c>
      <c r="I3539" s="5">
        <v>24.49</v>
      </c>
      <c r="J3539" s="5" t="s">
        <v>214852</v>
      </c>
      <c r="K3539" s="5" t="str">
        <f>IF(market__2[[#This Row],[Order_Quantity]]&gt;25,"High quantity","Low quantity")</f>
        <v>Low quantity</v>
      </c>
      <c r="L3539" s="5" t="str">
        <f>IF(AND(market__2[[#This Row],[Sales]]&gt;20000,market__2[[#This Row],[Order_Quantity]]&gt;15),"good","bad")</f>
        <v>bad</v>
      </c>
      <c r="M3539" s="2" t="str" cm="1">
        <f t="array" ref="M353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40" spans="1:13" x14ac:dyDescent="0.25">
      <c r="A3540" s="2" t="s">
        <v>219790</v>
      </c>
      <c r="B3540" s="2" t="s">
        <v>214227</v>
      </c>
      <c r="C3540" s="2" t="s">
        <v>219791</v>
      </c>
      <c r="D3540" s="2" t="s">
        <v>289</v>
      </c>
      <c r="E3540" s="5">
        <v>639.19000000000005</v>
      </c>
      <c r="F3540" s="5">
        <v>0.09</v>
      </c>
      <c r="G3540" s="5">
        <v>31</v>
      </c>
      <c r="H3540" s="5">
        <v>274.89999999999998</v>
      </c>
      <c r="I3540" s="5">
        <v>1.49</v>
      </c>
      <c r="J3540" s="5" t="s">
        <v>109120</v>
      </c>
      <c r="K3540" s="5" t="str">
        <f>IF(market__2[[#This Row],[Order_Quantity]]&gt;25,"High quantity","Low quantity")</f>
        <v>High quantity</v>
      </c>
      <c r="L3540" s="5" t="str">
        <f>IF(AND(market__2[[#This Row],[Sales]]&gt;20000,market__2[[#This Row],[Order_Quantity]]&gt;15),"good","bad")</f>
        <v>bad</v>
      </c>
      <c r="M3540" s="2" t="str" cm="1">
        <f t="array" ref="M35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41" spans="1:13" x14ac:dyDescent="0.25">
      <c r="A3541" s="2" t="s">
        <v>219792</v>
      </c>
      <c r="B3541" s="2" t="s">
        <v>214186</v>
      </c>
      <c r="C3541" s="2" t="s">
        <v>219793</v>
      </c>
      <c r="D3541" s="2" t="s">
        <v>289</v>
      </c>
      <c r="E3541" s="5">
        <v>667.35</v>
      </c>
      <c r="F3541" s="5">
        <v>0.04</v>
      </c>
      <c r="G3541" s="5">
        <v>34</v>
      </c>
      <c r="H3541" s="5">
        <v>80.92</v>
      </c>
      <c r="I3541" s="5">
        <v>8.68</v>
      </c>
      <c r="J3541" s="5" t="s">
        <v>109096</v>
      </c>
      <c r="K3541" s="5" t="str">
        <f>IF(market__2[[#This Row],[Order_Quantity]]&gt;25,"High quantity","Low quantity")</f>
        <v>High quantity</v>
      </c>
      <c r="L3541" s="5" t="str">
        <f>IF(AND(market__2[[#This Row],[Sales]]&gt;20000,market__2[[#This Row],[Order_Quantity]]&gt;15),"good","bad")</f>
        <v>bad</v>
      </c>
      <c r="M3541" s="2" t="str" cm="1">
        <f t="array" ref="M35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42" spans="1:13" x14ac:dyDescent="0.25">
      <c r="A3542" s="2" t="s">
        <v>219786</v>
      </c>
      <c r="B3542" s="2" t="s">
        <v>214212</v>
      </c>
      <c r="C3542" s="2" t="s">
        <v>219787</v>
      </c>
      <c r="D3542" s="2" t="s">
        <v>289</v>
      </c>
      <c r="E3542" s="5">
        <v>2674.18</v>
      </c>
      <c r="F3542" s="5">
        <v>0.06</v>
      </c>
      <c r="G3542" s="5">
        <v>25</v>
      </c>
      <c r="H3542" s="5">
        <v>631.99</v>
      </c>
      <c r="I3542" s="5">
        <v>13.99</v>
      </c>
      <c r="J3542" s="5" t="s">
        <v>108897</v>
      </c>
      <c r="K3542" s="5" t="str">
        <f>IF(market__2[[#This Row],[Order_Quantity]]&gt;25,"High quantity","Low quantity")</f>
        <v>Low quantity</v>
      </c>
      <c r="L3542" s="5" t="str">
        <f>IF(AND(market__2[[#This Row],[Sales]]&gt;20000,market__2[[#This Row],[Order_Quantity]]&gt;15),"good","bad")</f>
        <v>bad</v>
      </c>
      <c r="M3542" s="2" t="str" cm="1">
        <f t="array" ref="M35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43" spans="1:13" x14ac:dyDescent="0.25">
      <c r="A3543" s="2" t="s">
        <v>219794</v>
      </c>
      <c r="B3543" s="2" t="s">
        <v>214319</v>
      </c>
      <c r="C3543" s="2" t="s">
        <v>219795</v>
      </c>
      <c r="D3543" s="2" t="s">
        <v>289</v>
      </c>
      <c r="E3543" s="5">
        <v>4242.76</v>
      </c>
      <c r="F3543" s="5">
        <v>7.0000000000000007E-2</v>
      </c>
      <c r="G3543" s="5">
        <v>21</v>
      </c>
      <c r="H3543" s="5">
        <v>340.88</v>
      </c>
      <c r="I3543" s="5">
        <v>24.49</v>
      </c>
      <c r="J3543" s="5" t="s">
        <v>214144</v>
      </c>
      <c r="K3543" s="5" t="str">
        <f>IF(market__2[[#This Row],[Order_Quantity]]&gt;25,"High quantity","Low quantity")</f>
        <v>Low quantity</v>
      </c>
      <c r="L3543" s="5" t="str">
        <f>IF(AND(market__2[[#This Row],[Sales]]&gt;20000,market__2[[#This Row],[Order_Quantity]]&gt;15),"good","bad")</f>
        <v>bad</v>
      </c>
      <c r="M3543" s="2" t="str" cm="1">
        <f t="array" ref="M35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44" spans="1:13" x14ac:dyDescent="0.25">
      <c r="A3544" s="2" t="s">
        <v>219794</v>
      </c>
      <c r="B3544" s="2" t="s">
        <v>214200</v>
      </c>
      <c r="C3544" s="2" t="s">
        <v>219795</v>
      </c>
      <c r="D3544" s="2" t="s">
        <v>289</v>
      </c>
      <c r="E3544" s="5">
        <v>2435.3200000000002</v>
      </c>
      <c r="F3544" s="5">
        <v>0.09</v>
      </c>
      <c r="G3544" s="5">
        <v>44</v>
      </c>
      <c r="H3544" s="5">
        <v>650.55999999999995</v>
      </c>
      <c r="I3544" s="5">
        <v>3.5</v>
      </c>
      <c r="J3544" s="5" t="s">
        <v>176397</v>
      </c>
      <c r="K3544" s="5" t="str">
        <f>IF(market__2[[#This Row],[Order_Quantity]]&gt;25,"High quantity","Low quantity")</f>
        <v>High quantity</v>
      </c>
      <c r="L3544" s="5" t="str">
        <f>IF(AND(market__2[[#This Row],[Sales]]&gt;20000,market__2[[#This Row],[Order_Quantity]]&gt;15),"good","bad")</f>
        <v>bad</v>
      </c>
      <c r="M3544" s="2" t="str" cm="1">
        <f t="array" ref="M35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45" spans="1:13" x14ac:dyDescent="0.25">
      <c r="A3545" s="2" t="s">
        <v>219788</v>
      </c>
      <c r="B3545" s="2" t="s">
        <v>214178</v>
      </c>
      <c r="C3545" s="2" t="s">
        <v>219796</v>
      </c>
      <c r="D3545" s="2" t="s">
        <v>289</v>
      </c>
      <c r="E3545" s="5">
        <v>63.02</v>
      </c>
      <c r="F3545" s="5">
        <v>7.0000000000000007E-2</v>
      </c>
      <c r="G3545" s="5">
        <v>27</v>
      </c>
      <c r="H3545" s="5">
        <v>-119.66</v>
      </c>
      <c r="I3545" s="5">
        <v>5</v>
      </c>
      <c r="J3545" s="5" t="s">
        <v>108846</v>
      </c>
      <c r="K3545" s="5" t="str">
        <f>IF(market__2[[#This Row],[Order_Quantity]]&gt;25,"High quantity","Low quantity")</f>
        <v>High quantity</v>
      </c>
      <c r="L3545" s="5" t="str">
        <f>IF(AND(market__2[[#This Row],[Sales]]&gt;20000,market__2[[#This Row],[Order_Quantity]]&gt;15),"good","bad")</f>
        <v>bad</v>
      </c>
      <c r="M3545" s="2" t="str" cm="1">
        <f t="array" ref="M35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46" spans="1:13" x14ac:dyDescent="0.25">
      <c r="A3546" s="2" t="s">
        <v>219788</v>
      </c>
      <c r="B3546" s="2" t="s">
        <v>214212</v>
      </c>
      <c r="C3546" s="2" t="s">
        <v>219796</v>
      </c>
      <c r="D3546" s="2" t="s">
        <v>289</v>
      </c>
      <c r="E3546" s="5">
        <v>3245.73</v>
      </c>
      <c r="F3546" s="5">
        <v>0.09</v>
      </c>
      <c r="G3546" s="5">
        <v>32</v>
      </c>
      <c r="H3546" s="5">
        <v>569.57000000000005</v>
      </c>
      <c r="I3546" s="5">
        <v>13.99</v>
      </c>
      <c r="J3546" s="5" t="s">
        <v>108897</v>
      </c>
      <c r="K3546" s="5" t="str">
        <f>IF(market__2[[#This Row],[Order_Quantity]]&gt;25,"High quantity","Low quantity")</f>
        <v>High quantity</v>
      </c>
      <c r="L3546" s="5" t="str">
        <f>IF(AND(market__2[[#This Row],[Sales]]&gt;20000,market__2[[#This Row],[Order_Quantity]]&gt;15),"good","bad")</f>
        <v>bad</v>
      </c>
      <c r="M3546" s="2" t="str" cm="1">
        <f t="array" ref="M35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47" spans="1:13" x14ac:dyDescent="0.25">
      <c r="A3547" s="2" t="s">
        <v>219786</v>
      </c>
      <c r="B3547" s="2" t="s">
        <v>214186</v>
      </c>
      <c r="C3547" s="2" t="s">
        <v>219797</v>
      </c>
      <c r="D3547" s="2" t="s">
        <v>289</v>
      </c>
      <c r="E3547" s="5">
        <v>241.14</v>
      </c>
      <c r="F3547" s="5">
        <v>0.08</v>
      </c>
      <c r="G3547" s="5">
        <v>37</v>
      </c>
      <c r="H3547" s="5">
        <v>-120.08</v>
      </c>
      <c r="I3547" s="5">
        <v>6.93</v>
      </c>
      <c r="J3547" s="5" t="s">
        <v>109096</v>
      </c>
      <c r="K3547" s="5" t="str">
        <f>IF(market__2[[#This Row],[Order_Quantity]]&gt;25,"High quantity","Low quantity")</f>
        <v>High quantity</v>
      </c>
      <c r="L3547" s="5" t="str">
        <f>IF(AND(market__2[[#This Row],[Sales]]&gt;20000,market__2[[#This Row],[Order_Quantity]]&gt;15),"good","bad")</f>
        <v>bad</v>
      </c>
      <c r="M3547" s="2" t="str" cm="1">
        <f t="array" ref="M35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48" spans="1:13" x14ac:dyDescent="0.25">
      <c r="A3548" s="2" t="s">
        <v>219792</v>
      </c>
      <c r="B3548" s="2" t="s">
        <v>214186</v>
      </c>
      <c r="C3548" s="2" t="s">
        <v>219793</v>
      </c>
      <c r="D3548" s="2" t="s">
        <v>289</v>
      </c>
      <c r="E3548" s="5">
        <v>298.52</v>
      </c>
      <c r="F3548" s="5">
        <v>0</v>
      </c>
      <c r="G3548" s="5">
        <v>9</v>
      </c>
      <c r="H3548" s="5">
        <v>73.19</v>
      </c>
      <c r="I3548" s="5">
        <v>5.76</v>
      </c>
      <c r="J3548" s="5" t="s">
        <v>176416</v>
      </c>
      <c r="K3548" s="5" t="str">
        <f>IF(market__2[[#This Row],[Order_Quantity]]&gt;25,"High quantity","Low quantity")</f>
        <v>Low quantity</v>
      </c>
      <c r="L3548" s="5" t="str">
        <f>IF(AND(market__2[[#This Row],[Sales]]&gt;20000,market__2[[#This Row],[Order_Quantity]]&gt;15),"good","bad")</f>
        <v>bad</v>
      </c>
      <c r="M3548" s="2" t="str" cm="1">
        <f t="array" ref="M35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49" spans="1:13" x14ac:dyDescent="0.25">
      <c r="A3549" s="2" t="s">
        <v>219786</v>
      </c>
      <c r="B3549" s="2" t="s">
        <v>214212</v>
      </c>
      <c r="C3549" s="2" t="s">
        <v>219797</v>
      </c>
      <c r="D3549" s="2" t="s">
        <v>289</v>
      </c>
      <c r="E3549" s="5">
        <v>5513.82</v>
      </c>
      <c r="F3549" s="5">
        <v>0.03</v>
      </c>
      <c r="G3549" s="5">
        <v>50</v>
      </c>
      <c r="H3549" s="5">
        <v>1581.93</v>
      </c>
      <c r="I3549" s="5">
        <v>13.99</v>
      </c>
      <c r="J3549" s="5" t="s">
        <v>214491</v>
      </c>
      <c r="K3549" s="5" t="str">
        <f>IF(market__2[[#This Row],[Order_Quantity]]&gt;25,"High quantity","Low quantity")</f>
        <v>High quantity</v>
      </c>
      <c r="L3549" s="5" t="str">
        <f>IF(AND(market__2[[#This Row],[Sales]]&gt;20000,market__2[[#This Row],[Order_Quantity]]&gt;15),"good","bad")</f>
        <v>bad</v>
      </c>
      <c r="M3549" s="2" t="str" cm="1">
        <f t="array" ref="M354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50" spans="1:13" x14ac:dyDescent="0.25">
      <c r="A3550" s="2" t="s">
        <v>219788</v>
      </c>
      <c r="B3550" s="2" t="s">
        <v>214183</v>
      </c>
      <c r="C3550" s="2" t="s">
        <v>219798</v>
      </c>
      <c r="D3550" s="2" t="s">
        <v>289</v>
      </c>
      <c r="E3550" s="5">
        <v>2407.6930000000002</v>
      </c>
      <c r="F3550" s="5">
        <v>0.04</v>
      </c>
      <c r="G3550" s="5">
        <v>25</v>
      </c>
      <c r="H3550" s="5">
        <v>424.14</v>
      </c>
      <c r="I3550" s="5">
        <v>8.99</v>
      </c>
      <c r="J3550" s="5" t="s">
        <v>176397</v>
      </c>
      <c r="K3550" s="5" t="str">
        <f>IF(market__2[[#This Row],[Order_Quantity]]&gt;25,"High quantity","Low quantity")</f>
        <v>Low quantity</v>
      </c>
      <c r="L3550" s="5" t="str">
        <f>IF(AND(market__2[[#This Row],[Sales]]&gt;20000,market__2[[#This Row],[Order_Quantity]]&gt;15),"good","bad")</f>
        <v>bad</v>
      </c>
      <c r="M3550" s="2" t="str" cm="1">
        <f t="array" ref="M35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51" spans="1:13" x14ac:dyDescent="0.25">
      <c r="A3551" s="2" t="s">
        <v>219799</v>
      </c>
      <c r="B3551" s="2" t="s">
        <v>214207</v>
      </c>
      <c r="C3551" s="2" t="s">
        <v>219800</v>
      </c>
      <c r="D3551" s="2" t="s">
        <v>170</v>
      </c>
      <c r="E3551" s="5">
        <v>4698.5</v>
      </c>
      <c r="F3551" s="5">
        <v>0.04</v>
      </c>
      <c r="G3551" s="5">
        <v>36</v>
      </c>
      <c r="H3551" s="5">
        <v>-219.38</v>
      </c>
      <c r="I3551" s="5">
        <v>51.94</v>
      </c>
      <c r="J3551" s="5" t="s">
        <v>214488</v>
      </c>
      <c r="K3551" s="5" t="str">
        <f>IF(market__2[[#This Row],[Order_Quantity]]&gt;25,"High quantity","Low quantity")</f>
        <v>High quantity</v>
      </c>
      <c r="L3551" s="5" t="str">
        <f>IF(AND(market__2[[#This Row],[Sales]]&gt;20000,market__2[[#This Row],[Order_Quantity]]&gt;15),"good","bad")</f>
        <v>bad</v>
      </c>
      <c r="M3551" s="2" t="str" cm="1">
        <f t="array" ref="M35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52" spans="1:13" x14ac:dyDescent="0.25">
      <c r="A3552" s="2" t="s">
        <v>219801</v>
      </c>
      <c r="B3552" s="2" t="s">
        <v>214227</v>
      </c>
      <c r="C3552" s="2" t="s">
        <v>219802</v>
      </c>
      <c r="D3552" s="2" t="s">
        <v>170</v>
      </c>
      <c r="E3552" s="5">
        <v>36.86</v>
      </c>
      <c r="F3552" s="5">
        <v>7.0000000000000007E-2</v>
      </c>
      <c r="G3552" s="5">
        <v>5</v>
      </c>
      <c r="H3552" s="5">
        <v>-32.82</v>
      </c>
      <c r="I3552" s="5">
        <v>8.49</v>
      </c>
      <c r="J3552" s="5" t="s">
        <v>176418</v>
      </c>
      <c r="K3552" s="5" t="str">
        <f>IF(market__2[[#This Row],[Order_Quantity]]&gt;25,"High quantity","Low quantity")</f>
        <v>Low quantity</v>
      </c>
      <c r="L3552" s="5" t="str">
        <f>IF(AND(market__2[[#This Row],[Sales]]&gt;20000,market__2[[#This Row],[Order_Quantity]]&gt;15),"good","bad")</f>
        <v>bad</v>
      </c>
      <c r="M3552" s="2" t="str" cm="1">
        <f t="array" ref="M35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53" spans="1:13" x14ac:dyDescent="0.25">
      <c r="A3553" s="2" t="s">
        <v>219799</v>
      </c>
      <c r="B3553" s="2" t="s">
        <v>214218</v>
      </c>
      <c r="C3553" s="2" t="s">
        <v>219800</v>
      </c>
      <c r="D3553" s="2" t="s">
        <v>170</v>
      </c>
      <c r="E3553" s="5">
        <v>1363</v>
      </c>
      <c r="F3553" s="5">
        <v>0.04</v>
      </c>
      <c r="G3553" s="5">
        <v>26</v>
      </c>
      <c r="H3553" s="5">
        <v>149.83000000000001</v>
      </c>
      <c r="I3553" s="5">
        <v>14.19</v>
      </c>
      <c r="J3553" s="5" t="s">
        <v>176399</v>
      </c>
      <c r="K3553" s="5" t="str">
        <f>IF(market__2[[#This Row],[Order_Quantity]]&gt;25,"High quantity","Low quantity")</f>
        <v>High quantity</v>
      </c>
      <c r="L3553" s="5" t="str">
        <f>IF(AND(market__2[[#This Row],[Sales]]&gt;20000,market__2[[#This Row],[Order_Quantity]]&gt;15),"good","bad")</f>
        <v>bad</v>
      </c>
      <c r="M3553" s="2" t="str" cm="1">
        <f t="array" ref="M35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54" spans="1:13" x14ac:dyDescent="0.25">
      <c r="A3554" s="2" t="s">
        <v>219799</v>
      </c>
      <c r="B3554" s="2" t="s">
        <v>214227</v>
      </c>
      <c r="C3554" s="2" t="s">
        <v>219803</v>
      </c>
      <c r="D3554" s="2" t="s">
        <v>170</v>
      </c>
      <c r="E3554" s="5">
        <v>347.47</v>
      </c>
      <c r="F3554" s="5">
        <v>0.09</v>
      </c>
      <c r="G3554" s="5">
        <v>16</v>
      </c>
      <c r="H3554" s="5">
        <v>-86.2</v>
      </c>
      <c r="I3554" s="5">
        <v>15.1</v>
      </c>
      <c r="J3554" s="5" t="s">
        <v>214191</v>
      </c>
      <c r="K3554" s="5" t="str">
        <f>IF(market__2[[#This Row],[Order_Quantity]]&gt;25,"High quantity","Low quantity")</f>
        <v>Low quantity</v>
      </c>
      <c r="L3554" s="5" t="str">
        <f>IF(AND(market__2[[#This Row],[Sales]]&gt;20000,market__2[[#This Row],[Order_Quantity]]&gt;15),"good","bad")</f>
        <v>bad</v>
      </c>
      <c r="M3554" s="2" t="str" cm="1">
        <f t="array" ref="M35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55" spans="1:13" x14ac:dyDescent="0.25">
      <c r="A3555" s="2" t="s">
        <v>219804</v>
      </c>
      <c r="B3555" s="2" t="s">
        <v>214218</v>
      </c>
      <c r="C3555" s="2" t="s">
        <v>219805</v>
      </c>
      <c r="D3555" s="2" t="s">
        <v>609</v>
      </c>
      <c r="E3555" s="5">
        <v>4411.5</v>
      </c>
      <c r="F3555" s="5">
        <v>0.1</v>
      </c>
      <c r="G3555" s="5">
        <v>37</v>
      </c>
      <c r="H3555" s="5">
        <v>-1799.35</v>
      </c>
      <c r="I3555" s="5">
        <v>70.2</v>
      </c>
      <c r="J3555" s="5" t="s">
        <v>214356</v>
      </c>
      <c r="K3555" s="5" t="str">
        <f>IF(market__2[[#This Row],[Order_Quantity]]&gt;25,"High quantity","Low quantity")</f>
        <v>High quantity</v>
      </c>
      <c r="L3555" s="5" t="str">
        <f>IF(AND(market__2[[#This Row],[Sales]]&gt;20000,market__2[[#This Row],[Order_Quantity]]&gt;15),"good","bad")</f>
        <v>bad</v>
      </c>
      <c r="M3555" s="2" t="str" cm="1">
        <f t="array" ref="M35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56" spans="1:13" x14ac:dyDescent="0.25">
      <c r="A3556" s="2" t="s">
        <v>219806</v>
      </c>
      <c r="B3556" s="2" t="s">
        <v>214194</v>
      </c>
      <c r="C3556" s="2" t="s">
        <v>219807</v>
      </c>
      <c r="D3556" s="2" t="s">
        <v>609</v>
      </c>
      <c r="E3556" s="5">
        <v>127.9</v>
      </c>
      <c r="F3556" s="5">
        <v>7.0000000000000007E-2</v>
      </c>
      <c r="G3556" s="5">
        <v>31</v>
      </c>
      <c r="H3556" s="5">
        <v>54.21</v>
      </c>
      <c r="I3556" s="5">
        <v>0.5</v>
      </c>
      <c r="J3556" s="5" t="s">
        <v>176418</v>
      </c>
      <c r="K3556" s="5" t="str">
        <f>IF(market__2[[#This Row],[Order_Quantity]]&gt;25,"High quantity","Low quantity")</f>
        <v>High quantity</v>
      </c>
      <c r="L3556" s="5" t="str">
        <f>IF(AND(market__2[[#This Row],[Sales]]&gt;20000,market__2[[#This Row],[Order_Quantity]]&gt;15),"good","bad")</f>
        <v>bad</v>
      </c>
      <c r="M3556" s="2" t="str" cm="1">
        <f t="array" ref="M35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57" spans="1:13" x14ac:dyDescent="0.25">
      <c r="A3557" s="2" t="s">
        <v>219808</v>
      </c>
      <c r="B3557" s="2" t="s">
        <v>214189</v>
      </c>
      <c r="C3557" s="2" t="s">
        <v>219809</v>
      </c>
      <c r="D3557" s="2" t="s">
        <v>1024</v>
      </c>
      <c r="E3557" s="5">
        <v>2654.16</v>
      </c>
      <c r="F3557" s="5">
        <v>0.01</v>
      </c>
      <c r="G3557" s="5">
        <v>27</v>
      </c>
      <c r="H3557" s="5">
        <v>600.92999999999995</v>
      </c>
      <c r="I3557" s="5">
        <v>28</v>
      </c>
      <c r="J3557" s="5" t="s">
        <v>214191</v>
      </c>
      <c r="K3557" s="5" t="str">
        <f>IF(market__2[[#This Row],[Order_Quantity]]&gt;25,"High quantity","Low quantity")</f>
        <v>High quantity</v>
      </c>
      <c r="L3557" s="5" t="str">
        <f>IF(AND(market__2[[#This Row],[Sales]]&gt;20000,market__2[[#This Row],[Order_Quantity]]&gt;15),"good","bad")</f>
        <v>bad</v>
      </c>
      <c r="M3557" s="2" t="str" cm="1">
        <f t="array" ref="M35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58" spans="1:13" x14ac:dyDescent="0.25">
      <c r="A3558" s="2" t="s">
        <v>219808</v>
      </c>
      <c r="B3558" s="2" t="s">
        <v>214209</v>
      </c>
      <c r="C3558" s="2" t="s">
        <v>219810</v>
      </c>
      <c r="D3558" s="2" t="s">
        <v>1024</v>
      </c>
      <c r="E3558" s="5">
        <v>1722.65</v>
      </c>
      <c r="F3558" s="5">
        <v>0.05</v>
      </c>
      <c r="G3558" s="5">
        <v>15</v>
      </c>
      <c r="H3558" s="5">
        <v>-399.67</v>
      </c>
      <c r="I3558" s="5">
        <v>51.42</v>
      </c>
      <c r="J3558" s="5" t="s">
        <v>214491</v>
      </c>
      <c r="K3558" s="5" t="str">
        <f>IF(market__2[[#This Row],[Order_Quantity]]&gt;25,"High quantity","Low quantity")</f>
        <v>Low quantity</v>
      </c>
      <c r="L3558" s="5" t="str">
        <f>IF(AND(market__2[[#This Row],[Sales]]&gt;20000,market__2[[#This Row],[Order_Quantity]]&gt;15),"good","bad")</f>
        <v>bad</v>
      </c>
      <c r="M3558" s="2" t="str" cm="1">
        <f t="array" ref="M35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59" spans="1:13" x14ac:dyDescent="0.25">
      <c r="A3559" s="2" t="s">
        <v>219811</v>
      </c>
      <c r="B3559" s="2" t="s">
        <v>214262</v>
      </c>
      <c r="C3559" s="2" t="s">
        <v>219812</v>
      </c>
      <c r="D3559" s="2" t="s">
        <v>1141</v>
      </c>
      <c r="E3559" s="5">
        <v>5072.34</v>
      </c>
      <c r="F3559" s="5">
        <v>0.06</v>
      </c>
      <c r="G3559" s="5">
        <v>36</v>
      </c>
      <c r="H3559" s="5">
        <v>369.46</v>
      </c>
      <c r="I3559" s="5">
        <v>19.989999999999998</v>
      </c>
      <c r="J3559" s="5" t="s">
        <v>108882</v>
      </c>
      <c r="K3559" s="5" t="str">
        <f>IF(market__2[[#This Row],[Order_Quantity]]&gt;25,"High quantity","Low quantity")</f>
        <v>High quantity</v>
      </c>
      <c r="L3559" s="5" t="str">
        <f>IF(AND(market__2[[#This Row],[Sales]]&gt;20000,market__2[[#This Row],[Order_Quantity]]&gt;15),"good","bad")</f>
        <v>bad</v>
      </c>
      <c r="M3559" s="2" t="str" cm="1">
        <f t="array" ref="M355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60" spans="1:13" x14ac:dyDescent="0.25">
      <c r="A3560" s="2" t="s">
        <v>219808</v>
      </c>
      <c r="B3560" s="2" t="s">
        <v>214302</v>
      </c>
      <c r="C3560" s="2" t="s">
        <v>219813</v>
      </c>
      <c r="D3560" s="2" t="s">
        <v>1141</v>
      </c>
      <c r="E3560" s="5">
        <v>36.229999999999997</v>
      </c>
      <c r="F3560" s="5">
        <v>0.02</v>
      </c>
      <c r="G3560" s="5">
        <v>16</v>
      </c>
      <c r="H3560" s="5">
        <v>-24.87</v>
      </c>
      <c r="I3560" s="5">
        <v>1.99</v>
      </c>
      <c r="J3560" s="5" t="s">
        <v>108966</v>
      </c>
      <c r="K3560" s="5" t="str">
        <f>IF(market__2[[#This Row],[Order_Quantity]]&gt;25,"High quantity","Low quantity")</f>
        <v>Low quantity</v>
      </c>
      <c r="L3560" s="5" t="str">
        <f>IF(AND(market__2[[#This Row],[Sales]]&gt;20000,market__2[[#This Row],[Order_Quantity]]&gt;15),"good","bad")</f>
        <v>bad</v>
      </c>
      <c r="M3560" s="2" t="str" cm="1">
        <f t="array" ref="M35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61" spans="1:13" x14ac:dyDescent="0.25">
      <c r="A3561" s="2" t="s">
        <v>219804</v>
      </c>
      <c r="B3561" s="2" t="s">
        <v>214186</v>
      </c>
      <c r="C3561" s="2" t="s">
        <v>219814</v>
      </c>
      <c r="D3561" s="2" t="s">
        <v>1141</v>
      </c>
      <c r="E3561" s="5">
        <v>2169.4899999999998</v>
      </c>
      <c r="F3561" s="5">
        <v>0.06</v>
      </c>
      <c r="G3561" s="5">
        <v>40</v>
      </c>
      <c r="H3561" s="5">
        <v>1043.43</v>
      </c>
      <c r="I3561" s="5">
        <v>4.8499999999999996</v>
      </c>
      <c r="J3561" s="5" t="s">
        <v>109096</v>
      </c>
      <c r="K3561" s="5" t="str">
        <f>IF(market__2[[#This Row],[Order_Quantity]]&gt;25,"High quantity","Low quantity")</f>
        <v>High quantity</v>
      </c>
      <c r="L3561" s="5" t="str">
        <f>IF(AND(market__2[[#This Row],[Sales]]&gt;20000,market__2[[#This Row],[Order_Quantity]]&gt;15),"good","bad")</f>
        <v>bad</v>
      </c>
      <c r="M3561" s="2" t="str" cm="1">
        <f t="array" ref="M35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62" spans="1:13" x14ac:dyDescent="0.25">
      <c r="A3562" s="2" t="s">
        <v>219811</v>
      </c>
      <c r="B3562" s="2" t="s">
        <v>214262</v>
      </c>
      <c r="C3562" s="2" t="s">
        <v>219815</v>
      </c>
      <c r="D3562" s="2" t="s">
        <v>1729</v>
      </c>
      <c r="E3562" s="5">
        <v>260.08</v>
      </c>
      <c r="F3562" s="5">
        <v>0.1</v>
      </c>
      <c r="G3562" s="5">
        <v>23</v>
      </c>
      <c r="H3562" s="5">
        <v>-37.85</v>
      </c>
      <c r="I3562" s="5">
        <v>4.8099999999999996</v>
      </c>
      <c r="J3562" s="5" t="s">
        <v>108953</v>
      </c>
      <c r="K3562" s="5" t="str">
        <f>IF(market__2[[#This Row],[Order_Quantity]]&gt;25,"High quantity","Low quantity")</f>
        <v>Low quantity</v>
      </c>
      <c r="L3562" s="5" t="str">
        <f>IF(AND(market__2[[#This Row],[Sales]]&gt;20000,market__2[[#This Row],[Order_Quantity]]&gt;15),"good","bad")</f>
        <v>bad</v>
      </c>
      <c r="M3562" s="2" t="str" cm="1">
        <f t="array" ref="M35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63" spans="1:13" x14ac:dyDescent="0.25">
      <c r="A3563" s="2" t="s">
        <v>219816</v>
      </c>
      <c r="B3563" s="2" t="s">
        <v>214186</v>
      </c>
      <c r="C3563" s="2" t="s">
        <v>219817</v>
      </c>
      <c r="D3563" s="2" t="s">
        <v>1765</v>
      </c>
      <c r="E3563" s="5">
        <v>473.67</v>
      </c>
      <c r="F3563" s="5">
        <v>0.04</v>
      </c>
      <c r="G3563" s="5">
        <v>41</v>
      </c>
      <c r="H3563" s="5">
        <v>78.2</v>
      </c>
      <c r="I3563" s="5">
        <v>5.01</v>
      </c>
      <c r="J3563" s="5" t="s">
        <v>214196</v>
      </c>
      <c r="K3563" s="5" t="str">
        <f>IF(market__2[[#This Row],[Order_Quantity]]&gt;25,"High quantity","Low quantity")</f>
        <v>High quantity</v>
      </c>
      <c r="L3563" s="5" t="str">
        <f>IF(AND(market__2[[#This Row],[Sales]]&gt;20000,market__2[[#This Row],[Order_Quantity]]&gt;15),"good","bad")</f>
        <v>bad</v>
      </c>
      <c r="M3563" s="2" t="str" cm="1">
        <f t="array" ref="M35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64" spans="1:13" x14ac:dyDescent="0.25">
      <c r="A3564" s="2" t="s">
        <v>219818</v>
      </c>
      <c r="B3564" s="2" t="s">
        <v>214181</v>
      </c>
      <c r="C3564" s="2" t="s">
        <v>219819</v>
      </c>
      <c r="D3564" s="2" t="s">
        <v>1765</v>
      </c>
      <c r="E3564" s="5">
        <v>19.57</v>
      </c>
      <c r="F3564" s="5">
        <v>0.02</v>
      </c>
      <c r="G3564" s="5">
        <v>3</v>
      </c>
      <c r="H3564" s="5">
        <v>-5.35</v>
      </c>
      <c r="I3564" s="5">
        <v>1.2</v>
      </c>
      <c r="J3564" s="5" t="s">
        <v>108966</v>
      </c>
      <c r="K3564" s="5" t="str">
        <f>IF(market__2[[#This Row],[Order_Quantity]]&gt;25,"High quantity","Low quantity")</f>
        <v>Low quantity</v>
      </c>
      <c r="L3564" s="5" t="str">
        <f>IF(AND(market__2[[#This Row],[Sales]]&gt;20000,market__2[[#This Row],[Order_Quantity]]&gt;15),"good","bad")</f>
        <v>bad</v>
      </c>
      <c r="M3564" s="2" t="str" cm="1">
        <f t="array" ref="M35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65" spans="1:13" x14ac:dyDescent="0.25">
      <c r="A3565" s="2" t="s">
        <v>219820</v>
      </c>
      <c r="B3565" s="2" t="s">
        <v>214207</v>
      </c>
      <c r="C3565" s="2" t="s">
        <v>219821</v>
      </c>
      <c r="D3565" s="2" t="s">
        <v>1765</v>
      </c>
      <c r="E3565" s="5">
        <v>10480.272000000001</v>
      </c>
      <c r="F3565" s="5">
        <v>7.0000000000000007E-2</v>
      </c>
      <c r="G3565" s="5">
        <v>24</v>
      </c>
      <c r="H3565" s="5">
        <v>2271.6799999999998</v>
      </c>
      <c r="I3565" s="5">
        <v>64.59</v>
      </c>
      <c r="J3565" s="5" t="s">
        <v>176391</v>
      </c>
      <c r="K3565" s="5" t="str">
        <f>IF(market__2[[#This Row],[Order_Quantity]]&gt;25,"High quantity","Low quantity")</f>
        <v>Low quantity</v>
      </c>
      <c r="L3565" s="5" t="str">
        <f>IF(AND(market__2[[#This Row],[Sales]]&gt;20000,market__2[[#This Row],[Order_Quantity]]&gt;15),"good","bad")</f>
        <v>bad</v>
      </c>
      <c r="M3565" s="2" t="str" cm="1">
        <f t="array" ref="M356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66" spans="1:13" x14ac:dyDescent="0.25">
      <c r="A3566" s="2" t="s">
        <v>219822</v>
      </c>
      <c r="B3566" s="2" t="s">
        <v>214302</v>
      </c>
      <c r="C3566" s="2" t="s">
        <v>219823</v>
      </c>
      <c r="D3566" s="2" t="s">
        <v>1765</v>
      </c>
      <c r="E3566" s="5">
        <v>1644.59</v>
      </c>
      <c r="F3566" s="5">
        <v>0.09</v>
      </c>
      <c r="G3566" s="5">
        <v>33</v>
      </c>
      <c r="H3566" s="5">
        <v>-52.92</v>
      </c>
      <c r="I3566" s="5">
        <v>6.5</v>
      </c>
      <c r="J3566" s="5" t="s">
        <v>108882</v>
      </c>
      <c r="K3566" s="5" t="str">
        <f>IF(market__2[[#This Row],[Order_Quantity]]&gt;25,"High quantity","Low quantity")</f>
        <v>High quantity</v>
      </c>
      <c r="L3566" s="5" t="str">
        <f>IF(AND(market__2[[#This Row],[Sales]]&gt;20000,market__2[[#This Row],[Order_Quantity]]&gt;15),"good","bad")</f>
        <v>bad</v>
      </c>
      <c r="M3566" s="2" t="str" cm="1">
        <f t="array" ref="M35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67" spans="1:13" x14ac:dyDescent="0.25">
      <c r="A3567" s="2" t="s">
        <v>219820</v>
      </c>
      <c r="B3567" s="2" t="s">
        <v>214200</v>
      </c>
      <c r="C3567" s="2" t="s">
        <v>219824</v>
      </c>
      <c r="D3567" s="2" t="s">
        <v>1765</v>
      </c>
      <c r="E3567" s="5">
        <v>1991.26</v>
      </c>
      <c r="F3567" s="5">
        <v>0.01</v>
      </c>
      <c r="G3567" s="5">
        <v>27</v>
      </c>
      <c r="H3567" s="5">
        <v>-528.09</v>
      </c>
      <c r="I3567" s="5">
        <v>60</v>
      </c>
      <c r="J3567" s="5" t="s">
        <v>214852</v>
      </c>
      <c r="K3567" s="5" t="str">
        <f>IF(market__2[[#This Row],[Order_Quantity]]&gt;25,"High quantity","Low quantity")</f>
        <v>High quantity</v>
      </c>
      <c r="L3567" s="5" t="str">
        <f>IF(AND(market__2[[#This Row],[Sales]]&gt;20000,market__2[[#This Row],[Order_Quantity]]&gt;15),"good","bad")</f>
        <v>bad</v>
      </c>
      <c r="M3567" s="2" t="str" cm="1">
        <f t="array" ref="M35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68" spans="1:13" x14ac:dyDescent="0.25">
      <c r="A3568" s="2" t="s">
        <v>219825</v>
      </c>
      <c r="B3568" s="2" t="s">
        <v>214186</v>
      </c>
      <c r="C3568" s="2" t="s">
        <v>219826</v>
      </c>
      <c r="D3568" s="2" t="s">
        <v>1765</v>
      </c>
      <c r="E3568" s="5">
        <v>374.78</v>
      </c>
      <c r="F3568" s="5">
        <v>0.09</v>
      </c>
      <c r="G3568" s="5">
        <v>7</v>
      </c>
      <c r="H3568" s="5">
        <v>20.03</v>
      </c>
      <c r="I3568" s="5">
        <v>14.3</v>
      </c>
      <c r="J3568" s="5" t="s">
        <v>109096</v>
      </c>
      <c r="K3568" s="5" t="str">
        <f>IF(market__2[[#This Row],[Order_Quantity]]&gt;25,"High quantity","Low quantity")</f>
        <v>Low quantity</v>
      </c>
      <c r="L3568" s="5" t="str">
        <f>IF(AND(market__2[[#This Row],[Sales]]&gt;20000,market__2[[#This Row],[Order_Quantity]]&gt;15),"good","bad")</f>
        <v>bad</v>
      </c>
      <c r="M3568" s="2" t="str" cm="1">
        <f t="array" ref="M35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69" spans="1:13" x14ac:dyDescent="0.25">
      <c r="A3569" s="2" t="s">
        <v>219827</v>
      </c>
      <c r="B3569" s="2" t="s">
        <v>214183</v>
      </c>
      <c r="C3569" s="2" t="s">
        <v>219828</v>
      </c>
      <c r="D3569" s="2" t="s">
        <v>1765</v>
      </c>
      <c r="E3569" s="5">
        <v>2860.93</v>
      </c>
      <c r="F3569" s="5">
        <v>0.03</v>
      </c>
      <c r="G3569" s="5">
        <v>50</v>
      </c>
      <c r="H3569" s="5">
        <v>832.62</v>
      </c>
      <c r="I3569" s="5">
        <v>5.26</v>
      </c>
      <c r="J3569" s="5" t="s">
        <v>176399</v>
      </c>
      <c r="K3569" s="5" t="str">
        <f>IF(market__2[[#This Row],[Order_Quantity]]&gt;25,"High quantity","Low quantity")</f>
        <v>High quantity</v>
      </c>
      <c r="L3569" s="5" t="str">
        <f>IF(AND(market__2[[#This Row],[Sales]]&gt;20000,market__2[[#This Row],[Order_Quantity]]&gt;15),"good","bad")</f>
        <v>bad</v>
      </c>
      <c r="M3569" s="2" t="str" cm="1">
        <f t="array" ref="M35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70" spans="1:13" x14ac:dyDescent="0.25">
      <c r="A3570" s="2" t="s">
        <v>219829</v>
      </c>
      <c r="B3570" s="2" t="s">
        <v>214186</v>
      </c>
      <c r="C3570" s="2" t="s">
        <v>219830</v>
      </c>
      <c r="D3570" s="2" t="s">
        <v>1765</v>
      </c>
      <c r="E3570" s="5">
        <v>118.43</v>
      </c>
      <c r="F3570" s="5">
        <v>0.02</v>
      </c>
      <c r="G3570" s="5">
        <v>26</v>
      </c>
      <c r="H3570" s="5">
        <v>11.96</v>
      </c>
      <c r="I3570" s="5">
        <v>2.2599999999999998</v>
      </c>
      <c r="J3570" s="5" t="s">
        <v>214196</v>
      </c>
      <c r="K3570" s="5" t="str">
        <f>IF(market__2[[#This Row],[Order_Quantity]]&gt;25,"High quantity","Low quantity")</f>
        <v>High quantity</v>
      </c>
      <c r="L3570" s="5" t="str">
        <f>IF(AND(market__2[[#This Row],[Sales]]&gt;20000,market__2[[#This Row],[Order_Quantity]]&gt;15),"good","bad")</f>
        <v>bad</v>
      </c>
      <c r="M3570" s="2" t="str" cm="1">
        <f t="array" ref="M35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71" spans="1:13" x14ac:dyDescent="0.25">
      <c r="A3571" s="2" t="s">
        <v>219831</v>
      </c>
      <c r="B3571" s="2" t="s">
        <v>214181</v>
      </c>
      <c r="C3571" s="2" t="s">
        <v>219832</v>
      </c>
      <c r="D3571" s="2" t="s">
        <v>1772</v>
      </c>
      <c r="E3571" s="5">
        <v>519.65</v>
      </c>
      <c r="F3571" s="5">
        <v>0.03</v>
      </c>
      <c r="G3571" s="5">
        <v>16</v>
      </c>
      <c r="H3571" s="5">
        <v>26.36</v>
      </c>
      <c r="I3571" s="5">
        <v>8.99</v>
      </c>
      <c r="J3571" s="5" t="s">
        <v>108953</v>
      </c>
      <c r="K3571" s="5" t="str">
        <f>IF(market__2[[#This Row],[Order_Quantity]]&gt;25,"High quantity","Low quantity")</f>
        <v>Low quantity</v>
      </c>
      <c r="L3571" s="5" t="str">
        <f>IF(AND(market__2[[#This Row],[Sales]]&gt;20000,market__2[[#This Row],[Order_Quantity]]&gt;15),"good","bad")</f>
        <v>bad</v>
      </c>
      <c r="M3571" s="2" t="str" cm="1">
        <f t="array" ref="M35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72" spans="1:13" x14ac:dyDescent="0.25">
      <c r="A3572" s="2" t="s">
        <v>219833</v>
      </c>
      <c r="B3572" s="2" t="s">
        <v>214215</v>
      </c>
      <c r="C3572" s="2" t="s">
        <v>219834</v>
      </c>
      <c r="D3572" s="2" t="s">
        <v>1772</v>
      </c>
      <c r="E3572" s="5">
        <v>2728.42</v>
      </c>
      <c r="F3572" s="5">
        <v>0.06</v>
      </c>
      <c r="G3572" s="5">
        <v>45</v>
      </c>
      <c r="H3572" s="5">
        <v>664.15</v>
      </c>
      <c r="I3572" s="5">
        <v>19.989999999999998</v>
      </c>
      <c r="J3572" s="5" t="s">
        <v>214191</v>
      </c>
      <c r="K3572" s="5" t="str">
        <f>IF(market__2[[#This Row],[Order_Quantity]]&gt;25,"High quantity","Low quantity")</f>
        <v>High quantity</v>
      </c>
      <c r="L3572" s="5" t="str">
        <f>IF(AND(market__2[[#This Row],[Sales]]&gt;20000,market__2[[#This Row],[Order_Quantity]]&gt;15),"good","bad")</f>
        <v>bad</v>
      </c>
      <c r="M3572" s="2" t="str" cm="1">
        <f t="array" ref="M35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73" spans="1:13" x14ac:dyDescent="0.25">
      <c r="A3573" s="2" t="s">
        <v>219835</v>
      </c>
      <c r="B3573" s="2" t="s">
        <v>214186</v>
      </c>
      <c r="C3573" s="2" t="s">
        <v>219836</v>
      </c>
      <c r="D3573" s="2" t="s">
        <v>1772</v>
      </c>
      <c r="E3573" s="5">
        <v>1991.93</v>
      </c>
      <c r="F3573" s="5">
        <v>0.02</v>
      </c>
      <c r="G3573" s="5">
        <v>41</v>
      </c>
      <c r="H3573" s="5">
        <v>951.5</v>
      </c>
      <c r="I3573" s="5">
        <v>5.86</v>
      </c>
      <c r="J3573" s="5" t="s">
        <v>109120</v>
      </c>
      <c r="K3573" s="5" t="str">
        <f>IF(market__2[[#This Row],[Order_Quantity]]&gt;25,"High quantity","Low quantity")</f>
        <v>High quantity</v>
      </c>
      <c r="L3573" s="5" t="str">
        <f>IF(AND(market__2[[#This Row],[Sales]]&gt;20000,market__2[[#This Row],[Order_Quantity]]&gt;15),"good","bad")</f>
        <v>bad</v>
      </c>
      <c r="M3573" s="2" t="str" cm="1">
        <f t="array" ref="M35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74" spans="1:13" x14ac:dyDescent="0.25">
      <c r="A3574" s="2" t="s">
        <v>219837</v>
      </c>
      <c r="B3574" s="2" t="s">
        <v>214186</v>
      </c>
      <c r="C3574" s="2" t="s">
        <v>219838</v>
      </c>
      <c r="D3574" s="2" t="s">
        <v>1772</v>
      </c>
      <c r="E3574" s="5">
        <v>68.319999999999993</v>
      </c>
      <c r="F3574" s="5">
        <v>0.05</v>
      </c>
      <c r="G3574" s="5">
        <v>15</v>
      </c>
      <c r="H3574" s="5">
        <v>-66.72</v>
      </c>
      <c r="I3574" s="5">
        <v>6.72</v>
      </c>
      <c r="J3574" s="5" t="s">
        <v>176416</v>
      </c>
      <c r="K3574" s="5" t="str">
        <f>IF(market__2[[#This Row],[Order_Quantity]]&gt;25,"High quantity","Low quantity")</f>
        <v>Low quantity</v>
      </c>
      <c r="L3574" s="5" t="str">
        <f>IF(AND(market__2[[#This Row],[Sales]]&gt;20000,market__2[[#This Row],[Order_Quantity]]&gt;15),"good","bad")</f>
        <v>bad</v>
      </c>
      <c r="M3574" s="2" t="str" cm="1">
        <f t="array" ref="M35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75" spans="1:13" x14ac:dyDescent="0.25">
      <c r="A3575" s="2" t="s">
        <v>219837</v>
      </c>
      <c r="B3575" s="2" t="s">
        <v>214209</v>
      </c>
      <c r="C3575" s="2" t="s">
        <v>219839</v>
      </c>
      <c r="D3575" s="2" t="s">
        <v>1772</v>
      </c>
      <c r="E3575" s="5">
        <v>536.38</v>
      </c>
      <c r="F3575" s="5">
        <v>0.03</v>
      </c>
      <c r="G3575" s="5">
        <v>3</v>
      </c>
      <c r="H3575" s="5">
        <v>-258.8</v>
      </c>
      <c r="I3575" s="5">
        <v>66.27</v>
      </c>
      <c r="J3575" s="5" t="s">
        <v>214491</v>
      </c>
      <c r="K3575" s="5" t="str">
        <f>IF(market__2[[#This Row],[Order_Quantity]]&gt;25,"High quantity","Low quantity")</f>
        <v>Low quantity</v>
      </c>
      <c r="L3575" s="5" t="str">
        <f>IF(AND(market__2[[#This Row],[Sales]]&gt;20000,market__2[[#This Row],[Order_Quantity]]&gt;15),"good","bad")</f>
        <v>bad</v>
      </c>
      <c r="M3575" s="2" t="str" cm="1">
        <f t="array" ref="M35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76" spans="1:13" x14ac:dyDescent="0.25">
      <c r="A3576" s="2" t="s">
        <v>219837</v>
      </c>
      <c r="B3576" s="2" t="s">
        <v>214183</v>
      </c>
      <c r="C3576" s="2" t="s">
        <v>219840</v>
      </c>
      <c r="D3576" s="2" t="s">
        <v>1772</v>
      </c>
      <c r="E3576" s="5">
        <v>391.87549999999999</v>
      </c>
      <c r="F3576" s="5">
        <v>0.1</v>
      </c>
      <c r="G3576" s="5">
        <v>23</v>
      </c>
      <c r="H3576" s="5">
        <v>-38.020000000000003</v>
      </c>
      <c r="I3576" s="5">
        <v>4.8099999999999996</v>
      </c>
      <c r="J3576" s="5" t="s">
        <v>108953</v>
      </c>
      <c r="K3576" s="5" t="str">
        <f>IF(market__2[[#This Row],[Order_Quantity]]&gt;25,"High quantity","Low quantity")</f>
        <v>Low quantity</v>
      </c>
      <c r="L3576" s="5" t="str">
        <f>IF(AND(market__2[[#This Row],[Sales]]&gt;20000,market__2[[#This Row],[Order_Quantity]]&gt;15),"good","bad")</f>
        <v>bad</v>
      </c>
      <c r="M3576" s="2" t="str" cm="1">
        <f t="array" ref="M35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77" spans="1:13" x14ac:dyDescent="0.25">
      <c r="A3577" s="2" t="s">
        <v>219841</v>
      </c>
      <c r="B3577" s="2" t="s">
        <v>214194</v>
      </c>
      <c r="C3577" s="2" t="s">
        <v>219842</v>
      </c>
      <c r="D3577" s="2" t="s">
        <v>2099</v>
      </c>
      <c r="E3577" s="5">
        <v>15.04</v>
      </c>
      <c r="F3577" s="5">
        <v>0.02</v>
      </c>
      <c r="G3577" s="5">
        <v>2</v>
      </c>
      <c r="H3577" s="5">
        <v>-6.12</v>
      </c>
      <c r="I3577" s="5">
        <v>0.49</v>
      </c>
      <c r="J3577" s="5" t="s">
        <v>214191</v>
      </c>
      <c r="K3577" s="5" t="str">
        <f>IF(market__2[[#This Row],[Order_Quantity]]&gt;25,"High quantity","Low quantity")</f>
        <v>Low quantity</v>
      </c>
      <c r="L3577" s="5" t="str">
        <f>IF(AND(market__2[[#This Row],[Sales]]&gt;20000,market__2[[#This Row],[Order_Quantity]]&gt;15),"good","bad")</f>
        <v>bad</v>
      </c>
      <c r="M3577" s="2" t="str" cm="1">
        <f t="array" ref="M35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78" spans="1:13" x14ac:dyDescent="0.25">
      <c r="A3578" s="2" t="s">
        <v>219843</v>
      </c>
      <c r="B3578" s="2" t="s">
        <v>214227</v>
      </c>
      <c r="C3578" s="2" t="s">
        <v>219844</v>
      </c>
      <c r="D3578" s="2" t="s">
        <v>2099</v>
      </c>
      <c r="E3578" s="5">
        <v>679.65</v>
      </c>
      <c r="F3578" s="5">
        <v>0</v>
      </c>
      <c r="G3578" s="5">
        <v>43</v>
      </c>
      <c r="H3578" s="5">
        <v>31.2</v>
      </c>
      <c r="I3578" s="5">
        <v>8.4</v>
      </c>
      <c r="J3578" s="5" t="s">
        <v>176418</v>
      </c>
      <c r="K3578" s="5" t="str">
        <f>IF(market__2[[#This Row],[Order_Quantity]]&gt;25,"High quantity","Low quantity")</f>
        <v>High quantity</v>
      </c>
      <c r="L3578" s="5" t="str">
        <f>IF(AND(market__2[[#This Row],[Sales]]&gt;20000,market__2[[#This Row],[Order_Quantity]]&gt;15),"good","bad")</f>
        <v>bad</v>
      </c>
      <c r="M3578" s="2" t="str" cm="1">
        <f t="array" ref="M35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79" spans="1:13" x14ac:dyDescent="0.25">
      <c r="A3579" s="2" t="s">
        <v>219841</v>
      </c>
      <c r="B3579" s="2" t="s">
        <v>214302</v>
      </c>
      <c r="C3579" s="2" t="s">
        <v>219845</v>
      </c>
      <c r="D3579" s="2" t="s">
        <v>2099</v>
      </c>
      <c r="E3579" s="5">
        <v>470.39</v>
      </c>
      <c r="F3579" s="5">
        <v>0.08</v>
      </c>
      <c r="G3579" s="5">
        <v>19</v>
      </c>
      <c r="H3579" s="5">
        <v>-147.99</v>
      </c>
      <c r="I3579" s="5">
        <v>5.89</v>
      </c>
      <c r="J3579" s="5" t="s">
        <v>176381</v>
      </c>
      <c r="K3579" s="5" t="str">
        <f>IF(market__2[[#This Row],[Order_Quantity]]&gt;25,"High quantity","Low quantity")</f>
        <v>Low quantity</v>
      </c>
      <c r="L3579" s="5" t="str">
        <f>IF(AND(market__2[[#This Row],[Sales]]&gt;20000,market__2[[#This Row],[Order_Quantity]]&gt;15),"good","bad")</f>
        <v>bad</v>
      </c>
      <c r="M3579" s="2" t="str" cm="1">
        <f t="array" ref="M35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80" spans="1:13" x14ac:dyDescent="0.25">
      <c r="A3580" s="2" t="s">
        <v>219831</v>
      </c>
      <c r="B3580" s="2" t="s">
        <v>214227</v>
      </c>
      <c r="C3580" s="2" t="s">
        <v>219846</v>
      </c>
      <c r="D3580" s="2" t="s">
        <v>2098</v>
      </c>
      <c r="E3580" s="5">
        <v>16949.439999999999</v>
      </c>
      <c r="F3580" s="5">
        <v>0.01</v>
      </c>
      <c r="G3580" s="5">
        <v>31</v>
      </c>
      <c r="H3580" s="5">
        <v>7858.08</v>
      </c>
      <c r="I3580" s="5">
        <v>19.989999999999998</v>
      </c>
      <c r="J3580" s="5" t="s">
        <v>109096</v>
      </c>
      <c r="K3580" s="5" t="str">
        <f>IF(market__2[[#This Row],[Order_Quantity]]&gt;25,"High quantity","Low quantity")</f>
        <v>High quantity</v>
      </c>
      <c r="L3580" s="5" t="str">
        <f>IF(AND(market__2[[#This Row],[Sales]]&gt;20000,market__2[[#This Row],[Order_Quantity]]&gt;15),"good","bad")</f>
        <v>bad</v>
      </c>
      <c r="M3580" s="2" t="str" cm="1">
        <f t="array" ref="M358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81" spans="1:13" x14ac:dyDescent="0.25">
      <c r="A3581" s="2" t="s">
        <v>219847</v>
      </c>
      <c r="B3581" s="2" t="s">
        <v>214186</v>
      </c>
      <c r="C3581" s="2" t="s">
        <v>219848</v>
      </c>
      <c r="D3581" s="2" t="s">
        <v>2463</v>
      </c>
      <c r="E3581" s="5">
        <v>196.98</v>
      </c>
      <c r="F3581" s="5">
        <v>0.04</v>
      </c>
      <c r="G3581" s="5">
        <v>16</v>
      </c>
      <c r="H3581" s="5">
        <v>-5.76</v>
      </c>
      <c r="I3581" s="5">
        <v>6.47</v>
      </c>
      <c r="J3581" s="5" t="s">
        <v>214191</v>
      </c>
      <c r="K3581" s="5" t="str">
        <f>IF(market__2[[#This Row],[Order_Quantity]]&gt;25,"High quantity","Low quantity")</f>
        <v>Low quantity</v>
      </c>
      <c r="L3581" s="5" t="str">
        <f>IF(AND(market__2[[#This Row],[Sales]]&gt;20000,market__2[[#This Row],[Order_Quantity]]&gt;15),"good","bad")</f>
        <v>bad</v>
      </c>
      <c r="M3581" s="2" t="str" cm="1">
        <f t="array" ref="M35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82" spans="1:13" x14ac:dyDescent="0.25">
      <c r="A3582" s="2" t="s">
        <v>219847</v>
      </c>
      <c r="B3582" s="2" t="s">
        <v>214183</v>
      </c>
      <c r="C3582" s="2" t="s">
        <v>219849</v>
      </c>
      <c r="D3582" s="2" t="s">
        <v>2463</v>
      </c>
      <c r="E3582" s="5">
        <v>1756.6949999999999</v>
      </c>
      <c r="F3582" s="5">
        <v>0.1</v>
      </c>
      <c r="G3582" s="5">
        <v>33</v>
      </c>
      <c r="H3582" s="5">
        <v>164.97</v>
      </c>
      <c r="I3582" s="5">
        <v>8.8000000000000007</v>
      </c>
      <c r="J3582" s="5" t="s">
        <v>108953</v>
      </c>
      <c r="K3582" s="5" t="str">
        <f>IF(market__2[[#This Row],[Order_Quantity]]&gt;25,"High quantity","Low quantity")</f>
        <v>High quantity</v>
      </c>
      <c r="L3582" s="5" t="str">
        <f>IF(AND(market__2[[#This Row],[Sales]]&gt;20000,market__2[[#This Row],[Order_Quantity]]&gt;15),"good","bad")</f>
        <v>bad</v>
      </c>
      <c r="M3582" s="2" t="str" cm="1">
        <f t="array" ref="M35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83" spans="1:13" x14ac:dyDescent="0.25">
      <c r="A3583" s="2" t="s">
        <v>219850</v>
      </c>
      <c r="B3583" s="2" t="s">
        <v>214218</v>
      </c>
      <c r="C3583" s="2" t="s">
        <v>219851</v>
      </c>
      <c r="D3583" s="2" t="s">
        <v>1860</v>
      </c>
      <c r="E3583" s="5">
        <v>4733.7</v>
      </c>
      <c r="F3583" s="5">
        <v>0</v>
      </c>
      <c r="G3583" s="5">
        <v>36</v>
      </c>
      <c r="H3583" s="5">
        <v>624.36</v>
      </c>
      <c r="I3583" s="5">
        <v>30</v>
      </c>
      <c r="J3583" s="5" t="s">
        <v>214588</v>
      </c>
      <c r="K3583" s="5" t="str">
        <f>IF(market__2[[#This Row],[Order_Quantity]]&gt;25,"High quantity","Low quantity")</f>
        <v>High quantity</v>
      </c>
      <c r="L3583" s="5" t="str">
        <f>IF(AND(market__2[[#This Row],[Sales]]&gt;20000,market__2[[#This Row],[Order_Quantity]]&gt;15),"good","bad")</f>
        <v>bad</v>
      </c>
      <c r="M3583" s="2" t="str" cm="1">
        <f t="array" ref="M35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84" spans="1:13" x14ac:dyDescent="0.25">
      <c r="A3584" s="2" t="s">
        <v>219852</v>
      </c>
      <c r="B3584" s="2" t="s">
        <v>214183</v>
      </c>
      <c r="C3584" s="2" t="s">
        <v>219853</v>
      </c>
      <c r="D3584" s="2" t="s">
        <v>1860</v>
      </c>
      <c r="E3584" s="5">
        <v>1028.1600000000001</v>
      </c>
      <c r="F3584" s="5">
        <v>7.0000000000000007E-2</v>
      </c>
      <c r="G3584" s="5">
        <v>23</v>
      </c>
      <c r="H3584" s="5">
        <v>405.16</v>
      </c>
      <c r="I3584" s="5">
        <v>1.25</v>
      </c>
      <c r="J3584" s="5" t="s">
        <v>109120</v>
      </c>
      <c r="K3584" s="5" t="str">
        <f>IF(market__2[[#This Row],[Order_Quantity]]&gt;25,"High quantity","Low quantity")</f>
        <v>Low quantity</v>
      </c>
      <c r="L3584" s="5" t="str">
        <f>IF(AND(market__2[[#This Row],[Sales]]&gt;20000,market__2[[#This Row],[Order_Quantity]]&gt;15),"good","bad")</f>
        <v>bad</v>
      </c>
      <c r="M3584" s="2" t="str" cm="1">
        <f t="array" ref="M35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85" spans="1:13" x14ac:dyDescent="0.25">
      <c r="A3585" s="2" t="s">
        <v>219854</v>
      </c>
      <c r="B3585" s="2" t="s">
        <v>214194</v>
      </c>
      <c r="C3585" s="2" t="s">
        <v>219855</v>
      </c>
      <c r="D3585" s="2" t="s">
        <v>1860</v>
      </c>
      <c r="E3585" s="5">
        <v>98.77</v>
      </c>
      <c r="F3585" s="5">
        <v>7.0000000000000007E-2</v>
      </c>
      <c r="G3585" s="5">
        <v>21</v>
      </c>
      <c r="H3585" s="5">
        <v>41.33</v>
      </c>
      <c r="I3585" s="5">
        <v>0.5</v>
      </c>
      <c r="J3585" s="5" t="s">
        <v>214196</v>
      </c>
      <c r="K3585" s="5" t="str">
        <f>IF(market__2[[#This Row],[Order_Quantity]]&gt;25,"High quantity","Low quantity")</f>
        <v>Low quantity</v>
      </c>
      <c r="L3585" s="5" t="str">
        <f>IF(AND(market__2[[#This Row],[Sales]]&gt;20000,market__2[[#This Row],[Order_Quantity]]&gt;15),"good","bad")</f>
        <v>bad</v>
      </c>
      <c r="M3585" s="2" t="str" cm="1">
        <f t="array" ref="M35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86" spans="1:13" x14ac:dyDescent="0.25">
      <c r="A3586" s="2" t="s">
        <v>219850</v>
      </c>
      <c r="B3586" s="2" t="s">
        <v>214212</v>
      </c>
      <c r="C3586" s="2" t="s">
        <v>219856</v>
      </c>
      <c r="D3586" s="2" t="s">
        <v>1860</v>
      </c>
      <c r="E3586" s="5">
        <v>2718.07</v>
      </c>
      <c r="F3586" s="5">
        <v>0.1</v>
      </c>
      <c r="G3586" s="5">
        <v>14</v>
      </c>
      <c r="H3586" s="5">
        <v>1107.53</v>
      </c>
      <c r="I3586" s="5">
        <v>21.21</v>
      </c>
      <c r="J3586" s="5" t="s">
        <v>108951</v>
      </c>
      <c r="K3586" s="5" t="str">
        <f>IF(market__2[[#This Row],[Order_Quantity]]&gt;25,"High quantity","Low quantity")</f>
        <v>Low quantity</v>
      </c>
      <c r="L3586" s="5" t="str">
        <f>IF(AND(market__2[[#This Row],[Sales]]&gt;20000,market__2[[#This Row],[Order_Quantity]]&gt;15),"good","bad")</f>
        <v>bad</v>
      </c>
      <c r="M3586" s="2" t="str" cm="1">
        <f t="array" ref="M35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87" spans="1:13" x14ac:dyDescent="0.25">
      <c r="A3587" s="2" t="s">
        <v>219857</v>
      </c>
      <c r="B3587" s="2" t="s">
        <v>214302</v>
      </c>
      <c r="C3587" s="2" t="s">
        <v>219858</v>
      </c>
      <c r="D3587" s="2" t="s">
        <v>1860</v>
      </c>
      <c r="E3587" s="5">
        <v>131.61000000000001</v>
      </c>
      <c r="F3587" s="5">
        <v>0.01</v>
      </c>
      <c r="G3587" s="5">
        <v>7</v>
      </c>
      <c r="H3587" s="5">
        <v>-7.3</v>
      </c>
      <c r="I3587" s="5">
        <v>1.99</v>
      </c>
      <c r="J3587" s="5" t="s">
        <v>109030</v>
      </c>
      <c r="K3587" s="5" t="str">
        <f>IF(market__2[[#This Row],[Order_Quantity]]&gt;25,"High quantity","Low quantity")</f>
        <v>Low quantity</v>
      </c>
      <c r="L3587" s="5" t="str">
        <f>IF(AND(market__2[[#This Row],[Sales]]&gt;20000,market__2[[#This Row],[Order_Quantity]]&gt;15),"good","bad")</f>
        <v>bad</v>
      </c>
      <c r="M3587" s="2" t="str" cm="1">
        <f t="array" ref="M35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88" spans="1:13" x14ac:dyDescent="0.25">
      <c r="A3588" s="2" t="s">
        <v>219852</v>
      </c>
      <c r="B3588" s="2" t="s">
        <v>214189</v>
      </c>
      <c r="C3588" s="2" t="s">
        <v>219859</v>
      </c>
      <c r="D3588" s="2" t="s">
        <v>2373</v>
      </c>
      <c r="E3588" s="5">
        <v>9172.32</v>
      </c>
      <c r="F3588" s="5">
        <v>0.06</v>
      </c>
      <c r="G3588" s="5">
        <v>3</v>
      </c>
      <c r="H3588" s="5">
        <v>-8570.4500000000007</v>
      </c>
      <c r="I3588" s="5">
        <v>8.73</v>
      </c>
      <c r="J3588" s="5" t="s">
        <v>176397</v>
      </c>
      <c r="K3588" s="5" t="str">
        <f>IF(market__2[[#This Row],[Order_Quantity]]&gt;25,"High quantity","Low quantity")</f>
        <v>Low quantity</v>
      </c>
      <c r="L3588" s="5" t="str">
        <f>IF(AND(market__2[[#This Row],[Sales]]&gt;20000,market__2[[#This Row],[Order_Quantity]]&gt;15),"good","bad")</f>
        <v>bad</v>
      </c>
      <c r="M3588" s="2" t="str" cm="1">
        <f t="array" ref="M358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89" spans="1:13" x14ac:dyDescent="0.25">
      <c r="A3589" s="2" t="s">
        <v>219860</v>
      </c>
      <c r="B3589" s="2" t="s">
        <v>214186</v>
      </c>
      <c r="C3589" s="2" t="s">
        <v>219861</v>
      </c>
      <c r="D3589" s="2" t="s">
        <v>683</v>
      </c>
      <c r="E3589" s="5">
        <v>115.45</v>
      </c>
      <c r="F3589" s="5">
        <v>7.0000000000000007E-2</v>
      </c>
      <c r="G3589" s="5">
        <v>12</v>
      </c>
      <c r="H3589" s="5">
        <v>23.53</v>
      </c>
      <c r="I3589" s="5">
        <v>2.06</v>
      </c>
      <c r="J3589" s="5" t="s">
        <v>176418</v>
      </c>
      <c r="K3589" s="5" t="str">
        <f>IF(market__2[[#This Row],[Order_Quantity]]&gt;25,"High quantity","Low quantity")</f>
        <v>Low quantity</v>
      </c>
      <c r="L3589" s="5" t="str">
        <f>IF(AND(market__2[[#This Row],[Sales]]&gt;20000,market__2[[#This Row],[Order_Quantity]]&gt;15),"good","bad")</f>
        <v>bad</v>
      </c>
      <c r="M3589" s="2" t="str" cm="1">
        <f t="array" ref="M35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90" spans="1:13" x14ac:dyDescent="0.25">
      <c r="A3590" s="2" t="s">
        <v>219860</v>
      </c>
      <c r="B3590" s="2" t="s">
        <v>214302</v>
      </c>
      <c r="C3590" s="2" t="s">
        <v>219861</v>
      </c>
      <c r="D3590" s="2" t="s">
        <v>683</v>
      </c>
      <c r="E3590" s="5">
        <v>163.89</v>
      </c>
      <c r="F3590" s="5">
        <v>0.02</v>
      </c>
      <c r="G3590" s="5">
        <v>31</v>
      </c>
      <c r="H3590" s="5">
        <v>-108.55</v>
      </c>
      <c r="I3590" s="5">
        <v>4.93</v>
      </c>
      <c r="J3590" s="5" t="s">
        <v>176391</v>
      </c>
      <c r="K3590" s="5" t="str">
        <f>IF(market__2[[#This Row],[Order_Quantity]]&gt;25,"High quantity","Low quantity")</f>
        <v>High quantity</v>
      </c>
      <c r="L3590" s="5" t="str">
        <f>IF(AND(market__2[[#This Row],[Sales]]&gt;20000,market__2[[#This Row],[Order_Quantity]]&gt;15),"good","bad")</f>
        <v>bad</v>
      </c>
      <c r="M3590" s="2" t="str" cm="1">
        <f t="array" ref="M35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91" spans="1:13" x14ac:dyDescent="0.25">
      <c r="A3591" s="2" t="s">
        <v>219862</v>
      </c>
      <c r="B3591" s="2" t="s">
        <v>214262</v>
      </c>
      <c r="C3591" s="2" t="s">
        <v>219863</v>
      </c>
      <c r="D3591" s="2" t="s">
        <v>716</v>
      </c>
      <c r="E3591" s="5">
        <v>249.64</v>
      </c>
      <c r="F3591" s="5">
        <v>0.08</v>
      </c>
      <c r="G3591" s="5">
        <v>23</v>
      </c>
      <c r="H3591" s="5">
        <v>-91.65</v>
      </c>
      <c r="I3591" s="5">
        <v>7.46</v>
      </c>
      <c r="J3591" s="5" t="s">
        <v>108951</v>
      </c>
      <c r="K3591" s="5" t="str">
        <f>IF(market__2[[#This Row],[Order_Quantity]]&gt;25,"High quantity","Low quantity")</f>
        <v>Low quantity</v>
      </c>
      <c r="L3591" s="5" t="str">
        <f>IF(AND(market__2[[#This Row],[Sales]]&gt;20000,market__2[[#This Row],[Order_Quantity]]&gt;15),"good","bad")</f>
        <v>bad</v>
      </c>
      <c r="M3591" s="2" t="str" cm="1">
        <f t="array" ref="M35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92" spans="1:13" x14ac:dyDescent="0.25">
      <c r="A3592" s="2" t="s">
        <v>219864</v>
      </c>
      <c r="B3592" s="2" t="s">
        <v>214302</v>
      </c>
      <c r="C3592" s="2" t="s">
        <v>219865</v>
      </c>
      <c r="D3592" s="2" t="s">
        <v>716</v>
      </c>
      <c r="E3592" s="5">
        <v>65.5</v>
      </c>
      <c r="F3592" s="5">
        <v>0.08</v>
      </c>
      <c r="G3592" s="5">
        <v>11</v>
      </c>
      <c r="H3592" s="5">
        <v>-55.94</v>
      </c>
      <c r="I3592" s="5">
        <v>4.38</v>
      </c>
      <c r="J3592" s="5" t="s">
        <v>176381</v>
      </c>
      <c r="K3592" s="5" t="str">
        <f>IF(market__2[[#This Row],[Order_Quantity]]&gt;25,"High quantity","Low quantity")</f>
        <v>Low quantity</v>
      </c>
      <c r="L3592" s="5" t="str">
        <f>IF(AND(market__2[[#This Row],[Sales]]&gt;20000,market__2[[#This Row],[Order_Quantity]]&gt;15),"good","bad")</f>
        <v>bad</v>
      </c>
      <c r="M3592" s="2" t="str" cm="1">
        <f t="array" ref="M35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93" spans="1:13" x14ac:dyDescent="0.25">
      <c r="A3593" s="2" t="s">
        <v>219862</v>
      </c>
      <c r="B3593" s="2" t="s">
        <v>214189</v>
      </c>
      <c r="C3593" s="2" t="s">
        <v>219863</v>
      </c>
      <c r="D3593" s="2" t="s">
        <v>716</v>
      </c>
      <c r="E3593" s="5">
        <v>112.4</v>
      </c>
      <c r="F3593" s="5">
        <v>0.1</v>
      </c>
      <c r="G3593" s="5">
        <v>6</v>
      </c>
      <c r="H3593" s="5">
        <v>-46.75</v>
      </c>
      <c r="I3593" s="5">
        <v>8.51</v>
      </c>
      <c r="J3593" s="5" t="s">
        <v>176416</v>
      </c>
      <c r="K3593" s="5" t="str">
        <f>IF(market__2[[#This Row],[Order_Quantity]]&gt;25,"High quantity","Low quantity")</f>
        <v>Low quantity</v>
      </c>
      <c r="L3593" s="5" t="str">
        <f>IF(AND(market__2[[#This Row],[Sales]]&gt;20000,market__2[[#This Row],[Order_Quantity]]&gt;15),"good","bad")</f>
        <v>bad</v>
      </c>
      <c r="M3593" s="2" t="str" cm="1">
        <f t="array" ref="M35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94" spans="1:13" x14ac:dyDescent="0.25">
      <c r="A3594" s="2" t="s">
        <v>219866</v>
      </c>
      <c r="B3594" s="2" t="s">
        <v>214189</v>
      </c>
      <c r="C3594" s="2" t="s">
        <v>219867</v>
      </c>
      <c r="D3594" s="2" t="s">
        <v>2392</v>
      </c>
      <c r="E3594" s="5">
        <v>6168.07</v>
      </c>
      <c r="F3594" s="5">
        <v>0.05</v>
      </c>
      <c r="G3594" s="5">
        <v>12</v>
      </c>
      <c r="H3594" s="5">
        <v>1542</v>
      </c>
      <c r="I3594" s="5">
        <v>28.14</v>
      </c>
      <c r="J3594" s="5" t="s">
        <v>214191</v>
      </c>
      <c r="K3594" s="5" t="str">
        <f>IF(market__2[[#This Row],[Order_Quantity]]&gt;25,"High quantity","Low quantity")</f>
        <v>Low quantity</v>
      </c>
      <c r="L3594" s="5" t="str">
        <f>IF(AND(market__2[[#This Row],[Sales]]&gt;20000,market__2[[#This Row],[Order_Quantity]]&gt;15),"good","bad")</f>
        <v>bad</v>
      </c>
      <c r="M3594" s="2" t="str" cm="1">
        <f t="array" ref="M359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95" spans="1:13" x14ac:dyDescent="0.25">
      <c r="A3595" s="2" t="s">
        <v>219868</v>
      </c>
      <c r="B3595" s="2" t="s">
        <v>214194</v>
      </c>
      <c r="C3595" s="2" t="s">
        <v>219869</v>
      </c>
      <c r="D3595" s="2" t="s">
        <v>2392</v>
      </c>
      <c r="E3595" s="5">
        <v>136.16</v>
      </c>
      <c r="F3595" s="5">
        <v>7.0000000000000007E-2</v>
      </c>
      <c r="G3595" s="5">
        <v>28</v>
      </c>
      <c r="H3595" s="5">
        <v>58.1</v>
      </c>
      <c r="I3595" s="5">
        <v>0.49</v>
      </c>
      <c r="J3595" s="5" t="s">
        <v>176418</v>
      </c>
      <c r="K3595" s="5" t="str">
        <f>IF(market__2[[#This Row],[Order_Quantity]]&gt;25,"High quantity","Low quantity")</f>
        <v>High quantity</v>
      </c>
      <c r="L3595" s="5" t="str">
        <f>IF(AND(market__2[[#This Row],[Sales]]&gt;20000,market__2[[#This Row],[Order_Quantity]]&gt;15),"good","bad")</f>
        <v>bad</v>
      </c>
      <c r="M3595" s="2" t="str" cm="1">
        <f t="array" ref="M35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96" spans="1:13" x14ac:dyDescent="0.25">
      <c r="A3596" s="2" t="s">
        <v>219870</v>
      </c>
      <c r="B3596" s="2" t="s">
        <v>214207</v>
      </c>
      <c r="C3596" s="2" t="s">
        <v>219871</v>
      </c>
      <c r="D3596" s="2" t="s">
        <v>564</v>
      </c>
      <c r="E3596" s="5">
        <v>11460.76</v>
      </c>
      <c r="F3596" s="5">
        <v>0.1</v>
      </c>
      <c r="G3596" s="5">
        <v>42</v>
      </c>
      <c r="H3596" s="5">
        <v>4264.82</v>
      </c>
      <c r="I3596" s="5">
        <v>60</v>
      </c>
      <c r="J3596" s="5" t="s">
        <v>214370</v>
      </c>
      <c r="K3596" s="5" t="str">
        <f>IF(market__2[[#This Row],[Order_Quantity]]&gt;25,"High quantity","Low quantity")</f>
        <v>High quantity</v>
      </c>
      <c r="L3596" s="5" t="str">
        <f>IF(AND(market__2[[#This Row],[Sales]]&gt;20000,market__2[[#This Row],[Order_Quantity]]&gt;15),"good","bad")</f>
        <v>bad</v>
      </c>
      <c r="M3596" s="2" t="str" cm="1">
        <f t="array" ref="M359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597" spans="1:13" x14ac:dyDescent="0.25">
      <c r="A3597" s="2" t="s">
        <v>219870</v>
      </c>
      <c r="B3597" s="2" t="s">
        <v>214262</v>
      </c>
      <c r="C3597" s="2" t="s">
        <v>219872</v>
      </c>
      <c r="D3597" s="2" t="s">
        <v>564</v>
      </c>
      <c r="E3597" s="5">
        <v>1684.96</v>
      </c>
      <c r="F3597" s="5">
        <v>0.08</v>
      </c>
      <c r="G3597" s="5">
        <v>16</v>
      </c>
      <c r="H3597" s="5">
        <v>-553.05999999999995</v>
      </c>
      <c r="I3597" s="5">
        <v>35</v>
      </c>
      <c r="J3597" s="5" t="s">
        <v>214925</v>
      </c>
      <c r="K3597" s="5" t="str">
        <f>IF(market__2[[#This Row],[Order_Quantity]]&gt;25,"High quantity","Low quantity")</f>
        <v>Low quantity</v>
      </c>
      <c r="L3597" s="5" t="str">
        <f>IF(AND(market__2[[#This Row],[Sales]]&gt;20000,market__2[[#This Row],[Order_Quantity]]&gt;15),"good","bad")</f>
        <v>bad</v>
      </c>
      <c r="M3597" s="2" t="str" cm="1">
        <f t="array" ref="M35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98" spans="1:13" x14ac:dyDescent="0.25">
      <c r="A3598" s="2" t="s">
        <v>219870</v>
      </c>
      <c r="B3598" s="2" t="s">
        <v>214207</v>
      </c>
      <c r="C3598" s="2" t="s">
        <v>219871</v>
      </c>
      <c r="D3598" s="2" t="s">
        <v>564</v>
      </c>
      <c r="E3598" s="5">
        <v>1662.048</v>
      </c>
      <c r="F3598" s="5">
        <v>0.03</v>
      </c>
      <c r="G3598" s="5">
        <v>9</v>
      </c>
      <c r="H3598" s="5">
        <v>-471.26</v>
      </c>
      <c r="I3598" s="5">
        <v>110.2</v>
      </c>
      <c r="J3598" s="5" t="s">
        <v>108882</v>
      </c>
      <c r="K3598" s="5" t="str">
        <f>IF(market__2[[#This Row],[Order_Quantity]]&gt;25,"High quantity","Low quantity")</f>
        <v>Low quantity</v>
      </c>
      <c r="L3598" s="5" t="str">
        <f>IF(AND(market__2[[#This Row],[Sales]]&gt;20000,market__2[[#This Row],[Order_Quantity]]&gt;15),"good","bad")</f>
        <v>bad</v>
      </c>
      <c r="M3598" s="2" t="str" cm="1">
        <f t="array" ref="M35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599" spans="1:13" x14ac:dyDescent="0.25">
      <c r="A3599" s="2" t="s">
        <v>219873</v>
      </c>
      <c r="B3599" s="2" t="s">
        <v>214181</v>
      </c>
      <c r="C3599" s="2" t="s">
        <v>219874</v>
      </c>
      <c r="D3599" s="2" t="s">
        <v>888</v>
      </c>
      <c r="E3599" s="5">
        <v>1218.08</v>
      </c>
      <c r="F3599" s="5">
        <v>0.1</v>
      </c>
      <c r="G3599" s="5">
        <v>37</v>
      </c>
      <c r="H3599" s="5">
        <v>99.79</v>
      </c>
      <c r="I3599" s="5">
        <v>8.99</v>
      </c>
      <c r="J3599" s="5" t="s">
        <v>176399</v>
      </c>
      <c r="K3599" s="5" t="str">
        <f>IF(market__2[[#This Row],[Order_Quantity]]&gt;25,"High quantity","Low quantity")</f>
        <v>High quantity</v>
      </c>
      <c r="L3599" s="5" t="str">
        <f>IF(AND(market__2[[#This Row],[Sales]]&gt;20000,market__2[[#This Row],[Order_Quantity]]&gt;15),"good","bad")</f>
        <v>bad</v>
      </c>
      <c r="M3599" s="2" t="str" cm="1">
        <f t="array" ref="M35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00" spans="1:13" x14ac:dyDescent="0.25">
      <c r="A3600" s="2" t="s">
        <v>219875</v>
      </c>
      <c r="B3600" s="2" t="s">
        <v>214181</v>
      </c>
      <c r="C3600" s="2" t="s">
        <v>219876</v>
      </c>
      <c r="D3600" s="2" t="s">
        <v>888</v>
      </c>
      <c r="E3600" s="5">
        <v>80.53</v>
      </c>
      <c r="F3600" s="5">
        <v>0.01</v>
      </c>
      <c r="G3600" s="5">
        <v>28</v>
      </c>
      <c r="H3600" s="5">
        <v>10.01</v>
      </c>
      <c r="I3600" s="5">
        <v>0.7</v>
      </c>
      <c r="J3600" s="5" t="s">
        <v>176399</v>
      </c>
      <c r="K3600" s="5" t="str">
        <f>IF(market__2[[#This Row],[Order_Quantity]]&gt;25,"High quantity","Low quantity")</f>
        <v>High quantity</v>
      </c>
      <c r="L3600" s="5" t="str">
        <f>IF(AND(market__2[[#This Row],[Sales]]&gt;20000,market__2[[#This Row],[Order_Quantity]]&gt;15),"good","bad")</f>
        <v>bad</v>
      </c>
      <c r="M3600" s="2" t="str" cm="1">
        <f t="array" ref="M36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01" spans="1:13" x14ac:dyDescent="0.25">
      <c r="A3601" s="2" t="s">
        <v>219873</v>
      </c>
      <c r="B3601" s="2" t="s">
        <v>214212</v>
      </c>
      <c r="C3601" s="2" t="s">
        <v>219877</v>
      </c>
      <c r="D3601" s="2" t="s">
        <v>888</v>
      </c>
      <c r="E3601" s="5">
        <v>522.05999999999995</v>
      </c>
      <c r="F3601" s="5">
        <v>0.06</v>
      </c>
      <c r="G3601" s="5">
        <v>5</v>
      </c>
      <c r="H3601" s="5">
        <v>319.64</v>
      </c>
      <c r="I3601" s="5">
        <v>13.99</v>
      </c>
      <c r="J3601" s="5" t="s">
        <v>214491</v>
      </c>
      <c r="K3601" s="5" t="str">
        <f>IF(market__2[[#This Row],[Order_Quantity]]&gt;25,"High quantity","Low quantity")</f>
        <v>Low quantity</v>
      </c>
      <c r="L3601" s="5" t="str">
        <f>IF(AND(market__2[[#This Row],[Sales]]&gt;20000,market__2[[#This Row],[Order_Quantity]]&gt;15),"good","bad")</f>
        <v>bad</v>
      </c>
      <c r="M3601" s="2" t="str" cm="1">
        <f t="array" ref="M36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02" spans="1:13" x14ac:dyDescent="0.25">
      <c r="A3602" s="2" t="s">
        <v>219878</v>
      </c>
      <c r="B3602" s="2" t="s">
        <v>214186</v>
      </c>
      <c r="C3602" s="2" t="s">
        <v>219879</v>
      </c>
      <c r="D3602" s="2" t="s">
        <v>888</v>
      </c>
      <c r="E3602" s="5">
        <v>2283.2199999999998</v>
      </c>
      <c r="F3602" s="5">
        <v>0.03</v>
      </c>
      <c r="G3602" s="5">
        <v>48</v>
      </c>
      <c r="H3602" s="5">
        <v>1006.72</v>
      </c>
      <c r="I3602" s="5">
        <v>5.97</v>
      </c>
      <c r="J3602" s="5" t="s">
        <v>214191</v>
      </c>
      <c r="K3602" s="5" t="str">
        <f>IF(market__2[[#This Row],[Order_Quantity]]&gt;25,"High quantity","Low quantity")</f>
        <v>High quantity</v>
      </c>
      <c r="L3602" s="5" t="str">
        <f>IF(AND(market__2[[#This Row],[Sales]]&gt;20000,market__2[[#This Row],[Order_Quantity]]&gt;15),"good","bad")</f>
        <v>bad</v>
      </c>
      <c r="M3602" s="2" t="str" cm="1">
        <f t="array" ref="M36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03" spans="1:13" x14ac:dyDescent="0.25">
      <c r="A3603" s="2" t="s">
        <v>219878</v>
      </c>
      <c r="B3603" s="2" t="s">
        <v>214207</v>
      </c>
      <c r="C3603" s="2" t="s">
        <v>219880</v>
      </c>
      <c r="D3603" s="2" t="s">
        <v>888</v>
      </c>
      <c r="E3603" s="5">
        <v>11365.616</v>
      </c>
      <c r="F3603" s="5">
        <v>0.08</v>
      </c>
      <c r="G3603" s="5">
        <v>49</v>
      </c>
      <c r="H3603" s="5">
        <v>229.22</v>
      </c>
      <c r="I3603" s="5">
        <v>54.12</v>
      </c>
      <c r="J3603" s="5" t="s">
        <v>176379</v>
      </c>
      <c r="K3603" s="5" t="str">
        <f>IF(market__2[[#This Row],[Order_Quantity]]&gt;25,"High quantity","Low quantity")</f>
        <v>High quantity</v>
      </c>
      <c r="L3603" s="5" t="str">
        <f>IF(AND(market__2[[#This Row],[Sales]]&gt;20000,market__2[[#This Row],[Order_Quantity]]&gt;15),"good","bad")</f>
        <v>bad</v>
      </c>
      <c r="M3603" s="2" t="str" cm="1">
        <f t="array" ref="M360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604" spans="1:13" x14ac:dyDescent="0.25">
      <c r="A3604" s="2" t="s">
        <v>219881</v>
      </c>
      <c r="B3604" s="2" t="s">
        <v>214186</v>
      </c>
      <c r="C3604" s="2" t="s">
        <v>219882</v>
      </c>
      <c r="D3604" s="2" t="s">
        <v>2348</v>
      </c>
      <c r="E3604" s="5">
        <v>107.75</v>
      </c>
      <c r="F3604" s="5">
        <v>7.0000000000000007E-2</v>
      </c>
      <c r="G3604" s="5">
        <v>23</v>
      </c>
      <c r="H3604" s="5">
        <v>24.17</v>
      </c>
      <c r="I3604" s="5">
        <v>1.52</v>
      </c>
      <c r="J3604" s="5" t="s">
        <v>214196</v>
      </c>
      <c r="K3604" s="5" t="str">
        <f>IF(market__2[[#This Row],[Order_Quantity]]&gt;25,"High quantity","Low quantity")</f>
        <v>Low quantity</v>
      </c>
      <c r="L3604" s="5" t="str">
        <f>IF(AND(market__2[[#This Row],[Sales]]&gt;20000,market__2[[#This Row],[Order_Quantity]]&gt;15),"good","bad")</f>
        <v>bad</v>
      </c>
      <c r="M3604" s="2" t="str" cm="1">
        <f t="array" ref="M36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05" spans="1:13" x14ac:dyDescent="0.25">
      <c r="A3605" s="2" t="s">
        <v>219881</v>
      </c>
      <c r="B3605" s="2" t="s">
        <v>214227</v>
      </c>
      <c r="C3605" s="2" t="s">
        <v>219883</v>
      </c>
      <c r="D3605" s="2" t="s">
        <v>2348</v>
      </c>
      <c r="E3605" s="5">
        <v>161.72</v>
      </c>
      <c r="F3605" s="5">
        <v>0.09</v>
      </c>
      <c r="G3605" s="5">
        <v>40</v>
      </c>
      <c r="H3605" s="5">
        <v>-134.71</v>
      </c>
      <c r="I3605" s="5">
        <v>5.26</v>
      </c>
      <c r="J3605" s="5" t="s">
        <v>214191</v>
      </c>
      <c r="K3605" s="5" t="str">
        <f>IF(market__2[[#This Row],[Order_Quantity]]&gt;25,"High quantity","Low quantity")</f>
        <v>High quantity</v>
      </c>
      <c r="L3605" s="5" t="str">
        <f>IF(AND(market__2[[#This Row],[Sales]]&gt;20000,market__2[[#This Row],[Order_Quantity]]&gt;15),"good","bad")</f>
        <v>bad</v>
      </c>
      <c r="M3605" s="2" t="str" cm="1">
        <f t="array" ref="M36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06" spans="1:13" x14ac:dyDescent="0.25">
      <c r="A3606" s="2" t="s">
        <v>219884</v>
      </c>
      <c r="B3606" s="2" t="s">
        <v>214207</v>
      </c>
      <c r="C3606" s="2" t="s">
        <v>219885</v>
      </c>
      <c r="D3606" s="2" t="s">
        <v>2348</v>
      </c>
      <c r="E3606" s="5">
        <v>2029.4960000000001</v>
      </c>
      <c r="F3606" s="5">
        <v>0.1</v>
      </c>
      <c r="G3606" s="5">
        <v>8</v>
      </c>
      <c r="H3606" s="5">
        <v>251.64</v>
      </c>
      <c r="I3606" s="5">
        <v>43.57</v>
      </c>
      <c r="J3606" s="5" t="s">
        <v>214488</v>
      </c>
      <c r="K3606" s="5" t="str">
        <f>IF(market__2[[#This Row],[Order_Quantity]]&gt;25,"High quantity","Low quantity")</f>
        <v>Low quantity</v>
      </c>
      <c r="L3606" s="5" t="str">
        <f>IF(AND(market__2[[#This Row],[Sales]]&gt;20000,market__2[[#This Row],[Order_Quantity]]&gt;15),"good","bad")</f>
        <v>bad</v>
      </c>
      <c r="M3606" s="2" t="str" cm="1">
        <f t="array" ref="M36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07" spans="1:13" x14ac:dyDescent="0.25">
      <c r="A3607" s="2" t="s">
        <v>219886</v>
      </c>
      <c r="B3607" s="2" t="s">
        <v>214225</v>
      </c>
      <c r="C3607" s="2" t="s">
        <v>219887</v>
      </c>
      <c r="D3607" s="2" t="s">
        <v>1849</v>
      </c>
      <c r="E3607" s="5">
        <v>15.6</v>
      </c>
      <c r="F3607" s="5">
        <v>0.09</v>
      </c>
      <c r="G3607" s="5">
        <v>5</v>
      </c>
      <c r="H3607" s="5">
        <v>1.67</v>
      </c>
      <c r="I3607" s="5">
        <v>0.78</v>
      </c>
      <c r="J3607" s="5" t="s">
        <v>176403</v>
      </c>
      <c r="K3607" s="5" t="str">
        <f>IF(market__2[[#This Row],[Order_Quantity]]&gt;25,"High quantity","Low quantity")</f>
        <v>Low quantity</v>
      </c>
      <c r="L3607" s="5" t="str">
        <f>IF(AND(market__2[[#This Row],[Sales]]&gt;20000,market__2[[#This Row],[Order_Quantity]]&gt;15),"good","bad")</f>
        <v>bad</v>
      </c>
      <c r="M3607" s="2" t="str" cm="1">
        <f t="array" ref="M36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08" spans="1:13" x14ac:dyDescent="0.25">
      <c r="A3608" s="2" t="s">
        <v>219888</v>
      </c>
      <c r="B3608" s="2" t="s">
        <v>214302</v>
      </c>
      <c r="C3608" s="2" t="s">
        <v>219889</v>
      </c>
      <c r="D3608" s="2" t="s">
        <v>1849</v>
      </c>
      <c r="E3608" s="5">
        <v>979.06</v>
      </c>
      <c r="F3608" s="5">
        <v>7.0000000000000007E-2</v>
      </c>
      <c r="G3608" s="5">
        <v>27</v>
      </c>
      <c r="H3608" s="5">
        <v>-131.9</v>
      </c>
      <c r="I3608" s="5">
        <v>9.02</v>
      </c>
      <c r="J3608" s="5" t="s">
        <v>176381</v>
      </c>
      <c r="K3608" s="5" t="str">
        <f>IF(market__2[[#This Row],[Order_Quantity]]&gt;25,"High quantity","Low quantity")</f>
        <v>High quantity</v>
      </c>
      <c r="L3608" s="5" t="str">
        <f>IF(AND(market__2[[#This Row],[Sales]]&gt;20000,market__2[[#This Row],[Order_Quantity]]&gt;15),"good","bad")</f>
        <v>bad</v>
      </c>
      <c r="M3608" s="2" t="str" cm="1">
        <f t="array" ref="M36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09" spans="1:13" x14ac:dyDescent="0.25">
      <c r="A3609" s="2" t="s">
        <v>219890</v>
      </c>
      <c r="B3609" s="2" t="s">
        <v>214212</v>
      </c>
      <c r="C3609" s="2" t="s">
        <v>219891</v>
      </c>
      <c r="D3609" s="2" t="s">
        <v>1849</v>
      </c>
      <c r="E3609" s="5">
        <v>247.15</v>
      </c>
      <c r="F3609" s="5">
        <v>7.0000000000000007E-2</v>
      </c>
      <c r="G3609" s="5">
        <v>6</v>
      </c>
      <c r="H3609" s="5">
        <v>-88.35</v>
      </c>
      <c r="I3609" s="5">
        <v>18.98</v>
      </c>
      <c r="J3609" s="5" t="s">
        <v>176397</v>
      </c>
      <c r="K3609" s="5" t="str">
        <f>IF(market__2[[#This Row],[Order_Quantity]]&gt;25,"High quantity","Low quantity")</f>
        <v>Low quantity</v>
      </c>
      <c r="L3609" s="5" t="str">
        <f>IF(AND(market__2[[#This Row],[Sales]]&gt;20000,market__2[[#This Row],[Order_Quantity]]&gt;15),"good","bad")</f>
        <v>bad</v>
      </c>
      <c r="M3609" s="2" t="str" cm="1">
        <f t="array" ref="M36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10" spans="1:13" x14ac:dyDescent="0.25">
      <c r="A3610" s="2" t="s">
        <v>219888</v>
      </c>
      <c r="B3610" s="2" t="s">
        <v>214227</v>
      </c>
      <c r="C3610" s="2" t="s">
        <v>219892</v>
      </c>
      <c r="D3610" s="2" t="s">
        <v>1849</v>
      </c>
      <c r="E3610" s="5">
        <v>205.43</v>
      </c>
      <c r="F3610" s="5">
        <v>0</v>
      </c>
      <c r="G3610" s="5">
        <v>28</v>
      </c>
      <c r="H3610" s="5">
        <v>-24.3</v>
      </c>
      <c r="I3610" s="5">
        <v>5.27</v>
      </c>
      <c r="J3610" s="5" t="s">
        <v>214196</v>
      </c>
      <c r="K3610" s="5" t="str">
        <f>IF(market__2[[#This Row],[Order_Quantity]]&gt;25,"High quantity","Low quantity")</f>
        <v>High quantity</v>
      </c>
      <c r="L3610" s="5" t="str">
        <f>IF(AND(market__2[[#This Row],[Sales]]&gt;20000,market__2[[#This Row],[Order_Quantity]]&gt;15),"good","bad")</f>
        <v>bad</v>
      </c>
      <c r="M3610" s="2" t="str" cm="1">
        <f t="array" ref="M36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11" spans="1:13" x14ac:dyDescent="0.25">
      <c r="A3611" s="2" t="s">
        <v>219886</v>
      </c>
      <c r="B3611" s="2" t="s">
        <v>214183</v>
      </c>
      <c r="C3611" s="2" t="s">
        <v>219893</v>
      </c>
      <c r="D3611" s="2" t="s">
        <v>1849</v>
      </c>
      <c r="E3611" s="5">
        <v>631.49900000000002</v>
      </c>
      <c r="F3611" s="5">
        <v>0.09</v>
      </c>
      <c r="G3611" s="5">
        <v>6</v>
      </c>
      <c r="H3611" s="5">
        <v>-403.02</v>
      </c>
      <c r="I3611" s="5">
        <v>8.08</v>
      </c>
      <c r="J3611" s="5" t="s">
        <v>176397</v>
      </c>
      <c r="K3611" s="5" t="str">
        <f>IF(market__2[[#This Row],[Order_Quantity]]&gt;25,"High quantity","Low quantity")</f>
        <v>Low quantity</v>
      </c>
      <c r="L3611" s="5" t="str">
        <f>IF(AND(market__2[[#This Row],[Sales]]&gt;20000,market__2[[#This Row],[Order_Quantity]]&gt;15),"good","bad")</f>
        <v>bad</v>
      </c>
      <c r="M3611" s="2" t="str" cm="1">
        <f t="array" ref="M36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12" spans="1:13" x14ac:dyDescent="0.25">
      <c r="A3612" s="2" t="s">
        <v>219894</v>
      </c>
      <c r="B3612" s="2" t="s">
        <v>214181</v>
      </c>
      <c r="C3612" s="2" t="s">
        <v>219895</v>
      </c>
      <c r="D3612" s="2" t="s">
        <v>1849</v>
      </c>
      <c r="E3612" s="5">
        <v>65.39</v>
      </c>
      <c r="F3612" s="5">
        <v>0.09</v>
      </c>
      <c r="G3612" s="5">
        <v>36</v>
      </c>
      <c r="H3612" s="5">
        <v>-0.46</v>
      </c>
      <c r="I3612" s="5">
        <v>1</v>
      </c>
      <c r="J3612" s="5" t="s">
        <v>176416</v>
      </c>
      <c r="K3612" s="5" t="str">
        <f>IF(market__2[[#This Row],[Order_Quantity]]&gt;25,"High quantity","Low quantity")</f>
        <v>High quantity</v>
      </c>
      <c r="L3612" s="5" t="str">
        <f>IF(AND(market__2[[#This Row],[Sales]]&gt;20000,market__2[[#This Row],[Order_Quantity]]&gt;15),"good","bad")</f>
        <v>bad</v>
      </c>
      <c r="M3612" s="2" t="str" cm="1">
        <f t="array" ref="M36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13" spans="1:13" x14ac:dyDescent="0.25">
      <c r="A3613" s="2" t="s">
        <v>219896</v>
      </c>
      <c r="B3613" s="2" t="s">
        <v>214207</v>
      </c>
      <c r="C3613" s="2" t="s">
        <v>219897</v>
      </c>
      <c r="D3613" s="2" t="s">
        <v>1849</v>
      </c>
      <c r="E3613" s="5">
        <v>10348.73</v>
      </c>
      <c r="F3613" s="5">
        <v>0.09</v>
      </c>
      <c r="G3613" s="5">
        <v>47</v>
      </c>
      <c r="H3613" s="5">
        <v>1094.57</v>
      </c>
      <c r="I3613" s="5">
        <v>32.479999999999997</v>
      </c>
      <c r="J3613" s="5" t="s">
        <v>176387</v>
      </c>
      <c r="K3613" s="5" t="str">
        <f>IF(market__2[[#This Row],[Order_Quantity]]&gt;25,"High quantity","Low quantity")</f>
        <v>High quantity</v>
      </c>
      <c r="L3613" s="5" t="str">
        <f>IF(AND(market__2[[#This Row],[Sales]]&gt;20000,market__2[[#This Row],[Order_Quantity]]&gt;15),"good","bad")</f>
        <v>bad</v>
      </c>
      <c r="M3613" s="2" t="str" cm="1">
        <f t="array" ref="M361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614" spans="1:13" x14ac:dyDescent="0.25">
      <c r="A3614" s="2" t="s">
        <v>219898</v>
      </c>
      <c r="B3614" s="2" t="s">
        <v>214302</v>
      </c>
      <c r="C3614" s="2" t="s">
        <v>219899</v>
      </c>
      <c r="D3614" s="2" t="s">
        <v>103</v>
      </c>
      <c r="E3614" s="5">
        <v>1078.49</v>
      </c>
      <c r="F3614" s="5">
        <v>0.08</v>
      </c>
      <c r="G3614" s="5">
        <v>27</v>
      </c>
      <c r="H3614" s="5">
        <v>252.66</v>
      </c>
      <c r="I3614" s="5">
        <v>1.99</v>
      </c>
      <c r="J3614" s="5" t="s">
        <v>108966</v>
      </c>
      <c r="K3614" s="5" t="str">
        <f>IF(market__2[[#This Row],[Order_Quantity]]&gt;25,"High quantity","Low quantity")</f>
        <v>High quantity</v>
      </c>
      <c r="L3614" s="5" t="str">
        <f>IF(AND(market__2[[#This Row],[Sales]]&gt;20000,market__2[[#This Row],[Order_Quantity]]&gt;15),"good","bad")</f>
        <v>bad</v>
      </c>
      <c r="M3614" s="2" t="str" cm="1">
        <f t="array" ref="M36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15" spans="1:13" x14ac:dyDescent="0.25">
      <c r="A3615" s="2" t="s">
        <v>219900</v>
      </c>
      <c r="B3615" s="2" t="s">
        <v>214212</v>
      </c>
      <c r="C3615" s="2" t="s">
        <v>219901</v>
      </c>
      <c r="D3615" s="2" t="s">
        <v>341</v>
      </c>
      <c r="E3615" s="5">
        <v>589.63</v>
      </c>
      <c r="F3615" s="5">
        <v>0.03</v>
      </c>
      <c r="G3615" s="5">
        <v>37</v>
      </c>
      <c r="H3615" s="5">
        <v>70.8</v>
      </c>
      <c r="I3615" s="5">
        <v>8.99</v>
      </c>
      <c r="J3615" s="5" t="s">
        <v>176418</v>
      </c>
      <c r="K3615" s="5" t="str">
        <f>IF(market__2[[#This Row],[Order_Quantity]]&gt;25,"High quantity","Low quantity")</f>
        <v>High quantity</v>
      </c>
      <c r="L3615" s="5" t="str">
        <f>IF(AND(market__2[[#This Row],[Sales]]&gt;20000,market__2[[#This Row],[Order_Quantity]]&gt;15),"good","bad")</f>
        <v>bad</v>
      </c>
      <c r="M3615" s="2" t="str" cm="1">
        <f t="array" ref="M36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16" spans="1:13" x14ac:dyDescent="0.25">
      <c r="A3616" s="2" t="s">
        <v>219902</v>
      </c>
      <c r="B3616" s="2" t="s">
        <v>214212</v>
      </c>
      <c r="C3616" s="2" t="s">
        <v>219903</v>
      </c>
      <c r="D3616" s="2" t="s">
        <v>341</v>
      </c>
      <c r="E3616" s="5">
        <v>397.17</v>
      </c>
      <c r="F3616" s="5">
        <v>0.1</v>
      </c>
      <c r="G3616" s="5">
        <v>30</v>
      </c>
      <c r="H3616" s="5">
        <v>7.69</v>
      </c>
      <c r="I3616" s="5">
        <v>5</v>
      </c>
      <c r="J3616" s="5" t="s">
        <v>109009</v>
      </c>
      <c r="K3616" s="5" t="str">
        <f>IF(market__2[[#This Row],[Order_Quantity]]&gt;25,"High quantity","Low quantity")</f>
        <v>High quantity</v>
      </c>
      <c r="L3616" s="5" t="str">
        <f>IF(AND(market__2[[#This Row],[Sales]]&gt;20000,market__2[[#This Row],[Order_Quantity]]&gt;15),"good","bad")</f>
        <v>bad</v>
      </c>
      <c r="M3616" s="2" t="str" cm="1">
        <f t="array" ref="M36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17" spans="1:13" x14ac:dyDescent="0.25">
      <c r="A3617" s="2" t="s">
        <v>219902</v>
      </c>
      <c r="B3617" s="2" t="s">
        <v>214209</v>
      </c>
      <c r="C3617" s="2" t="s">
        <v>219904</v>
      </c>
      <c r="D3617" s="2" t="s">
        <v>341</v>
      </c>
      <c r="E3617" s="5">
        <v>336.84</v>
      </c>
      <c r="F3617" s="5">
        <v>0.08</v>
      </c>
      <c r="G3617" s="5">
        <v>3</v>
      </c>
      <c r="H3617" s="5">
        <v>-160.46</v>
      </c>
      <c r="I3617" s="5">
        <v>35.840000000000003</v>
      </c>
      <c r="J3617" s="5" t="s">
        <v>108934</v>
      </c>
      <c r="K3617" s="5" t="str">
        <f>IF(market__2[[#This Row],[Order_Quantity]]&gt;25,"High quantity","Low quantity")</f>
        <v>Low quantity</v>
      </c>
      <c r="L3617" s="5" t="str">
        <f>IF(AND(market__2[[#This Row],[Sales]]&gt;20000,market__2[[#This Row],[Order_Quantity]]&gt;15),"good","bad")</f>
        <v>bad</v>
      </c>
      <c r="M3617" s="2" t="str" cm="1">
        <f t="array" ref="M36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18" spans="1:13" x14ac:dyDescent="0.25">
      <c r="A3618" s="2" t="s">
        <v>219905</v>
      </c>
      <c r="B3618" s="2" t="s">
        <v>214183</v>
      </c>
      <c r="C3618" s="2" t="s">
        <v>219906</v>
      </c>
      <c r="D3618" s="2" t="s">
        <v>211</v>
      </c>
      <c r="E3618" s="5">
        <v>275.91000000000003</v>
      </c>
      <c r="F3618" s="5">
        <v>0.1</v>
      </c>
      <c r="G3618" s="5">
        <v>44</v>
      </c>
      <c r="H3618" s="5">
        <v>-162.37</v>
      </c>
      <c r="I3618" s="5">
        <v>5.03</v>
      </c>
      <c r="J3618" s="5" t="s">
        <v>108947</v>
      </c>
      <c r="K3618" s="5" t="str">
        <f>IF(market__2[[#This Row],[Order_Quantity]]&gt;25,"High quantity","Low quantity")</f>
        <v>High quantity</v>
      </c>
      <c r="L3618" s="5" t="str">
        <f>IF(AND(market__2[[#This Row],[Sales]]&gt;20000,market__2[[#This Row],[Order_Quantity]]&gt;15),"good","bad")</f>
        <v>bad</v>
      </c>
      <c r="M3618" s="2" t="str" cm="1">
        <f t="array" ref="M36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19" spans="1:13" x14ac:dyDescent="0.25">
      <c r="A3619" s="2" t="s">
        <v>219907</v>
      </c>
      <c r="B3619" s="2" t="s">
        <v>214181</v>
      </c>
      <c r="C3619" s="2" t="s">
        <v>219908</v>
      </c>
      <c r="D3619" s="2" t="s">
        <v>211</v>
      </c>
      <c r="E3619" s="5">
        <v>103.07</v>
      </c>
      <c r="F3619" s="5">
        <v>0.1</v>
      </c>
      <c r="G3619" s="5">
        <v>38</v>
      </c>
      <c r="H3619" s="5">
        <v>-0.95</v>
      </c>
      <c r="I3619" s="5">
        <v>1.34</v>
      </c>
      <c r="J3619" s="5" t="s">
        <v>109030</v>
      </c>
      <c r="K3619" s="5" t="str">
        <f>IF(market__2[[#This Row],[Order_Quantity]]&gt;25,"High quantity","Low quantity")</f>
        <v>High quantity</v>
      </c>
      <c r="L3619" s="5" t="str">
        <f>IF(AND(market__2[[#This Row],[Sales]]&gt;20000,market__2[[#This Row],[Order_Quantity]]&gt;15),"good","bad")</f>
        <v>bad</v>
      </c>
      <c r="M3619" s="2" t="str" cm="1">
        <f t="array" ref="M36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20" spans="1:13" x14ac:dyDescent="0.25">
      <c r="A3620" s="2" t="s">
        <v>219905</v>
      </c>
      <c r="B3620" s="2" t="s">
        <v>214200</v>
      </c>
      <c r="C3620" s="2" t="s">
        <v>219906</v>
      </c>
      <c r="D3620" s="2" t="s">
        <v>276</v>
      </c>
      <c r="E3620" s="5">
        <v>1482.81</v>
      </c>
      <c r="F3620" s="5">
        <v>0.03</v>
      </c>
      <c r="G3620" s="5">
        <v>24</v>
      </c>
      <c r="H3620" s="5">
        <v>-678.63</v>
      </c>
      <c r="I3620" s="5">
        <v>49</v>
      </c>
      <c r="J3620" s="5" t="s">
        <v>108951</v>
      </c>
      <c r="K3620" s="5" t="str">
        <f>IF(market__2[[#This Row],[Order_Quantity]]&gt;25,"High quantity","Low quantity")</f>
        <v>Low quantity</v>
      </c>
      <c r="L3620" s="5" t="str">
        <f>IF(AND(market__2[[#This Row],[Sales]]&gt;20000,market__2[[#This Row],[Order_Quantity]]&gt;15),"good","bad")</f>
        <v>bad</v>
      </c>
      <c r="M3620" s="2" t="str" cm="1">
        <f t="array" ref="M36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21" spans="1:13" x14ac:dyDescent="0.25">
      <c r="A3621" s="2" t="s">
        <v>219909</v>
      </c>
      <c r="B3621" s="2" t="s">
        <v>214302</v>
      </c>
      <c r="C3621" s="2" t="s">
        <v>219910</v>
      </c>
      <c r="D3621" s="2" t="s">
        <v>276</v>
      </c>
      <c r="E3621" s="5">
        <v>925.03</v>
      </c>
      <c r="F3621" s="5">
        <v>0.06</v>
      </c>
      <c r="G3621" s="5">
        <v>18</v>
      </c>
      <c r="H3621" s="5">
        <v>-3.68</v>
      </c>
      <c r="I3621" s="5">
        <v>19.989999999999998</v>
      </c>
      <c r="J3621" s="5" t="s">
        <v>214852</v>
      </c>
      <c r="K3621" s="5" t="str">
        <f>IF(market__2[[#This Row],[Order_Quantity]]&gt;25,"High quantity","Low quantity")</f>
        <v>Low quantity</v>
      </c>
      <c r="L3621" s="5" t="str">
        <f>IF(AND(market__2[[#This Row],[Sales]]&gt;20000,market__2[[#This Row],[Order_Quantity]]&gt;15),"good","bad")</f>
        <v>bad</v>
      </c>
      <c r="M3621" s="2" t="str" cm="1">
        <f t="array" ref="M36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22" spans="1:13" x14ac:dyDescent="0.25">
      <c r="A3622" s="2" t="s">
        <v>219911</v>
      </c>
      <c r="B3622" s="2" t="s">
        <v>214319</v>
      </c>
      <c r="C3622" s="2" t="s">
        <v>219912</v>
      </c>
      <c r="D3622" s="2" t="s">
        <v>276</v>
      </c>
      <c r="E3622" s="5">
        <v>23255.61</v>
      </c>
      <c r="F3622" s="5">
        <v>0</v>
      </c>
      <c r="G3622" s="5">
        <v>38</v>
      </c>
      <c r="H3622" s="5">
        <v>-734.33</v>
      </c>
      <c r="I3622" s="5">
        <v>24.49</v>
      </c>
      <c r="J3622" s="5" t="s">
        <v>109034</v>
      </c>
      <c r="K3622" s="5" t="str">
        <f>IF(market__2[[#This Row],[Order_Quantity]]&gt;25,"High quantity","Low quantity")</f>
        <v>High quantity</v>
      </c>
      <c r="L3622" s="5" t="str">
        <f>IF(AND(market__2[[#This Row],[Sales]]&gt;20000,market__2[[#This Row],[Order_Quantity]]&gt;15),"good","bad")</f>
        <v>good</v>
      </c>
      <c r="M3622" s="2" t="str" cm="1">
        <f t="array" ref="M36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623" spans="1:13" x14ac:dyDescent="0.25">
      <c r="A3623" s="2" t="s">
        <v>219913</v>
      </c>
      <c r="B3623" s="2" t="s">
        <v>214319</v>
      </c>
      <c r="C3623" s="2" t="s">
        <v>219914</v>
      </c>
      <c r="D3623" s="2" t="s">
        <v>276</v>
      </c>
      <c r="E3623" s="5">
        <v>2543.9499999999998</v>
      </c>
      <c r="F3623" s="5">
        <v>0.04</v>
      </c>
      <c r="G3623" s="5">
        <v>5</v>
      </c>
      <c r="H3623" s="5">
        <v>-1011.32</v>
      </c>
      <c r="I3623" s="5">
        <v>24.49</v>
      </c>
      <c r="J3623" s="5" t="s">
        <v>214196</v>
      </c>
      <c r="K3623" s="5" t="str">
        <f>IF(market__2[[#This Row],[Order_Quantity]]&gt;25,"High quantity","Low quantity")</f>
        <v>Low quantity</v>
      </c>
      <c r="L3623" s="5" t="str">
        <f>IF(AND(market__2[[#This Row],[Sales]]&gt;20000,market__2[[#This Row],[Order_Quantity]]&gt;15),"good","bad")</f>
        <v>bad</v>
      </c>
      <c r="M3623" s="2" t="str" cm="1">
        <f t="array" ref="M36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24" spans="1:13" x14ac:dyDescent="0.25">
      <c r="A3624" s="2" t="s">
        <v>219915</v>
      </c>
      <c r="B3624" s="2" t="s">
        <v>214262</v>
      </c>
      <c r="C3624" s="2" t="s">
        <v>219916</v>
      </c>
      <c r="D3624" s="2" t="s">
        <v>276</v>
      </c>
      <c r="E3624" s="5">
        <v>305.82</v>
      </c>
      <c r="F3624" s="5">
        <v>0.05</v>
      </c>
      <c r="G3624" s="5">
        <v>1</v>
      </c>
      <c r="H3624" s="5">
        <v>-232.24</v>
      </c>
      <c r="I3624" s="5">
        <v>35</v>
      </c>
      <c r="J3624" s="5" t="s">
        <v>108856</v>
      </c>
      <c r="K3624" s="5" t="str">
        <f>IF(market__2[[#This Row],[Order_Quantity]]&gt;25,"High quantity","Low quantity")</f>
        <v>Low quantity</v>
      </c>
      <c r="L3624" s="5" t="str">
        <f>IF(AND(market__2[[#This Row],[Sales]]&gt;20000,market__2[[#This Row],[Order_Quantity]]&gt;15),"good","bad")</f>
        <v>bad</v>
      </c>
      <c r="M3624" s="2" t="str" cm="1">
        <f t="array" ref="M36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25" spans="1:13" x14ac:dyDescent="0.25">
      <c r="A3625" s="2" t="s">
        <v>219915</v>
      </c>
      <c r="B3625" s="2" t="s">
        <v>214200</v>
      </c>
      <c r="C3625" s="2" t="s">
        <v>219916</v>
      </c>
      <c r="D3625" s="2" t="s">
        <v>276</v>
      </c>
      <c r="E3625" s="5">
        <v>1038.4000000000001</v>
      </c>
      <c r="F3625" s="5">
        <v>0.01</v>
      </c>
      <c r="G3625" s="5">
        <v>18</v>
      </c>
      <c r="H3625" s="5">
        <v>112.36</v>
      </c>
      <c r="I3625" s="5">
        <v>13.22</v>
      </c>
      <c r="J3625" s="5" t="s">
        <v>176399</v>
      </c>
      <c r="K3625" s="5" t="str">
        <f>IF(market__2[[#This Row],[Order_Quantity]]&gt;25,"High quantity","Low quantity")</f>
        <v>Low quantity</v>
      </c>
      <c r="L3625" s="5" t="str">
        <f>IF(AND(market__2[[#This Row],[Sales]]&gt;20000,market__2[[#This Row],[Order_Quantity]]&gt;15),"good","bad")</f>
        <v>bad</v>
      </c>
      <c r="M3625" s="2" t="str" cm="1">
        <f t="array" ref="M36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26" spans="1:13" x14ac:dyDescent="0.25">
      <c r="A3626" s="2" t="s">
        <v>219905</v>
      </c>
      <c r="B3626" s="2" t="s">
        <v>214207</v>
      </c>
      <c r="C3626" s="2" t="s">
        <v>219906</v>
      </c>
      <c r="D3626" s="2" t="s">
        <v>276</v>
      </c>
      <c r="E3626" s="5">
        <v>6693.28</v>
      </c>
      <c r="F3626" s="5">
        <v>0.02</v>
      </c>
      <c r="G3626" s="5">
        <v>23</v>
      </c>
      <c r="H3626" s="5">
        <v>40.32</v>
      </c>
      <c r="I3626" s="5">
        <v>69</v>
      </c>
      <c r="J3626" s="5" t="s">
        <v>214414</v>
      </c>
      <c r="K3626" s="5" t="str">
        <f>IF(market__2[[#This Row],[Order_Quantity]]&gt;25,"High quantity","Low quantity")</f>
        <v>Low quantity</v>
      </c>
      <c r="L3626" s="5" t="str">
        <f>IF(AND(market__2[[#This Row],[Sales]]&gt;20000,market__2[[#This Row],[Order_Quantity]]&gt;15),"good","bad")</f>
        <v>bad</v>
      </c>
      <c r="M3626" s="2" t="str" cm="1">
        <f t="array" ref="M362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627" spans="1:13" x14ac:dyDescent="0.25">
      <c r="A3627" s="2" t="s">
        <v>219917</v>
      </c>
      <c r="B3627" s="2" t="s">
        <v>214189</v>
      </c>
      <c r="C3627" s="2" t="s">
        <v>219918</v>
      </c>
      <c r="D3627" s="2" t="s">
        <v>276</v>
      </c>
      <c r="E3627" s="5">
        <v>952.47</v>
      </c>
      <c r="F3627" s="5">
        <v>0.03</v>
      </c>
      <c r="G3627" s="5">
        <v>38</v>
      </c>
      <c r="H3627" s="5">
        <v>270.69</v>
      </c>
      <c r="I3627" s="5">
        <v>6.3</v>
      </c>
      <c r="J3627" s="5" t="s">
        <v>214191</v>
      </c>
      <c r="K3627" s="5" t="str">
        <f>IF(market__2[[#This Row],[Order_Quantity]]&gt;25,"High quantity","Low quantity")</f>
        <v>High quantity</v>
      </c>
      <c r="L3627" s="5" t="str">
        <f>IF(AND(market__2[[#This Row],[Sales]]&gt;20000,market__2[[#This Row],[Order_Quantity]]&gt;15),"good","bad")</f>
        <v>bad</v>
      </c>
      <c r="M3627" s="2" t="str" cm="1">
        <f t="array" ref="M36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28" spans="1:13" x14ac:dyDescent="0.25">
      <c r="A3628" s="2" t="s">
        <v>219919</v>
      </c>
      <c r="B3628" s="2" t="s">
        <v>214227</v>
      </c>
      <c r="C3628" s="2" t="s">
        <v>219920</v>
      </c>
      <c r="D3628" s="2" t="s">
        <v>276</v>
      </c>
      <c r="E3628" s="5">
        <v>2528.4899999999998</v>
      </c>
      <c r="F3628" s="5">
        <v>7.0000000000000007E-2</v>
      </c>
      <c r="G3628" s="5">
        <v>6</v>
      </c>
      <c r="H3628" s="5">
        <v>580.15</v>
      </c>
      <c r="I3628" s="5">
        <v>19.989999999999998</v>
      </c>
      <c r="J3628" s="5" t="s">
        <v>109120</v>
      </c>
      <c r="K3628" s="5" t="str">
        <f>IF(market__2[[#This Row],[Order_Quantity]]&gt;25,"High quantity","Low quantity")</f>
        <v>Low quantity</v>
      </c>
      <c r="L3628" s="5" t="str">
        <f>IF(AND(market__2[[#This Row],[Sales]]&gt;20000,market__2[[#This Row],[Order_Quantity]]&gt;15),"good","bad")</f>
        <v>bad</v>
      </c>
      <c r="M3628" s="2" t="str" cm="1">
        <f t="array" ref="M36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29" spans="1:13" x14ac:dyDescent="0.25">
      <c r="A3629" s="2" t="s">
        <v>219921</v>
      </c>
      <c r="B3629" s="2" t="s">
        <v>214200</v>
      </c>
      <c r="C3629" s="2" t="s">
        <v>219922</v>
      </c>
      <c r="D3629" s="2" t="s">
        <v>276</v>
      </c>
      <c r="E3629" s="5">
        <v>1689.97</v>
      </c>
      <c r="F3629" s="5">
        <v>0.06</v>
      </c>
      <c r="G3629" s="5">
        <v>24</v>
      </c>
      <c r="H3629" s="5">
        <v>-564.74</v>
      </c>
      <c r="I3629" s="5">
        <v>60</v>
      </c>
      <c r="J3629" s="5" t="s">
        <v>214852</v>
      </c>
      <c r="K3629" s="5" t="str">
        <f>IF(market__2[[#This Row],[Order_Quantity]]&gt;25,"High quantity","Low quantity")</f>
        <v>Low quantity</v>
      </c>
      <c r="L3629" s="5" t="str">
        <f>IF(AND(market__2[[#This Row],[Sales]]&gt;20000,market__2[[#This Row],[Order_Quantity]]&gt;15),"good","bad")</f>
        <v>bad</v>
      </c>
      <c r="M3629" s="2" t="str" cm="1">
        <f t="array" ref="M36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30" spans="1:13" x14ac:dyDescent="0.25">
      <c r="A3630" s="2" t="s">
        <v>219923</v>
      </c>
      <c r="B3630" s="2" t="s">
        <v>214227</v>
      </c>
      <c r="C3630" s="2" t="s">
        <v>219924</v>
      </c>
      <c r="D3630" s="2" t="s">
        <v>276</v>
      </c>
      <c r="E3630" s="5">
        <v>937.04</v>
      </c>
      <c r="F3630" s="5">
        <v>0.08</v>
      </c>
      <c r="G3630" s="5">
        <v>34</v>
      </c>
      <c r="H3630" s="5">
        <v>391.6</v>
      </c>
      <c r="I3630" s="5">
        <v>1.49</v>
      </c>
      <c r="J3630" s="5" t="s">
        <v>214191</v>
      </c>
      <c r="K3630" s="5" t="str">
        <f>IF(market__2[[#This Row],[Order_Quantity]]&gt;25,"High quantity","Low quantity")</f>
        <v>High quantity</v>
      </c>
      <c r="L3630" s="5" t="str">
        <f>IF(AND(market__2[[#This Row],[Sales]]&gt;20000,market__2[[#This Row],[Order_Quantity]]&gt;15),"good","bad")</f>
        <v>bad</v>
      </c>
      <c r="M3630" s="2" t="str" cm="1">
        <f t="array" ref="M36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31" spans="1:13" x14ac:dyDescent="0.25">
      <c r="A3631" s="2" t="s">
        <v>219923</v>
      </c>
      <c r="B3631" s="2" t="s">
        <v>214302</v>
      </c>
      <c r="C3631" s="2" t="s">
        <v>219925</v>
      </c>
      <c r="D3631" s="2" t="s">
        <v>276</v>
      </c>
      <c r="E3631" s="5">
        <v>1616.64</v>
      </c>
      <c r="F3631" s="5">
        <v>7.0000000000000007E-2</v>
      </c>
      <c r="G3631" s="5">
        <v>17</v>
      </c>
      <c r="H3631" s="5">
        <v>26.94</v>
      </c>
      <c r="I3631" s="5">
        <v>19.989999999999998</v>
      </c>
      <c r="J3631" s="5" t="s">
        <v>175636</v>
      </c>
      <c r="K3631" s="5" t="str">
        <f>IF(market__2[[#This Row],[Order_Quantity]]&gt;25,"High quantity","Low quantity")</f>
        <v>Low quantity</v>
      </c>
      <c r="L3631" s="5" t="str">
        <f>IF(AND(market__2[[#This Row],[Sales]]&gt;20000,market__2[[#This Row],[Order_Quantity]]&gt;15),"good","bad")</f>
        <v>bad</v>
      </c>
      <c r="M3631" s="2" t="str" cm="1">
        <f t="array" ref="M36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32" spans="1:13" x14ac:dyDescent="0.25">
      <c r="A3632" s="2" t="s">
        <v>219919</v>
      </c>
      <c r="B3632" s="2" t="s">
        <v>214212</v>
      </c>
      <c r="C3632" s="2" t="s">
        <v>219926</v>
      </c>
      <c r="D3632" s="2" t="s">
        <v>276</v>
      </c>
      <c r="E3632" s="5">
        <v>1146.1099999999999</v>
      </c>
      <c r="F3632" s="5">
        <v>0.09</v>
      </c>
      <c r="G3632" s="5">
        <v>42</v>
      </c>
      <c r="H3632" s="5">
        <v>330.63</v>
      </c>
      <c r="I3632" s="5">
        <v>8.5500000000000007</v>
      </c>
      <c r="J3632" s="5" t="s">
        <v>109388</v>
      </c>
      <c r="K3632" s="5" t="str">
        <f>IF(market__2[[#This Row],[Order_Quantity]]&gt;25,"High quantity","Low quantity")</f>
        <v>High quantity</v>
      </c>
      <c r="L3632" s="5" t="str">
        <f>IF(AND(market__2[[#This Row],[Sales]]&gt;20000,market__2[[#This Row],[Order_Quantity]]&gt;15),"good","bad")</f>
        <v>bad</v>
      </c>
      <c r="M3632" s="2" t="str" cm="1">
        <f t="array" ref="M36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33" spans="1:13" x14ac:dyDescent="0.25">
      <c r="A3633" s="2" t="s">
        <v>219927</v>
      </c>
      <c r="B3633" s="2" t="s">
        <v>214200</v>
      </c>
      <c r="C3633" s="2" t="s">
        <v>219928</v>
      </c>
      <c r="D3633" s="2" t="s">
        <v>276</v>
      </c>
      <c r="E3633" s="5">
        <v>62.45</v>
      </c>
      <c r="F3633" s="5">
        <v>0.08</v>
      </c>
      <c r="G3633" s="5">
        <v>4</v>
      </c>
      <c r="H3633" s="5">
        <v>-141.76</v>
      </c>
      <c r="I3633" s="5">
        <v>49</v>
      </c>
      <c r="J3633" s="5" t="s">
        <v>108951</v>
      </c>
      <c r="K3633" s="5" t="str">
        <f>IF(market__2[[#This Row],[Order_Quantity]]&gt;25,"High quantity","Low quantity")</f>
        <v>Low quantity</v>
      </c>
      <c r="L3633" s="5" t="str">
        <f>IF(AND(market__2[[#This Row],[Sales]]&gt;20000,market__2[[#This Row],[Order_Quantity]]&gt;15),"good","bad")</f>
        <v>bad</v>
      </c>
      <c r="M3633" s="2" t="str" cm="1">
        <f t="array" ref="M36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34" spans="1:13" x14ac:dyDescent="0.25">
      <c r="A3634" s="2" t="s">
        <v>219929</v>
      </c>
      <c r="B3634" s="2" t="s">
        <v>214183</v>
      </c>
      <c r="C3634" s="2" t="s">
        <v>219930</v>
      </c>
      <c r="D3634" s="2" t="s">
        <v>276</v>
      </c>
      <c r="E3634" s="5">
        <v>3206.9650000000001</v>
      </c>
      <c r="F3634" s="5">
        <v>0.08</v>
      </c>
      <c r="G3634" s="5">
        <v>31</v>
      </c>
      <c r="H3634" s="5">
        <v>575.33000000000004</v>
      </c>
      <c r="I3634" s="5">
        <v>7.69</v>
      </c>
      <c r="J3634" s="5" t="s">
        <v>108953</v>
      </c>
      <c r="K3634" s="5" t="str">
        <f>IF(market__2[[#This Row],[Order_Quantity]]&gt;25,"High quantity","Low quantity")</f>
        <v>High quantity</v>
      </c>
      <c r="L3634" s="5" t="str">
        <f>IF(AND(market__2[[#This Row],[Sales]]&gt;20000,market__2[[#This Row],[Order_Quantity]]&gt;15),"good","bad")</f>
        <v>bad</v>
      </c>
      <c r="M3634" s="2" t="str" cm="1">
        <f t="array" ref="M36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35" spans="1:13" x14ac:dyDescent="0.25">
      <c r="A3635" s="2" t="s">
        <v>219907</v>
      </c>
      <c r="B3635" s="2" t="s">
        <v>214183</v>
      </c>
      <c r="C3635" s="2" t="s">
        <v>219931</v>
      </c>
      <c r="D3635" s="2" t="s">
        <v>276</v>
      </c>
      <c r="E3635" s="5">
        <v>896.18050000000005</v>
      </c>
      <c r="F3635" s="5">
        <v>0</v>
      </c>
      <c r="G3635" s="5">
        <v>15</v>
      </c>
      <c r="H3635" s="5">
        <v>82.04</v>
      </c>
      <c r="I3635" s="5">
        <v>5.26</v>
      </c>
      <c r="J3635" s="5" t="s">
        <v>176399</v>
      </c>
      <c r="K3635" s="5" t="str">
        <f>IF(market__2[[#This Row],[Order_Quantity]]&gt;25,"High quantity","Low quantity")</f>
        <v>Low quantity</v>
      </c>
      <c r="L3635" s="5" t="str">
        <f>IF(AND(market__2[[#This Row],[Sales]]&gt;20000,market__2[[#This Row],[Order_Quantity]]&gt;15),"good","bad")</f>
        <v>bad</v>
      </c>
      <c r="M3635" s="2" t="str" cm="1">
        <f t="array" ref="M36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36" spans="1:13" x14ac:dyDescent="0.25">
      <c r="A3636" s="2" t="s">
        <v>219917</v>
      </c>
      <c r="B3636" s="2" t="s">
        <v>214183</v>
      </c>
      <c r="C3636" s="2" t="s">
        <v>219932</v>
      </c>
      <c r="D3636" s="2" t="s">
        <v>276</v>
      </c>
      <c r="E3636" s="5">
        <v>171.96350000000001</v>
      </c>
      <c r="F3636" s="5">
        <v>7.0000000000000007E-2</v>
      </c>
      <c r="G3636" s="5">
        <v>3</v>
      </c>
      <c r="H3636" s="5">
        <v>-296.37</v>
      </c>
      <c r="I3636" s="5">
        <v>8.99</v>
      </c>
      <c r="J3636" s="5" t="s">
        <v>108953</v>
      </c>
      <c r="K3636" s="5" t="str">
        <f>IF(market__2[[#This Row],[Order_Quantity]]&gt;25,"High quantity","Low quantity")</f>
        <v>Low quantity</v>
      </c>
      <c r="L3636" s="5" t="str">
        <f>IF(AND(market__2[[#This Row],[Sales]]&gt;20000,market__2[[#This Row],[Order_Quantity]]&gt;15),"good","bad")</f>
        <v>bad</v>
      </c>
      <c r="M3636" s="2" t="str" cm="1">
        <f t="array" ref="M36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37" spans="1:13" x14ac:dyDescent="0.25">
      <c r="A3637" s="2" t="s">
        <v>219933</v>
      </c>
      <c r="B3637" s="2" t="s">
        <v>214207</v>
      </c>
      <c r="C3637" s="2" t="s">
        <v>219934</v>
      </c>
      <c r="D3637" s="2" t="s">
        <v>562</v>
      </c>
      <c r="E3637" s="5">
        <v>6408.3</v>
      </c>
      <c r="F3637" s="5">
        <v>0.1</v>
      </c>
      <c r="G3637" s="5">
        <v>24</v>
      </c>
      <c r="H3637" s="5">
        <v>539.54</v>
      </c>
      <c r="I3637" s="5">
        <v>35.67</v>
      </c>
      <c r="J3637" s="5" t="s">
        <v>176391</v>
      </c>
      <c r="K3637" s="5" t="str">
        <f>IF(market__2[[#This Row],[Order_Quantity]]&gt;25,"High quantity","Low quantity")</f>
        <v>Low quantity</v>
      </c>
      <c r="L3637" s="5" t="str">
        <f>IF(AND(market__2[[#This Row],[Sales]]&gt;20000,market__2[[#This Row],[Order_Quantity]]&gt;15),"good","bad")</f>
        <v>bad</v>
      </c>
      <c r="M3637" s="2" t="str" cm="1">
        <f t="array" ref="M36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638" spans="1:13" x14ac:dyDescent="0.25">
      <c r="A3638" s="2" t="s">
        <v>219935</v>
      </c>
      <c r="B3638" s="2" t="s">
        <v>214227</v>
      </c>
      <c r="C3638" s="2" t="s">
        <v>219936</v>
      </c>
      <c r="D3638" s="2" t="s">
        <v>537</v>
      </c>
      <c r="E3638" s="5">
        <v>82.06</v>
      </c>
      <c r="F3638" s="5">
        <v>7.0000000000000007E-2</v>
      </c>
      <c r="G3638" s="5">
        <v>7</v>
      </c>
      <c r="H3638" s="5">
        <v>-26.99</v>
      </c>
      <c r="I3638" s="5">
        <v>7.19</v>
      </c>
      <c r="J3638" s="5" t="s">
        <v>176416</v>
      </c>
      <c r="K3638" s="5" t="str">
        <f>IF(market__2[[#This Row],[Order_Quantity]]&gt;25,"High quantity","Low quantity")</f>
        <v>Low quantity</v>
      </c>
      <c r="L3638" s="5" t="str">
        <f>IF(AND(market__2[[#This Row],[Sales]]&gt;20000,market__2[[#This Row],[Order_Quantity]]&gt;15),"good","bad")</f>
        <v>bad</v>
      </c>
      <c r="M3638" s="2" t="str" cm="1">
        <f t="array" ref="M36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39" spans="1:13" x14ac:dyDescent="0.25">
      <c r="A3639" s="2" t="s">
        <v>219935</v>
      </c>
      <c r="B3639" s="2" t="s">
        <v>214319</v>
      </c>
      <c r="C3639" s="2" t="s">
        <v>219937</v>
      </c>
      <c r="D3639" s="2" t="s">
        <v>537</v>
      </c>
      <c r="E3639" s="5">
        <v>23281.05</v>
      </c>
      <c r="F3639" s="5">
        <v>0.09</v>
      </c>
      <c r="G3639" s="5">
        <v>41</v>
      </c>
      <c r="H3639" s="5">
        <v>9097.65</v>
      </c>
      <c r="I3639" s="5">
        <v>24.49</v>
      </c>
      <c r="J3639" s="5" t="s">
        <v>109096</v>
      </c>
      <c r="K3639" s="5" t="str">
        <f>IF(market__2[[#This Row],[Order_Quantity]]&gt;25,"High quantity","Low quantity")</f>
        <v>High quantity</v>
      </c>
      <c r="L3639" s="5" t="str">
        <f>IF(AND(market__2[[#This Row],[Sales]]&gt;20000,market__2[[#This Row],[Order_Quantity]]&gt;15),"good","bad")</f>
        <v>good</v>
      </c>
      <c r="M3639" s="2" t="str" cm="1">
        <f t="array" ref="M363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640" spans="1:13" x14ac:dyDescent="0.25">
      <c r="A3640" s="2" t="s">
        <v>219938</v>
      </c>
      <c r="B3640" s="2" t="s">
        <v>214200</v>
      </c>
      <c r="C3640" s="2" t="s">
        <v>219939</v>
      </c>
      <c r="D3640" s="2" t="s">
        <v>551</v>
      </c>
      <c r="E3640" s="5">
        <v>9626.86</v>
      </c>
      <c r="F3640" s="5">
        <v>0.08</v>
      </c>
      <c r="G3640" s="5">
        <v>34</v>
      </c>
      <c r="H3640" s="5">
        <v>1882.2</v>
      </c>
      <c r="I3640" s="5">
        <v>42.52</v>
      </c>
      <c r="J3640" s="5" t="s">
        <v>176397</v>
      </c>
      <c r="K3640" s="5" t="str">
        <f>IF(market__2[[#This Row],[Order_Quantity]]&gt;25,"High quantity","Low quantity")</f>
        <v>High quantity</v>
      </c>
      <c r="L3640" s="5" t="str">
        <f>IF(AND(market__2[[#This Row],[Sales]]&gt;20000,market__2[[#This Row],[Order_Quantity]]&gt;15),"good","bad")</f>
        <v>bad</v>
      </c>
      <c r="M3640" s="2" t="str" cm="1">
        <f t="array" ref="M364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641" spans="1:13" x14ac:dyDescent="0.25">
      <c r="A3641" s="2" t="s">
        <v>219940</v>
      </c>
      <c r="B3641" s="2" t="s">
        <v>214262</v>
      </c>
      <c r="C3641" s="2" t="s">
        <v>219941</v>
      </c>
      <c r="D3641" s="2" t="s">
        <v>2044</v>
      </c>
      <c r="E3641" s="5">
        <v>651.45000000000005</v>
      </c>
      <c r="F3641" s="5">
        <v>7.0000000000000007E-2</v>
      </c>
      <c r="G3641" s="5">
        <v>39</v>
      </c>
      <c r="H3641" s="5">
        <v>-160.56</v>
      </c>
      <c r="I3641" s="5">
        <v>9.4700000000000006</v>
      </c>
      <c r="J3641" s="5" t="s">
        <v>108951</v>
      </c>
      <c r="K3641" s="5" t="str">
        <f>IF(market__2[[#This Row],[Order_Quantity]]&gt;25,"High quantity","Low quantity")</f>
        <v>High quantity</v>
      </c>
      <c r="L3641" s="5" t="str">
        <f>IF(AND(market__2[[#This Row],[Sales]]&gt;20000,market__2[[#This Row],[Order_Quantity]]&gt;15),"good","bad")</f>
        <v>bad</v>
      </c>
      <c r="M3641" s="2" t="str" cm="1">
        <f t="array" ref="M36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42" spans="1:13" x14ac:dyDescent="0.25">
      <c r="A3642" s="2" t="s">
        <v>219942</v>
      </c>
      <c r="B3642" s="2" t="s">
        <v>214207</v>
      </c>
      <c r="C3642" s="2" t="s">
        <v>219943</v>
      </c>
      <c r="D3642" s="2" t="s">
        <v>2044</v>
      </c>
      <c r="E3642" s="5">
        <v>1917.61</v>
      </c>
      <c r="F3642" s="5">
        <v>0.03</v>
      </c>
      <c r="G3642" s="5">
        <v>15</v>
      </c>
      <c r="H3642" s="5">
        <v>-286.89999999999998</v>
      </c>
      <c r="I3642" s="5">
        <v>51.94</v>
      </c>
      <c r="J3642" s="5" t="s">
        <v>214488</v>
      </c>
      <c r="K3642" s="5" t="str">
        <f>IF(market__2[[#This Row],[Order_Quantity]]&gt;25,"High quantity","Low quantity")</f>
        <v>Low quantity</v>
      </c>
      <c r="L3642" s="5" t="str">
        <f>IF(AND(market__2[[#This Row],[Sales]]&gt;20000,market__2[[#This Row],[Order_Quantity]]&gt;15),"good","bad")</f>
        <v>bad</v>
      </c>
      <c r="M3642" s="2" t="str" cm="1">
        <f t="array" ref="M36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43" spans="1:13" x14ac:dyDescent="0.25">
      <c r="A3643" s="2" t="s">
        <v>219944</v>
      </c>
      <c r="B3643" s="2" t="s">
        <v>214186</v>
      </c>
      <c r="C3643" s="2" t="s">
        <v>219945</v>
      </c>
      <c r="D3643" s="2" t="s">
        <v>2044</v>
      </c>
      <c r="E3643" s="5">
        <v>198.21</v>
      </c>
      <c r="F3643" s="5">
        <v>0.01</v>
      </c>
      <c r="G3643" s="5">
        <v>28</v>
      </c>
      <c r="H3643" s="5">
        <v>-163.28</v>
      </c>
      <c r="I3643" s="5">
        <v>10.050000000000001</v>
      </c>
      <c r="J3643" s="5" t="s">
        <v>109096</v>
      </c>
      <c r="K3643" s="5" t="str">
        <f>IF(market__2[[#This Row],[Order_Quantity]]&gt;25,"High quantity","Low quantity")</f>
        <v>High quantity</v>
      </c>
      <c r="L3643" s="5" t="str">
        <f>IF(AND(market__2[[#This Row],[Sales]]&gt;20000,market__2[[#This Row],[Order_Quantity]]&gt;15),"good","bad")</f>
        <v>bad</v>
      </c>
      <c r="M3643" s="2" t="str" cm="1">
        <f t="array" ref="M36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44" spans="1:13" x14ac:dyDescent="0.25">
      <c r="A3644" s="2" t="s">
        <v>219946</v>
      </c>
      <c r="B3644" s="2" t="s">
        <v>214302</v>
      </c>
      <c r="C3644" s="2" t="s">
        <v>219947</v>
      </c>
      <c r="D3644" s="2" t="s">
        <v>2044</v>
      </c>
      <c r="E3644" s="5">
        <v>182.89</v>
      </c>
      <c r="F3644" s="5">
        <v>7.0000000000000007E-2</v>
      </c>
      <c r="G3644" s="5">
        <v>7</v>
      </c>
      <c r="H3644" s="5">
        <v>-99.3</v>
      </c>
      <c r="I3644" s="5">
        <v>4</v>
      </c>
      <c r="J3644" s="5" t="s">
        <v>176381</v>
      </c>
      <c r="K3644" s="5" t="str">
        <f>IF(market__2[[#This Row],[Order_Quantity]]&gt;25,"High quantity","Low quantity")</f>
        <v>Low quantity</v>
      </c>
      <c r="L3644" s="5" t="str">
        <f>IF(AND(market__2[[#This Row],[Sales]]&gt;20000,market__2[[#This Row],[Order_Quantity]]&gt;15),"good","bad")</f>
        <v>bad</v>
      </c>
      <c r="M3644" s="2" t="str" cm="1">
        <f t="array" ref="M36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45" spans="1:13" x14ac:dyDescent="0.25">
      <c r="A3645" s="2" t="s">
        <v>219933</v>
      </c>
      <c r="B3645" s="2" t="s">
        <v>214183</v>
      </c>
      <c r="C3645" s="2" t="s">
        <v>219948</v>
      </c>
      <c r="D3645" s="2" t="s">
        <v>2044</v>
      </c>
      <c r="E3645" s="5">
        <v>1176.8589999999999</v>
      </c>
      <c r="F3645" s="5">
        <v>0.03</v>
      </c>
      <c r="G3645" s="5">
        <v>21</v>
      </c>
      <c r="H3645" s="5">
        <v>137.86000000000001</v>
      </c>
      <c r="I3645" s="5">
        <v>3.99</v>
      </c>
      <c r="J3645" s="5" t="s">
        <v>108951</v>
      </c>
      <c r="K3645" s="5" t="str">
        <f>IF(market__2[[#This Row],[Order_Quantity]]&gt;25,"High quantity","Low quantity")</f>
        <v>Low quantity</v>
      </c>
      <c r="L3645" s="5" t="str">
        <f>IF(AND(market__2[[#This Row],[Sales]]&gt;20000,market__2[[#This Row],[Order_Quantity]]&gt;15),"good","bad")</f>
        <v>bad</v>
      </c>
      <c r="M3645" s="2" t="str" cm="1">
        <f t="array" ref="M36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46" spans="1:13" x14ac:dyDescent="0.25">
      <c r="A3646" s="2" t="s">
        <v>219933</v>
      </c>
      <c r="B3646" s="2" t="s">
        <v>214302</v>
      </c>
      <c r="C3646" s="2" t="s">
        <v>219948</v>
      </c>
      <c r="D3646" s="2" t="s">
        <v>2044</v>
      </c>
      <c r="E3646" s="5">
        <v>1075.9100000000001</v>
      </c>
      <c r="F3646" s="5">
        <v>0.03</v>
      </c>
      <c r="G3646" s="5">
        <v>26</v>
      </c>
      <c r="H3646" s="5">
        <v>34.42</v>
      </c>
      <c r="I3646" s="5">
        <v>7.12</v>
      </c>
      <c r="J3646" s="5" t="s">
        <v>214414</v>
      </c>
      <c r="K3646" s="5" t="str">
        <f>IF(market__2[[#This Row],[Order_Quantity]]&gt;25,"High quantity","Low quantity")</f>
        <v>High quantity</v>
      </c>
      <c r="L3646" s="5" t="str">
        <f>IF(AND(market__2[[#This Row],[Sales]]&gt;20000,market__2[[#This Row],[Order_Quantity]]&gt;15),"good","bad")</f>
        <v>bad</v>
      </c>
      <c r="M3646" s="2" t="str" cm="1">
        <f t="array" ref="M36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47" spans="1:13" x14ac:dyDescent="0.25">
      <c r="A3647" s="2" t="s">
        <v>219949</v>
      </c>
      <c r="B3647" s="2" t="s">
        <v>214194</v>
      </c>
      <c r="C3647" s="2" t="s">
        <v>219950</v>
      </c>
      <c r="D3647" s="2" t="s">
        <v>2044</v>
      </c>
      <c r="E3647" s="5">
        <v>46.55</v>
      </c>
      <c r="F3647" s="5">
        <v>0</v>
      </c>
      <c r="G3647" s="5">
        <v>12</v>
      </c>
      <c r="H3647" s="5">
        <v>16.34</v>
      </c>
      <c r="I3647" s="5">
        <v>0.5</v>
      </c>
      <c r="J3647" s="5" t="s">
        <v>214191</v>
      </c>
      <c r="K3647" s="5" t="str">
        <f>IF(market__2[[#This Row],[Order_Quantity]]&gt;25,"High quantity","Low quantity")</f>
        <v>Low quantity</v>
      </c>
      <c r="L3647" s="5" t="str">
        <f>IF(AND(market__2[[#This Row],[Sales]]&gt;20000,market__2[[#This Row],[Order_Quantity]]&gt;15),"good","bad")</f>
        <v>bad</v>
      </c>
      <c r="M3647" s="2" t="str" cm="1">
        <f t="array" ref="M36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48" spans="1:13" x14ac:dyDescent="0.25">
      <c r="A3648" s="2" t="s">
        <v>219944</v>
      </c>
      <c r="B3648" s="2" t="s">
        <v>214186</v>
      </c>
      <c r="C3648" s="2" t="s">
        <v>219945</v>
      </c>
      <c r="D3648" s="2" t="s">
        <v>2044</v>
      </c>
      <c r="E3648" s="5">
        <v>148.65</v>
      </c>
      <c r="F3648" s="5">
        <v>0.1</v>
      </c>
      <c r="G3648" s="5">
        <v>20</v>
      </c>
      <c r="H3648" s="5">
        <v>-142.78</v>
      </c>
      <c r="I3648" s="5">
        <v>11.15</v>
      </c>
      <c r="J3648" s="5" t="s">
        <v>109096</v>
      </c>
      <c r="K3648" s="5" t="str">
        <f>IF(market__2[[#This Row],[Order_Quantity]]&gt;25,"High quantity","Low quantity")</f>
        <v>Low quantity</v>
      </c>
      <c r="L3648" s="5" t="str">
        <f>IF(AND(market__2[[#This Row],[Sales]]&gt;20000,market__2[[#This Row],[Order_Quantity]]&gt;15),"good","bad")</f>
        <v>bad</v>
      </c>
      <c r="M3648" s="2" t="str" cm="1">
        <f t="array" ref="M36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49" spans="1:13" x14ac:dyDescent="0.25">
      <c r="A3649" s="2" t="s">
        <v>219951</v>
      </c>
      <c r="B3649" s="2" t="s">
        <v>214302</v>
      </c>
      <c r="C3649" s="2" t="s">
        <v>219952</v>
      </c>
      <c r="D3649" s="2" t="s">
        <v>2044</v>
      </c>
      <c r="E3649" s="5">
        <v>2492.9699999999998</v>
      </c>
      <c r="F3649" s="5">
        <v>0.06</v>
      </c>
      <c r="G3649" s="5">
        <v>33</v>
      </c>
      <c r="H3649" s="5">
        <v>131.02000000000001</v>
      </c>
      <c r="I3649" s="5">
        <v>14.52</v>
      </c>
      <c r="J3649" s="5" t="s">
        <v>214491</v>
      </c>
      <c r="K3649" s="5" t="str">
        <f>IF(market__2[[#This Row],[Order_Quantity]]&gt;25,"High quantity","Low quantity")</f>
        <v>High quantity</v>
      </c>
      <c r="L3649" s="5" t="str">
        <f>IF(AND(market__2[[#This Row],[Sales]]&gt;20000,market__2[[#This Row],[Order_Quantity]]&gt;15),"good","bad")</f>
        <v>bad</v>
      </c>
      <c r="M3649" s="2" t="str" cm="1">
        <f t="array" ref="M36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50" spans="1:13" x14ac:dyDescent="0.25">
      <c r="A3650" s="2" t="s">
        <v>219953</v>
      </c>
      <c r="B3650" s="2" t="s">
        <v>214183</v>
      </c>
      <c r="C3650" s="2" t="s">
        <v>219954</v>
      </c>
      <c r="D3650" s="2" t="s">
        <v>2053</v>
      </c>
      <c r="E3650" s="5">
        <v>1499.5274999999999</v>
      </c>
      <c r="F3650" s="5">
        <v>0.09</v>
      </c>
      <c r="G3650" s="5">
        <v>29</v>
      </c>
      <c r="H3650" s="5">
        <v>188.98</v>
      </c>
      <c r="I3650" s="5">
        <v>5.26</v>
      </c>
      <c r="J3650" s="5" t="s">
        <v>176399</v>
      </c>
      <c r="K3650" s="5" t="str">
        <f>IF(market__2[[#This Row],[Order_Quantity]]&gt;25,"High quantity","Low quantity")</f>
        <v>High quantity</v>
      </c>
      <c r="L3650" s="5" t="str">
        <f>IF(AND(market__2[[#This Row],[Sales]]&gt;20000,market__2[[#This Row],[Order_Quantity]]&gt;15),"good","bad")</f>
        <v>bad</v>
      </c>
      <c r="M3650" s="2" t="str" cm="1">
        <f t="array" ref="M36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51" spans="1:13" x14ac:dyDescent="0.25">
      <c r="A3651" s="2" t="s">
        <v>219955</v>
      </c>
      <c r="B3651" s="2" t="s">
        <v>214262</v>
      </c>
      <c r="C3651" s="2" t="s">
        <v>219956</v>
      </c>
      <c r="D3651" s="2" t="s">
        <v>2053</v>
      </c>
      <c r="E3651" s="5">
        <v>486.63</v>
      </c>
      <c r="F3651" s="5">
        <v>0.03</v>
      </c>
      <c r="G3651" s="5">
        <v>44</v>
      </c>
      <c r="H3651" s="5">
        <v>-146.37</v>
      </c>
      <c r="I3651" s="5">
        <v>7.46</v>
      </c>
      <c r="J3651" s="5" t="s">
        <v>108951</v>
      </c>
      <c r="K3651" s="5" t="str">
        <f>IF(market__2[[#This Row],[Order_Quantity]]&gt;25,"High quantity","Low quantity")</f>
        <v>High quantity</v>
      </c>
      <c r="L3651" s="5" t="str">
        <f>IF(AND(market__2[[#This Row],[Sales]]&gt;20000,market__2[[#This Row],[Order_Quantity]]&gt;15),"good","bad")</f>
        <v>bad</v>
      </c>
      <c r="M3651" s="2" t="str" cm="1">
        <f t="array" ref="M36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52" spans="1:13" x14ac:dyDescent="0.25">
      <c r="A3652" s="2" t="s">
        <v>219957</v>
      </c>
      <c r="B3652" s="2" t="s">
        <v>214302</v>
      </c>
      <c r="C3652" s="2" t="s">
        <v>219958</v>
      </c>
      <c r="D3652" s="2" t="s">
        <v>2053</v>
      </c>
      <c r="E3652" s="5">
        <v>196.07</v>
      </c>
      <c r="F3652" s="5">
        <v>0.05</v>
      </c>
      <c r="G3652" s="5">
        <v>17</v>
      </c>
      <c r="H3652" s="5">
        <v>-77.66</v>
      </c>
      <c r="I3652" s="5">
        <v>6.5</v>
      </c>
      <c r="J3652" s="5" t="s">
        <v>214588</v>
      </c>
      <c r="K3652" s="5" t="str">
        <f>IF(market__2[[#This Row],[Order_Quantity]]&gt;25,"High quantity","Low quantity")</f>
        <v>Low quantity</v>
      </c>
      <c r="L3652" s="5" t="str">
        <f>IF(AND(market__2[[#This Row],[Sales]]&gt;20000,market__2[[#This Row],[Order_Quantity]]&gt;15),"good","bad")</f>
        <v>bad</v>
      </c>
      <c r="M3652" s="2" t="str" cm="1">
        <f t="array" ref="M36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53" spans="1:13" x14ac:dyDescent="0.25">
      <c r="A3653" s="2" t="s">
        <v>219959</v>
      </c>
      <c r="B3653" s="2" t="s">
        <v>214302</v>
      </c>
      <c r="C3653" s="2" t="s">
        <v>219960</v>
      </c>
      <c r="D3653" s="2" t="s">
        <v>2052</v>
      </c>
      <c r="E3653" s="5">
        <v>403.88</v>
      </c>
      <c r="F3653" s="5">
        <v>7.0000000000000007E-2</v>
      </c>
      <c r="G3653" s="5">
        <v>10</v>
      </c>
      <c r="H3653" s="5">
        <v>48.03</v>
      </c>
      <c r="I3653" s="5">
        <v>1.99</v>
      </c>
      <c r="J3653" s="5" t="s">
        <v>109388</v>
      </c>
      <c r="K3653" s="5" t="str">
        <f>IF(market__2[[#This Row],[Order_Quantity]]&gt;25,"High quantity","Low quantity")</f>
        <v>Low quantity</v>
      </c>
      <c r="L3653" s="5" t="str">
        <f>IF(AND(market__2[[#This Row],[Sales]]&gt;20000,market__2[[#This Row],[Order_Quantity]]&gt;15),"good","bad")</f>
        <v>bad</v>
      </c>
      <c r="M3653" s="2" t="str" cm="1">
        <f t="array" ref="M36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54" spans="1:13" x14ac:dyDescent="0.25">
      <c r="A3654" s="2" t="s">
        <v>219961</v>
      </c>
      <c r="B3654" s="2" t="s">
        <v>214183</v>
      </c>
      <c r="C3654" s="2" t="s">
        <v>219962</v>
      </c>
      <c r="D3654" s="2" t="s">
        <v>2052</v>
      </c>
      <c r="E3654" s="5">
        <v>831.58050000000003</v>
      </c>
      <c r="F3654" s="5">
        <v>0.01</v>
      </c>
      <c r="G3654" s="5">
        <v>44</v>
      </c>
      <c r="H3654" s="5">
        <v>273.05</v>
      </c>
      <c r="I3654" s="5">
        <v>0.99</v>
      </c>
      <c r="J3654" s="5" t="s">
        <v>176397</v>
      </c>
      <c r="K3654" s="5" t="str">
        <f>IF(market__2[[#This Row],[Order_Quantity]]&gt;25,"High quantity","Low quantity")</f>
        <v>High quantity</v>
      </c>
      <c r="L3654" s="5" t="str">
        <f>IF(AND(market__2[[#This Row],[Sales]]&gt;20000,market__2[[#This Row],[Order_Quantity]]&gt;15),"good","bad")</f>
        <v>bad</v>
      </c>
      <c r="M3654" s="2" t="str" cm="1">
        <f t="array" ref="M36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55" spans="1:13" x14ac:dyDescent="0.25">
      <c r="A3655" s="2" t="s">
        <v>219963</v>
      </c>
      <c r="B3655" s="2" t="s">
        <v>214302</v>
      </c>
      <c r="C3655" s="2" t="s">
        <v>219964</v>
      </c>
      <c r="D3655" s="2" t="s">
        <v>2052</v>
      </c>
      <c r="E3655" s="5">
        <v>138.91</v>
      </c>
      <c r="F3655" s="5">
        <v>0.09</v>
      </c>
      <c r="G3655" s="5">
        <v>7</v>
      </c>
      <c r="H3655" s="5">
        <v>-64.11</v>
      </c>
      <c r="I3655" s="5">
        <v>4</v>
      </c>
      <c r="J3655" s="5" t="s">
        <v>176387</v>
      </c>
      <c r="K3655" s="5" t="str">
        <f>IF(market__2[[#This Row],[Order_Quantity]]&gt;25,"High quantity","Low quantity")</f>
        <v>Low quantity</v>
      </c>
      <c r="L3655" s="5" t="str">
        <f>IF(AND(market__2[[#This Row],[Sales]]&gt;20000,market__2[[#This Row],[Order_Quantity]]&gt;15),"good","bad")</f>
        <v>bad</v>
      </c>
      <c r="M3655" s="2" t="str" cm="1">
        <f t="array" ref="M36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56" spans="1:13" x14ac:dyDescent="0.25">
      <c r="A3656" s="2" t="s">
        <v>219965</v>
      </c>
      <c r="B3656" s="2" t="s">
        <v>214186</v>
      </c>
      <c r="C3656" s="2" t="s">
        <v>219966</v>
      </c>
      <c r="D3656" s="2" t="s">
        <v>2052</v>
      </c>
      <c r="E3656" s="5">
        <v>337.61</v>
      </c>
      <c r="F3656" s="5">
        <v>0.03</v>
      </c>
      <c r="G3656" s="5">
        <v>27</v>
      </c>
      <c r="H3656" s="5">
        <v>15.61</v>
      </c>
      <c r="I3656" s="5">
        <v>6.35</v>
      </c>
      <c r="J3656" s="5" t="s">
        <v>214191</v>
      </c>
      <c r="K3656" s="5" t="str">
        <f>IF(market__2[[#This Row],[Order_Quantity]]&gt;25,"High quantity","Low quantity")</f>
        <v>High quantity</v>
      </c>
      <c r="L3656" s="5" t="str">
        <f>IF(AND(market__2[[#This Row],[Sales]]&gt;20000,market__2[[#This Row],[Order_Quantity]]&gt;15),"good","bad")</f>
        <v>bad</v>
      </c>
      <c r="M3656" s="2" t="str" cm="1">
        <f t="array" ref="M36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57" spans="1:13" x14ac:dyDescent="0.25">
      <c r="A3657" s="2" t="s">
        <v>219965</v>
      </c>
      <c r="B3657" s="2" t="s">
        <v>214262</v>
      </c>
      <c r="C3657" s="2" t="s">
        <v>219967</v>
      </c>
      <c r="D3657" s="2" t="s">
        <v>2052</v>
      </c>
      <c r="E3657" s="5">
        <v>636.34</v>
      </c>
      <c r="F3657" s="5">
        <v>0.08</v>
      </c>
      <c r="G3657" s="5">
        <v>42</v>
      </c>
      <c r="H3657" s="5">
        <v>-99.26</v>
      </c>
      <c r="I3657" s="5">
        <v>4.53</v>
      </c>
      <c r="J3657" s="5" t="s">
        <v>108846</v>
      </c>
      <c r="K3657" s="5" t="str">
        <f>IF(market__2[[#This Row],[Order_Quantity]]&gt;25,"High quantity","Low quantity")</f>
        <v>High quantity</v>
      </c>
      <c r="L3657" s="5" t="str">
        <f>IF(AND(market__2[[#This Row],[Sales]]&gt;20000,market__2[[#This Row],[Order_Quantity]]&gt;15),"good","bad")</f>
        <v>bad</v>
      </c>
      <c r="M3657" s="2" t="str" cm="1">
        <f t="array" ref="M36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58" spans="1:13" x14ac:dyDescent="0.25">
      <c r="A3658" s="2" t="s">
        <v>219968</v>
      </c>
      <c r="B3658" s="2" t="s">
        <v>214302</v>
      </c>
      <c r="C3658" s="2" t="s">
        <v>219969</v>
      </c>
      <c r="D3658" s="2" t="s">
        <v>2052</v>
      </c>
      <c r="E3658" s="5">
        <v>767.04</v>
      </c>
      <c r="F3658" s="5">
        <v>0.02</v>
      </c>
      <c r="G3658" s="5">
        <v>37</v>
      </c>
      <c r="H3658" s="5">
        <v>238.84</v>
      </c>
      <c r="I3658" s="5">
        <v>1.99</v>
      </c>
      <c r="J3658" s="5" t="s">
        <v>176410</v>
      </c>
      <c r="K3658" s="5" t="str">
        <f>IF(market__2[[#This Row],[Order_Quantity]]&gt;25,"High quantity","Low quantity")</f>
        <v>High quantity</v>
      </c>
      <c r="L3658" s="5" t="str">
        <f>IF(AND(market__2[[#This Row],[Sales]]&gt;20000,market__2[[#This Row],[Order_Quantity]]&gt;15),"good","bad")</f>
        <v>bad</v>
      </c>
      <c r="M3658" s="2" t="str" cm="1">
        <f t="array" ref="M36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59" spans="1:13" x14ac:dyDescent="0.25">
      <c r="A3659" s="2" t="s">
        <v>219970</v>
      </c>
      <c r="B3659" s="2" t="s">
        <v>214227</v>
      </c>
      <c r="C3659" s="2" t="s">
        <v>219971</v>
      </c>
      <c r="D3659" s="2" t="s">
        <v>2052</v>
      </c>
      <c r="E3659" s="5">
        <v>13.45</v>
      </c>
      <c r="F3659" s="5">
        <v>0</v>
      </c>
      <c r="G3659" s="5">
        <v>1</v>
      </c>
      <c r="H3659" s="5">
        <v>-8.1999999999999993</v>
      </c>
      <c r="I3659" s="5">
        <v>7.78</v>
      </c>
      <c r="J3659" s="5" t="s">
        <v>109096</v>
      </c>
      <c r="K3659" s="5" t="str">
        <f>IF(market__2[[#This Row],[Order_Quantity]]&gt;25,"High quantity","Low quantity")</f>
        <v>Low quantity</v>
      </c>
      <c r="L3659" s="5" t="str">
        <f>IF(AND(market__2[[#This Row],[Sales]]&gt;20000,market__2[[#This Row],[Order_Quantity]]&gt;15),"good","bad")</f>
        <v>bad</v>
      </c>
      <c r="M3659" s="2" t="str" cm="1">
        <f t="array" ref="M36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60" spans="1:13" x14ac:dyDescent="0.25">
      <c r="A3660" s="2" t="s">
        <v>219972</v>
      </c>
      <c r="B3660" s="2" t="s">
        <v>214183</v>
      </c>
      <c r="C3660" s="2" t="s">
        <v>219973</v>
      </c>
      <c r="D3660" s="2" t="s">
        <v>2052</v>
      </c>
      <c r="E3660" s="5">
        <v>1403.027</v>
      </c>
      <c r="F3660" s="5">
        <v>0.1</v>
      </c>
      <c r="G3660" s="5">
        <v>27</v>
      </c>
      <c r="H3660" s="5">
        <v>153.80000000000001</v>
      </c>
      <c r="I3660" s="5">
        <v>5.63</v>
      </c>
      <c r="J3660" s="5" t="s">
        <v>176399</v>
      </c>
      <c r="K3660" s="5" t="str">
        <f>IF(market__2[[#This Row],[Order_Quantity]]&gt;25,"High quantity","Low quantity")</f>
        <v>High quantity</v>
      </c>
      <c r="L3660" s="5" t="str">
        <f>IF(AND(market__2[[#This Row],[Sales]]&gt;20000,market__2[[#This Row],[Order_Quantity]]&gt;15),"good","bad")</f>
        <v>bad</v>
      </c>
      <c r="M3660" s="2" t="str" cm="1">
        <f t="array" ref="M36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61" spans="1:13" x14ac:dyDescent="0.25">
      <c r="A3661" s="2" t="s">
        <v>219974</v>
      </c>
      <c r="B3661" s="2" t="s">
        <v>214207</v>
      </c>
      <c r="C3661" s="2" t="s">
        <v>219975</v>
      </c>
      <c r="D3661" s="2" t="s">
        <v>2052</v>
      </c>
      <c r="E3661" s="5">
        <v>2170.61</v>
      </c>
      <c r="F3661" s="5">
        <v>0.01</v>
      </c>
      <c r="G3661" s="5">
        <v>6</v>
      </c>
      <c r="H3661" s="5">
        <v>-62.29</v>
      </c>
      <c r="I3661" s="5">
        <v>40.19</v>
      </c>
      <c r="J3661" s="5" t="s">
        <v>108934</v>
      </c>
      <c r="K3661" s="5" t="str">
        <f>IF(market__2[[#This Row],[Order_Quantity]]&gt;25,"High quantity","Low quantity")</f>
        <v>Low quantity</v>
      </c>
      <c r="L3661" s="5" t="str">
        <f>IF(AND(market__2[[#This Row],[Sales]]&gt;20000,market__2[[#This Row],[Order_Quantity]]&gt;15),"good","bad")</f>
        <v>bad</v>
      </c>
      <c r="M3661" s="2" t="str" cm="1">
        <f t="array" ref="M36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62" spans="1:13" x14ac:dyDescent="0.25">
      <c r="A3662" s="2" t="s">
        <v>219976</v>
      </c>
      <c r="B3662" s="2" t="s">
        <v>214200</v>
      </c>
      <c r="C3662" s="2" t="s">
        <v>219977</v>
      </c>
      <c r="D3662" s="2" t="s">
        <v>2052</v>
      </c>
      <c r="E3662" s="5">
        <v>470.74</v>
      </c>
      <c r="F3662" s="5">
        <v>0.04</v>
      </c>
      <c r="G3662" s="5">
        <v>41</v>
      </c>
      <c r="H3662" s="5">
        <v>24.09</v>
      </c>
      <c r="I3662" s="5">
        <v>3.99</v>
      </c>
      <c r="J3662" s="5" t="s">
        <v>108953</v>
      </c>
      <c r="K3662" s="5" t="str">
        <f>IF(market__2[[#This Row],[Order_Quantity]]&gt;25,"High quantity","Low quantity")</f>
        <v>High quantity</v>
      </c>
      <c r="L3662" s="5" t="str">
        <f>IF(AND(market__2[[#This Row],[Sales]]&gt;20000,market__2[[#This Row],[Order_Quantity]]&gt;15),"good","bad")</f>
        <v>bad</v>
      </c>
      <c r="M3662" s="2" t="str" cm="1">
        <f t="array" ref="M36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63" spans="1:13" x14ac:dyDescent="0.25">
      <c r="A3663" s="2" t="s">
        <v>219970</v>
      </c>
      <c r="B3663" s="2" t="s">
        <v>214186</v>
      </c>
      <c r="C3663" s="2" t="s">
        <v>219971</v>
      </c>
      <c r="D3663" s="2" t="s">
        <v>2052</v>
      </c>
      <c r="E3663" s="5">
        <v>75.790000000000006</v>
      </c>
      <c r="F3663" s="5">
        <v>0.09</v>
      </c>
      <c r="G3663" s="5">
        <v>11</v>
      </c>
      <c r="H3663" s="5">
        <v>-18.77</v>
      </c>
      <c r="I3663" s="5">
        <v>4.91</v>
      </c>
      <c r="J3663" s="5" t="s">
        <v>109096</v>
      </c>
      <c r="K3663" s="5" t="str">
        <f>IF(market__2[[#This Row],[Order_Quantity]]&gt;25,"High quantity","Low quantity")</f>
        <v>Low quantity</v>
      </c>
      <c r="L3663" s="5" t="str">
        <f>IF(AND(market__2[[#This Row],[Sales]]&gt;20000,market__2[[#This Row],[Order_Quantity]]&gt;15),"good","bad")</f>
        <v>bad</v>
      </c>
      <c r="M3663" s="2" t="str" cm="1">
        <f t="array" ref="M36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64" spans="1:13" x14ac:dyDescent="0.25">
      <c r="A3664" s="2" t="s">
        <v>219968</v>
      </c>
      <c r="B3664" s="2" t="s">
        <v>214302</v>
      </c>
      <c r="C3664" s="2" t="s">
        <v>219978</v>
      </c>
      <c r="D3664" s="2" t="s">
        <v>2052</v>
      </c>
      <c r="E3664" s="5">
        <v>254.12</v>
      </c>
      <c r="F3664" s="5">
        <v>0.06</v>
      </c>
      <c r="G3664" s="5">
        <v>12</v>
      </c>
      <c r="H3664" s="5">
        <v>-64.97</v>
      </c>
      <c r="I3664" s="5">
        <v>5.99</v>
      </c>
      <c r="J3664" s="5" t="s">
        <v>214491</v>
      </c>
      <c r="K3664" s="5" t="str">
        <f>IF(market__2[[#This Row],[Order_Quantity]]&gt;25,"High quantity","Low quantity")</f>
        <v>Low quantity</v>
      </c>
      <c r="L3664" s="5" t="str">
        <f>IF(AND(market__2[[#This Row],[Sales]]&gt;20000,market__2[[#This Row],[Order_Quantity]]&gt;15),"good","bad")</f>
        <v>bad</v>
      </c>
      <c r="M3664" s="2" t="str" cm="1">
        <f t="array" ref="M36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65" spans="1:13" x14ac:dyDescent="0.25">
      <c r="A3665" s="2" t="s">
        <v>219979</v>
      </c>
      <c r="B3665" s="2" t="s">
        <v>214183</v>
      </c>
      <c r="C3665" s="2" t="s">
        <v>219980</v>
      </c>
      <c r="D3665" s="2" t="s">
        <v>2172</v>
      </c>
      <c r="E3665" s="5">
        <v>3436.7710000000002</v>
      </c>
      <c r="F3665" s="5">
        <v>0.04</v>
      </c>
      <c r="G3665" s="5">
        <v>27</v>
      </c>
      <c r="H3665" s="5">
        <v>520</v>
      </c>
      <c r="I3665" s="5">
        <v>8.99</v>
      </c>
      <c r="J3665" s="5" t="s">
        <v>108953</v>
      </c>
      <c r="K3665" s="5" t="str">
        <f>IF(market__2[[#This Row],[Order_Quantity]]&gt;25,"High quantity","Low quantity")</f>
        <v>High quantity</v>
      </c>
      <c r="L3665" s="5" t="str">
        <f>IF(AND(market__2[[#This Row],[Sales]]&gt;20000,market__2[[#This Row],[Order_Quantity]]&gt;15),"good","bad")</f>
        <v>bad</v>
      </c>
      <c r="M3665" s="2" t="str" cm="1">
        <f t="array" ref="M36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66" spans="1:13" x14ac:dyDescent="0.25">
      <c r="A3666" s="2" t="s">
        <v>219981</v>
      </c>
      <c r="B3666" s="2" t="s">
        <v>214227</v>
      </c>
      <c r="C3666" s="2" t="s">
        <v>219982</v>
      </c>
      <c r="D3666" s="2" t="s">
        <v>2172</v>
      </c>
      <c r="E3666" s="5">
        <v>302.08999999999997</v>
      </c>
      <c r="F3666" s="5">
        <v>0.05</v>
      </c>
      <c r="G3666" s="5">
        <v>39</v>
      </c>
      <c r="H3666" s="5">
        <v>-67.09</v>
      </c>
      <c r="I3666" s="5">
        <v>6.16</v>
      </c>
      <c r="J3666" s="5" t="s">
        <v>109120</v>
      </c>
      <c r="K3666" s="5" t="str">
        <f>IF(market__2[[#This Row],[Order_Quantity]]&gt;25,"High quantity","Low quantity")</f>
        <v>High quantity</v>
      </c>
      <c r="L3666" s="5" t="str">
        <f>IF(AND(market__2[[#This Row],[Sales]]&gt;20000,market__2[[#This Row],[Order_Quantity]]&gt;15),"good","bad")</f>
        <v>bad</v>
      </c>
      <c r="M3666" s="2" t="str" cm="1">
        <f t="array" ref="M36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67" spans="1:13" x14ac:dyDescent="0.25">
      <c r="A3667" s="2" t="s">
        <v>219983</v>
      </c>
      <c r="B3667" s="2" t="s">
        <v>214227</v>
      </c>
      <c r="C3667" s="2" t="s">
        <v>219984</v>
      </c>
      <c r="D3667" s="2" t="s">
        <v>2172</v>
      </c>
      <c r="E3667" s="5">
        <v>1677.27</v>
      </c>
      <c r="F3667" s="5">
        <v>0.08</v>
      </c>
      <c r="G3667" s="5">
        <v>43</v>
      </c>
      <c r="H3667" s="5">
        <v>528.79</v>
      </c>
      <c r="I3667" s="5">
        <v>7.47</v>
      </c>
      <c r="J3667" s="5" t="s">
        <v>109096</v>
      </c>
      <c r="K3667" s="5" t="str">
        <f>IF(market__2[[#This Row],[Order_Quantity]]&gt;25,"High quantity","Low quantity")</f>
        <v>High quantity</v>
      </c>
      <c r="L3667" s="5" t="str">
        <f>IF(AND(market__2[[#This Row],[Sales]]&gt;20000,market__2[[#This Row],[Order_Quantity]]&gt;15),"good","bad")</f>
        <v>bad</v>
      </c>
      <c r="M3667" s="2" t="str" cm="1">
        <f t="array" ref="M36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68" spans="1:13" x14ac:dyDescent="0.25">
      <c r="A3668" s="2" t="s">
        <v>219985</v>
      </c>
      <c r="B3668" s="2" t="s">
        <v>214186</v>
      </c>
      <c r="C3668" s="2" t="s">
        <v>219986</v>
      </c>
      <c r="D3668" s="2" t="s">
        <v>2172</v>
      </c>
      <c r="E3668" s="5">
        <v>289.94</v>
      </c>
      <c r="F3668" s="5">
        <v>7.0000000000000007E-2</v>
      </c>
      <c r="G3668" s="5">
        <v>44</v>
      </c>
      <c r="H3668" s="5">
        <v>-102.19</v>
      </c>
      <c r="I3668" s="5">
        <v>6.22</v>
      </c>
      <c r="J3668" s="5" t="s">
        <v>109096</v>
      </c>
      <c r="K3668" s="5" t="str">
        <f>IF(market__2[[#This Row],[Order_Quantity]]&gt;25,"High quantity","Low quantity")</f>
        <v>High quantity</v>
      </c>
      <c r="L3668" s="5" t="str">
        <f>IF(AND(market__2[[#This Row],[Sales]]&gt;20000,market__2[[#This Row],[Order_Quantity]]&gt;15),"good","bad")</f>
        <v>bad</v>
      </c>
      <c r="M3668" s="2" t="str" cm="1">
        <f t="array" ref="M36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69" spans="1:13" x14ac:dyDescent="0.25">
      <c r="A3669" s="2" t="s">
        <v>219987</v>
      </c>
      <c r="B3669" s="2" t="s">
        <v>214218</v>
      </c>
      <c r="C3669" s="2" t="s">
        <v>219988</v>
      </c>
      <c r="D3669" s="2" t="s">
        <v>2172</v>
      </c>
      <c r="E3669" s="5">
        <v>4353.0200000000004</v>
      </c>
      <c r="F3669" s="5">
        <v>0.1</v>
      </c>
      <c r="G3669" s="5">
        <v>20</v>
      </c>
      <c r="H3669" s="5">
        <v>661.77</v>
      </c>
      <c r="I3669" s="5">
        <v>28.16</v>
      </c>
      <c r="J3669" s="5" t="s">
        <v>108951</v>
      </c>
      <c r="K3669" s="5" t="str">
        <f>IF(market__2[[#This Row],[Order_Quantity]]&gt;25,"High quantity","Low quantity")</f>
        <v>Low quantity</v>
      </c>
      <c r="L3669" s="5" t="str">
        <f>IF(AND(market__2[[#This Row],[Sales]]&gt;20000,market__2[[#This Row],[Order_Quantity]]&gt;15),"good","bad")</f>
        <v>bad</v>
      </c>
      <c r="M3669" s="2" t="str" cm="1">
        <f t="array" ref="M36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70" spans="1:13" x14ac:dyDescent="0.25">
      <c r="A3670" s="2" t="s">
        <v>219989</v>
      </c>
      <c r="B3670" s="2" t="s">
        <v>214194</v>
      </c>
      <c r="C3670" s="2" t="s">
        <v>219990</v>
      </c>
      <c r="D3670" s="2" t="s">
        <v>2172</v>
      </c>
      <c r="E3670" s="5">
        <v>44.46</v>
      </c>
      <c r="F3670" s="5">
        <v>0.06</v>
      </c>
      <c r="G3670" s="5">
        <v>16</v>
      </c>
      <c r="H3670" s="5">
        <v>5.27</v>
      </c>
      <c r="I3670" s="5">
        <v>0.99</v>
      </c>
      <c r="J3670" s="5" t="s">
        <v>214191</v>
      </c>
      <c r="K3670" s="5" t="str">
        <f>IF(market__2[[#This Row],[Order_Quantity]]&gt;25,"High quantity","Low quantity")</f>
        <v>Low quantity</v>
      </c>
      <c r="L3670" s="5" t="str">
        <f>IF(AND(market__2[[#This Row],[Sales]]&gt;20000,market__2[[#This Row],[Order_Quantity]]&gt;15),"good","bad")</f>
        <v>bad</v>
      </c>
      <c r="M3670" s="2" t="str" cm="1">
        <f t="array" ref="M36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71" spans="1:13" x14ac:dyDescent="0.25">
      <c r="A3671" s="2" t="s">
        <v>219991</v>
      </c>
      <c r="B3671" s="2" t="s">
        <v>214302</v>
      </c>
      <c r="C3671" s="2" t="s">
        <v>219992</v>
      </c>
      <c r="D3671" s="2" t="s">
        <v>2172</v>
      </c>
      <c r="E3671" s="5">
        <v>812.68</v>
      </c>
      <c r="F3671" s="5">
        <v>0.05</v>
      </c>
      <c r="G3671" s="5">
        <v>27</v>
      </c>
      <c r="H3671" s="5">
        <v>235.88</v>
      </c>
      <c r="I3671" s="5">
        <v>1.99</v>
      </c>
      <c r="J3671" s="5" t="s">
        <v>175636</v>
      </c>
      <c r="K3671" s="5" t="str">
        <f>IF(market__2[[#This Row],[Order_Quantity]]&gt;25,"High quantity","Low quantity")</f>
        <v>High quantity</v>
      </c>
      <c r="L3671" s="5" t="str">
        <f>IF(AND(market__2[[#This Row],[Sales]]&gt;20000,market__2[[#This Row],[Order_Quantity]]&gt;15),"good","bad")</f>
        <v>bad</v>
      </c>
      <c r="M3671" s="2" t="str" cm="1">
        <f t="array" ref="M36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72" spans="1:13" x14ac:dyDescent="0.25">
      <c r="A3672" s="2" t="s">
        <v>219985</v>
      </c>
      <c r="B3672" s="2" t="s">
        <v>214207</v>
      </c>
      <c r="C3672" s="2" t="s">
        <v>219993</v>
      </c>
      <c r="D3672" s="2" t="s">
        <v>2172</v>
      </c>
      <c r="E3672" s="5">
        <v>1848.52</v>
      </c>
      <c r="F3672" s="5">
        <v>0.05</v>
      </c>
      <c r="G3672" s="5">
        <v>8</v>
      </c>
      <c r="H3672" s="5">
        <v>-493.6</v>
      </c>
      <c r="I3672" s="5">
        <v>69.64</v>
      </c>
      <c r="J3672" s="5" t="s">
        <v>214130</v>
      </c>
      <c r="K3672" s="5" t="str">
        <f>IF(market__2[[#This Row],[Order_Quantity]]&gt;25,"High quantity","Low quantity")</f>
        <v>Low quantity</v>
      </c>
      <c r="L3672" s="5" t="str">
        <f>IF(AND(market__2[[#This Row],[Sales]]&gt;20000,market__2[[#This Row],[Order_Quantity]]&gt;15),"good","bad")</f>
        <v>bad</v>
      </c>
      <c r="M3672" s="2" t="str" cm="1">
        <f t="array" ref="M36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73" spans="1:13" x14ac:dyDescent="0.25">
      <c r="A3673" s="2" t="s">
        <v>219994</v>
      </c>
      <c r="B3673" s="2" t="s">
        <v>214194</v>
      </c>
      <c r="C3673" s="2" t="s">
        <v>219995</v>
      </c>
      <c r="D3673" s="2" t="s">
        <v>2172</v>
      </c>
      <c r="E3673" s="5">
        <v>136.63</v>
      </c>
      <c r="F3673" s="5">
        <v>0.03</v>
      </c>
      <c r="G3673" s="5">
        <v>47</v>
      </c>
      <c r="H3673" s="5">
        <v>-162.61000000000001</v>
      </c>
      <c r="I3673" s="5">
        <v>5.33</v>
      </c>
      <c r="J3673" s="5" t="s">
        <v>214196</v>
      </c>
      <c r="K3673" s="5" t="str">
        <f>IF(market__2[[#This Row],[Order_Quantity]]&gt;25,"High quantity","Low quantity")</f>
        <v>High quantity</v>
      </c>
      <c r="L3673" s="5" t="str">
        <f>IF(AND(market__2[[#This Row],[Sales]]&gt;20000,market__2[[#This Row],[Order_Quantity]]&gt;15),"good","bad")</f>
        <v>bad</v>
      </c>
      <c r="M3673" s="2" t="str" cm="1">
        <f t="array" ref="M36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74" spans="1:13" x14ac:dyDescent="0.25">
      <c r="A3674" s="2" t="s">
        <v>219987</v>
      </c>
      <c r="B3674" s="2" t="s">
        <v>214302</v>
      </c>
      <c r="C3674" s="2" t="s">
        <v>219996</v>
      </c>
      <c r="D3674" s="2" t="s">
        <v>2172</v>
      </c>
      <c r="E3674" s="5">
        <v>998.05</v>
      </c>
      <c r="F3674" s="5">
        <v>0.01</v>
      </c>
      <c r="G3674" s="5">
        <v>41</v>
      </c>
      <c r="H3674" s="5">
        <v>391.14</v>
      </c>
      <c r="I3674" s="5">
        <v>1.99</v>
      </c>
      <c r="J3674" s="5" t="s">
        <v>214144</v>
      </c>
      <c r="K3674" s="5" t="str">
        <f>IF(market__2[[#This Row],[Order_Quantity]]&gt;25,"High quantity","Low quantity")</f>
        <v>High quantity</v>
      </c>
      <c r="L3674" s="5" t="str">
        <f>IF(AND(market__2[[#This Row],[Sales]]&gt;20000,market__2[[#This Row],[Order_Quantity]]&gt;15),"good","bad")</f>
        <v>bad</v>
      </c>
      <c r="M3674" s="2" t="str" cm="1">
        <f t="array" ref="M36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75" spans="1:13" x14ac:dyDescent="0.25">
      <c r="A3675" s="2" t="s">
        <v>219983</v>
      </c>
      <c r="B3675" s="2" t="s">
        <v>214209</v>
      </c>
      <c r="C3675" s="2" t="s">
        <v>219997</v>
      </c>
      <c r="D3675" s="2" t="s">
        <v>2172</v>
      </c>
      <c r="E3675" s="5">
        <v>1556.08</v>
      </c>
      <c r="F3675" s="5">
        <v>0.05</v>
      </c>
      <c r="G3675" s="5">
        <v>21</v>
      </c>
      <c r="H3675" s="5">
        <v>-41.77</v>
      </c>
      <c r="I3675" s="5">
        <v>26.74</v>
      </c>
      <c r="J3675" s="5" t="s">
        <v>108947</v>
      </c>
      <c r="K3675" s="5" t="str">
        <f>IF(market__2[[#This Row],[Order_Quantity]]&gt;25,"High quantity","Low quantity")</f>
        <v>Low quantity</v>
      </c>
      <c r="L3675" s="5" t="str">
        <f>IF(AND(market__2[[#This Row],[Sales]]&gt;20000,market__2[[#This Row],[Order_Quantity]]&gt;15),"good","bad")</f>
        <v>bad</v>
      </c>
      <c r="M3675" s="2" t="str" cm="1">
        <f t="array" ref="M36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76" spans="1:13" x14ac:dyDescent="0.25">
      <c r="A3676" s="2" t="s">
        <v>219989</v>
      </c>
      <c r="B3676" s="2" t="s">
        <v>214186</v>
      </c>
      <c r="C3676" s="2" t="s">
        <v>219990</v>
      </c>
      <c r="D3676" s="2" t="s">
        <v>2172</v>
      </c>
      <c r="E3676" s="5">
        <v>542.11</v>
      </c>
      <c r="F3676" s="5">
        <v>0.08</v>
      </c>
      <c r="G3676" s="5">
        <v>25</v>
      </c>
      <c r="H3676" s="5">
        <v>-14.76</v>
      </c>
      <c r="I3676" s="5">
        <v>11.54</v>
      </c>
      <c r="J3676" s="5" t="s">
        <v>176418</v>
      </c>
      <c r="K3676" s="5" t="str">
        <f>IF(market__2[[#This Row],[Order_Quantity]]&gt;25,"High quantity","Low quantity")</f>
        <v>Low quantity</v>
      </c>
      <c r="L3676" s="5" t="str">
        <f>IF(AND(market__2[[#This Row],[Sales]]&gt;20000,market__2[[#This Row],[Order_Quantity]]&gt;15),"good","bad")</f>
        <v>bad</v>
      </c>
      <c r="M3676" s="2" t="str" cm="1">
        <f t="array" ref="M36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77" spans="1:13" x14ac:dyDescent="0.25">
      <c r="A3677" s="2" t="s">
        <v>219991</v>
      </c>
      <c r="B3677" s="2" t="s">
        <v>214200</v>
      </c>
      <c r="C3677" s="2" t="s">
        <v>219998</v>
      </c>
      <c r="D3677" s="2" t="s">
        <v>2172</v>
      </c>
      <c r="E3677" s="5">
        <v>1935.17</v>
      </c>
      <c r="F3677" s="5">
        <v>0.09</v>
      </c>
      <c r="G3677" s="5">
        <v>33</v>
      </c>
      <c r="H3677" s="5">
        <v>-991.07</v>
      </c>
      <c r="I3677" s="5">
        <v>49</v>
      </c>
      <c r="J3677" s="5" t="s">
        <v>108951</v>
      </c>
      <c r="K3677" s="5" t="str">
        <f>IF(market__2[[#This Row],[Order_Quantity]]&gt;25,"High quantity","Low quantity")</f>
        <v>High quantity</v>
      </c>
      <c r="L3677" s="5" t="str">
        <f>IF(AND(market__2[[#This Row],[Sales]]&gt;20000,market__2[[#This Row],[Order_Quantity]]&gt;15),"good","bad")</f>
        <v>bad</v>
      </c>
      <c r="M3677" s="2" t="str" cm="1">
        <f t="array" ref="M36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78" spans="1:13" x14ac:dyDescent="0.25">
      <c r="A3678" s="2" t="s">
        <v>219999</v>
      </c>
      <c r="B3678" s="2" t="s">
        <v>214225</v>
      </c>
      <c r="C3678" s="2" t="s">
        <v>220000</v>
      </c>
      <c r="D3678" s="2" t="s">
        <v>828</v>
      </c>
      <c r="E3678" s="5">
        <v>142.97</v>
      </c>
      <c r="F3678" s="5">
        <v>0.1</v>
      </c>
      <c r="G3678" s="5">
        <v>31</v>
      </c>
      <c r="H3678" s="5">
        <v>-12.26</v>
      </c>
      <c r="I3678" s="5">
        <v>0.7</v>
      </c>
      <c r="J3678" s="5" t="s">
        <v>176372</v>
      </c>
      <c r="K3678" s="5" t="str">
        <f>IF(market__2[[#This Row],[Order_Quantity]]&gt;25,"High quantity","Low quantity")</f>
        <v>High quantity</v>
      </c>
      <c r="L3678" s="5" t="str">
        <f>IF(AND(market__2[[#This Row],[Sales]]&gt;20000,market__2[[#This Row],[Order_Quantity]]&gt;15),"good","bad")</f>
        <v>bad</v>
      </c>
      <c r="M3678" s="2" t="str" cm="1">
        <f t="array" ref="M36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79" spans="1:13" x14ac:dyDescent="0.25">
      <c r="A3679" s="2" t="s">
        <v>220001</v>
      </c>
      <c r="B3679" s="2" t="s">
        <v>214186</v>
      </c>
      <c r="C3679" s="2" t="s">
        <v>220002</v>
      </c>
      <c r="D3679" s="2" t="s">
        <v>828</v>
      </c>
      <c r="E3679" s="5">
        <v>10.43</v>
      </c>
      <c r="F3679" s="5">
        <v>7.0000000000000007E-2</v>
      </c>
      <c r="G3679" s="5">
        <v>2</v>
      </c>
      <c r="H3679" s="5">
        <v>-4.72</v>
      </c>
      <c r="I3679" s="5">
        <v>0.8</v>
      </c>
      <c r="J3679" s="5" t="s">
        <v>214196</v>
      </c>
      <c r="K3679" s="5" t="str">
        <f>IF(market__2[[#This Row],[Order_Quantity]]&gt;25,"High quantity","Low quantity")</f>
        <v>Low quantity</v>
      </c>
      <c r="L3679" s="5" t="str">
        <f>IF(AND(market__2[[#This Row],[Sales]]&gt;20000,market__2[[#This Row],[Order_Quantity]]&gt;15),"good","bad")</f>
        <v>bad</v>
      </c>
      <c r="M3679" s="2" t="str" cm="1">
        <f t="array" ref="M36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80" spans="1:13" x14ac:dyDescent="0.25">
      <c r="A3680" s="2" t="s">
        <v>220003</v>
      </c>
      <c r="B3680" s="2" t="s">
        <v>214212</v>
      </c>
      <c r="C3680" s="2" t="s">
        <v>220004</v>
      </c>
      <c r="D3680" s="2" t="s">
        <v>828</v>
      </c>
      <c r="E3680" s="5">
        <v>153.44</v>
      </c>
      <c r="F3680" s="5">
        <v>0.05</v>
      </c>
      <c r="G3680" s="5">
        <v>12</v>
      </c>
      <c r="H3680" s="5">
        <v>-6.15</v>
      </c>
      <c r="I3680" s="5">
        <v>6.02</v>
      </c>
      <c r="J3680" s="5" t="s">
        <v>176413</v>
      </c>
      <c r="K3680" s="5" t="str">
        <f>IF(market__2[[#This Row],[Order_Quantity]]&gt;25,"High quantity","Low quantity")</f>
        <v>Low quantity</v>
      </c>
      <c r="L3680" s="5" t="str">
        <f>IF(AND(market__2[[#This Row],[Sales]]&gt;20000,market__2[[#This Row],[Order_Quantity]]&gt;15),"good","bad")</f>
        <v>bad</v>
      </c>
      <c r="M3680" s="2" t="str" cm="1">
        <f t="array" ref="M36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81" spans="1:13" x14ac:dyDescent="0.25">
      <c r="A3681" s="2" t="s">
        <v>220001</v>
      </c>
      <c r="B3681" s="2" t="s">
        <v>214218</v>
      </c>
      <c r="C3681" s="2" t="s">
        <v>220005</v>
      </c>
      <c r="D3681" s="2" t="s">
        <v>828</v>
      </c>
      <c r="E3681" s="5">
        <v>11266.4</v>
      </c>
      <c r="F3681" s="5">
        <v>0.08</v>
      </c>
      <c r="G3681" s="5">
        <v>50</v>
      </c>
      <c r="H3681" s="5">
        <v>1902.99</v>
      </c>
      <c r="I3681" s="5">
        <v>43.32</v>
      </c>
      <c r="J3681" s="5" t="s">
        <v>108966</v>
      </c>
      <c r="K3681" s="5" t="str">
        <f>IF(market__2[[#This Row],[Order_Quantity]]&gt;25,"High quantity","Low quantity")</f>
        <v>High quantity</v>
      </c>
      <c r="L3681" s="5" t="str">
        <f>IF(AND(market__2[[#This Row],[Sales]]&gt;20000,market__2[[#This Row],[Order_Quantity]]&gt;15),"good","bad")</f>
        <v>bad</v>
      </c>
      <c r="M3681" s="2" t="str" cm="1">
        <f t="array" ref="M368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682" spans="1:13" x14ac:dyDescent="0.25">
      <c r="A3682" s="2" t="s">
        <v>220001</v>
      </c>
      <c r="B3682" s="2" t="s">
        <v>214302</v>
      </c>
      <c r="C3682" s="2" t="s">
        <v>220006</v>
      </c>
      <c r="D3682" s="2" t="s">
        <v>828</v>
      </c>
      <c r="E3682" s="5">
        <v>71.61</v>
      </c>
      <c r="F3682" s="5">
        <v>0.1</v>
      </c>
      <c r="G3682" s="5">
        <v>15</v>
      </c>
      <c r="H3682" s="5">
        <v>-70.31</v>
      </c>
      <c r="I3682" s="5">
        <v>4.93</v>
      </c>
      <c r="J3682" s="5" t="s">
        <v>176391</v>
      </c>
      <c r="K3682" s="5" t="str">
        <f>IF(market__2[[#This Row],[Order_Quantity]]&gt;25,"High quantity","Low quantity")</f>
        <v>Low quantity</v>
      </c>
      <c r="L3682" s="5" t="str">
        <f>IF(AND(market__2[[#This Row],[Sales]]&gt;20000,market__2[[#This Row],[Order_Quantity]]&gt;15),"good","bad")</f>
        <v>bad</v>
      </c>
      <c r="M3682" s="2" t="str" cm="1">
        <f t="array" ref="M36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83" spans="1:13" x14ac:dyDescent="0.25">
      <c r="A3683" s="2" t="s">
        <v>220007</v>
      </c>
      <c r="B3683" s="2" t="s">
        <v>214186</v>
      </c>
      <c r="C3683" s="2" t="s">
        <v>220008</v>
      </c>
      <c r="D3683" s="2" t="s">
        <v>828</v>
      </c>
      <c r="E3683" s="5">
        <v>843.15</v>
      </c>
      <c r="F3683" s="5">
        <v>0</v>
      </c>
      <c r="G3683" s="5">
        <v>16</v>
      </c>
      <c r="H3683" s="5">
        <v>355</v>
      </c>
      <c r="I3683" s="5">
        <v>5.81</v>
      </c>
      <c r="J3683" s="5" t="s">
        <v>214191</v>
      </c>
      <c r="K3683" s="5" t="str">
        <f>IF(market__2[[#This Row],[Order_Quantity]]&gt;25,"High quantity","Low quantity")</f>
        <v>Low quantity</v>
      </c>
      <c r="L3683" s="5" t="str">
        <f>IF(AND(market__2[[#This Row],[Sales]]&gt;20000,market__2[[#This Row],[Order_Quantity]]&gt;15),"good","bad")</f>
        <v>bad</v>
      </c>
      <c r="M3683" s="2" t="str" cm="1">
        <f t="array" ref="M36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84" spans="1:13" x14ac:dyDescent="0.25">
      <c r="A3684" s="2" t="s">
        <v>220009</v>
      </c>
      <c r="B3684" s="2" t="s">
        <v>214200</v>
      </c>
      <c r="C3684" s="2" t="s">
        <v>220010</v>
      </c>
      <c r="D3684" s="2" t="s">
        <v>828</v>
      </c>
      <c r="E3684" s="5">
        <v>11613.13</v>
      </c>
      <c r="F3684" s="5">
        <v>0.05</v>
      </c>
      <c r="G3684" s="5">
        <v>39</v>
      </c>
      <c r="H3684" s="5">
        <v>2816.21</v>
      </c>
      <c r="I3684" s="5">
        <v>42.52</v>
      </c>
      <c r="J3684" s="5" t="s">
        <v>176397</v>
      </c>
      <c r="K3684" s="5" t="str">
        <f>IF(market__2[[#This Row],[Order_Quantity]]&gt;25,"High quantity","Low quantity")</f>
        <v>High quantity</v>
      </c>
      <c r="L3684" s="5" t="str">
        <f>IF(AND(market__2[[#This Row],[Sales]]&gt;20000,market__2[[#This Row],[Order_Quantity]]&gt;15),"good","bad")</f>
        <v>bad</v>
      </c>
      <c r="M3684" s="2" t="str" cm="1">
        <f t="array" ref="M368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685" spans="1:13" x14ac:dyDescent="0.25">
      <c r="A3685" s="2" t="s">
        <v>220011</v>
      </c>
      <c r="B3685" s="2" t="s">
        <v>214227</v>
      </c>
      <c r="C3685" s="2" t="s">
        <v>220012</v>
      </c>
      <c r="D3685" s="2" t="s">
        <v>828</v>
      </c>
      <c r="E3685" s="5">
        <v>371.95</v>
      </c>
      <c r="F3685" s="5">
        <v>0.08</v>
      </c>
      <c r="G3685" s="5">
        <v>49</v>
      </c>
      <c r="H3685" s="5">
        <v>-10.33</v>
      </c>
      <c r="I3685" s="5">
        <v>4.71</v>
      </c>
      <c r="J3685" s="5" t="s">
        <v>109120</v>
      </c>
      <c r="K3685" s="5" t="str">
        <f>IF(market__2[[#This Row],[Order_Quantity]]&gt;25,"High quantity","Low quantity")</f>
        <v>High quantity</v>
      </c>
      <c r="L3685" s="5" t="str">
        <f>IF(AND(market__2[[#This Row],[Sales]]&gt;20000,market__2[[#This Row],[Order_Quantity]]&gt;15),"good","bad")</f>
        <v>bad</v>
      </c>
      <c r="M3685" s="2" t="str" cm="1">
        <f t="array" ref="M36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86" spans="1:13" x14ac:dyDescent="0.25">
      <c r="A3686" s="2" t="s">
        <v>220007</v>
      </c>
      <c r="B3686" s="2" t="s">
        <v>214227</v>
      </c>
      <c r="C3686" s="2" t="s">
        <v>220008</v>
      </c>
      <c r="D3686" s="2" t="s">
        <v>828</v>
      </c>
      <c r="E3686" s="5">
        <v>3978.02</v>
      </c>
      <c r="F3686" s="5">
        <v>0.08</v>
      </c>
      <c r="G3686" s="5">
        <v>24</v>
      </c>
      <c r="H3686" s="5">
        <v>1336.96</v>
      </c>
      <c r="I3686" s="5">
        <v>19.989999999999998</v>
      </c>
      <c r="J3686" s="5" t="s">
        <v>176416</v>
      </c>
      <c r="K3686" s="5" t="str">
        <f>IF(market__2[[#This Row],[Order_Quantity]]&gt;25,"High quantity","Low quantity")</f>
        <v>Low quantity</v>
      </c>
      <c r="L3686" s="5" t="str">
        <f>IF(AND(market__2[[#This Row],[Sales]]&gt;20000,market__2[[#This Row],[Order_Quantity]]&gt;15),"good","bad")</f>
        <v>bad</v>
      </c>
      <c r="M3686" s="2" t="str" cm="1">
        <f t="array" ref="M36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87" spans="1:13" x14ac:dyDescent="0.25">
      <c r="A3687" s="2" t="s">
        <v>220013</v>
      </c>
      <c r="B3687" s="2" t="s">
        <v>214302</v>
      </c>
      <c r="C3687" s="2" t="s">
        <v>220014</v>
      </c>
      <c r="D3687" s="2" t="s">
        <v>828</v>
      </c>
      <c r="E3687" s="5">
        <v>583.55999999999995</v>
      </c>
      <c r="F3687" s="5">
        <v>0.02</v>
      </c>
      <c r="G3687" s="5">
        <v>26</v>
      </c>
      <c r="H3687" s="5">
        <v>-94.59</v>
      </c>
      <c r="I3687" s="5">
        <v>6.5</v>
      </c>
      <c r="J3687" s="5" t="s">
        <v>176377</v>
      </c>
      <c r="K3687" s="5" t="str">
        <f>IF(market__2[[#This Row],[Order_Quantity]]&gt;25,"High quantity","Low quantity")</f>
        <v>High quantity</v>
      </c>
      <c r="L3687" s="5" t="str">
        <f>IF(AND(market__2[[#This Row],[Sales]]&gt;20000,market__2[[#This Row],[Order_Quantity]]&gt;15),"good","bad")</f>
        <v>bad</v>
      </c>
      <c r="M3687" s="2" t="str" cm="1">
        <f t="array" ref="M36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88" spans="1:13" x14ac:dyDescent="0.25">
      <c r="A3688" s="2" t="s">
        <v>220011</v>
      </c>
      <c r="B3688" s="2" t="s">
        <v>214215</v>
      </c>
      <c r="C3688" s="2" t="s">
        <v>220015</v>
      </c>
      <c r="D3688" s="2" t="s">
        <v>828</v>
      </c>
      <c r="E3688" s="5">
        <v>96.07</v>
      </c>
      <c r="F3688" s="5">
        <v>0.06</v>
      </c>
      <c r="G3688" s="5">
        <v>22</v>
      </c>
      <c r="H3688" s="5">
        <v>-4.3600000000000003</v>
      </c>
      <c r="I3688" s="5">
        <v>2.5</v>
      </c>
      <c r="J3688" s="5" t="s">
        <v>109096</v>
      </c>
      <c r="K3688" s="5" t="str">
        <f>IF(market__2[[#This Row],[Order_Quantity]]&gt;25,"High quantity","Low quantity")</f>
        <v>Low quantity</v>
      </c>
      <c r="L3688" s="5" t="str">
        <f>IF(AND(market__2[[#This Row],[Sales]]&gt;20000,market__2[[#This Row],[Order_Quantity]]&gt;15),"good","bad")</f>
        <v>bad</v>
      </c>
      <c r="M3688" s="2" t="str" cm="1">
        <f t="array" ref="M36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89" spans="1:13" x14ac:dyDescent="0.25">
      <c r="A3689" s="2" t="s">
        <v>220013</v>
      </c>
      <c r="B3689" s="2" t="s">
        <v>214186</v>
      </c>
      <c r="C3689" s="2" t="s">
        <v>220016</v>
      </c>
      <c r="D3689" s="2" t="s">
        <v>828</v>
      </c>
      <c r="E3689" s="5">
        <v>281.47000000000003</v>
      </c>
      <c r="F3689" s="5">
        <v>0.1</v>
      </c>
      <c r="G3689" s="5">
        <v>47</v>
      </c>
      <c r="H3689" s="5">
        <v>-190.57</v>
      </c>
      <c r="I3689" s="5">
        <v>7.37</v>
      </c>
      <c r="J3689" s="5" t="s">
        <v>109096</v>
      </c>
      <c r="K3689" s="5" t="str">
        <f>IF(market__2[[#This Row],[Order_Quantity]]&gt;25,"High quantity","Low quantity")</f>
        <v>High quantity</v>
      </c>
      <c r="L3689" s="5" t="str">
        <f>IF(AND(market__2[[#This Row],[Sales]]&gt;20000,market__2[[#This Row],[Order_Quantity]]&gt;15),"good","bad")</f>
        <v>bad</v>
      </c>
      <c r="M3689" s="2" t="str" cm="1">
        <f t="array" ref="M36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90" spans="1:13" x14ac:dyDescent="0.25">
      <c r="A3690" s="2" t="s">
        <v>220017</v>
      </c>
      <c r="B3690" s="2" t="s">
        <v>214186</v>
      </c>
      <c r="C3690" s="2" t="s">
        <v>220018</v>
      </c>
      <c r="D3690" s="2" t="s">
        <v>828</v>
      </c>
      <c r="E3690" s="5">
        <v>434.77</v>
      </c>
      <c r="F3690" s="5">
        <v>0.02</v>
      </c>
      <c r="G3690" s="5">
        <v>37</v>
      </c>
      <c r="H3690" s="5">
        <v>-155.21</v>
      </c>
      <c r="I3690" s="5">
        <v>11.25</v>
      </c>
      <c r="J3690" s="5" t="s">
        <v>214196</v>
      </c>
      <c r="K3690" s="5" t="str">
        <f>IF(market__2[[#This Row],[Order_Quantity]]&gt;25,"High quantity","Low quantity")</f>
        <v>High quantity</v>
      </c>
      <c r="L3690" s="5" t="str">
        <f>IF(AND(market__2[[#This Row],[Sales]]&gt;20000,market__2[[#This Row],[Order_Quantity]]&gt;15),"good","bad")</f>
        <v>bad</v>
      </c>
      <c r="M3690" s="2" t="str" cm="1">
        <f t="array" ref="M36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91" spans="1:13" x14ac:dyDescent="0.25">
      <c r="A3691" s="2" t="s">
        <v>220019</v>
      </c>
      <c r="B3691" s="2" t="s">
        <v>214186</v>
      </c>
      <c r="C3691" s="2" t="s">
        <v>220020</v>
      </c>
      <c r="D3691" s="2" t="s">
        <v>1917</v>
      </c>
      <c r="E3691" s="5">
        <v>1119.9100000000001</v>
      </c>
      <c r="F3691" s="5">
        <v>0.08</v>
      </c>
      <c r="G3691" s="5">
        <v>25</v>
      </c>
      <c r="H3691" s="5">
        <v>434.71</v>
      </c>
      <c r="I3691" s="5">
        <v>5.79</v>
      </c>
      <c r="J3691" s="5" t="s">
        <v>109096</v>
      </c>
      <c r="K3691" s="5" t="str">
        <f>IF(market__2[[#This Row],[Order_Quantity]]&gt;25,"High quantity","Low quantity")</f>
        <v>Low quantity</v>
      </c>
      <c r="L3691" s="5" t="str">
        <f>IF(AND(market__2[[#This Row],[Sales]]&gt;20000,market__2[[#This Row],[Order_Quantity]]&gt;15),"good","bad")</f>
        <v>bad</v>
      </c>
      <c r="M3691" s="2" t="str" cm="1">
        <f t="array" ref="M36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92" spans="1:13" x14ac:dyDescent="0.25">
      <c r="A3692" s="2" t="s">
        <v>220021</v>
      </c>
      <c r="B3692" s="2" t="s">
        <v>214186</v>
      </c>
      <c r="C3692" s="2" t="s">
        <v>220022</v>
      </c>
      <c r="D3692" s="2" t="s">
        <v>1917</v>
      </c>
      <c r="E3692" s="5">
        <v>566.66</v>
      </c>
      <c r="F3692" s="5">
        <v>0.1</v>
      </c>
      <c r="G3692" s="5">
        <v>29</v>
      </c>
      <c r="H3692" s="5">
        <v>60.59</v>
      </c>
      <c r="I3692" s="5">
        <v>8.68</v>
      </c>
      <c r="J3692" s="5" t="s">
        <v>109096</v>
      </c>
      <c r="K3692" s="5" t="str">
        <f>IF(market__2[[#This Row],[Order_Quantity]]&gt;25,"High quantity","Low quantity")</f>
        <v>High quantity</v>
      </c>
      <c r="L3692" s="5" t="str">
        <f>IF(AND(market__2[[#This Row],[Sales]]&gt;20000,market__2[[#This Row],[Order_Quantity]]&gt;15),"good","bad")</f>
        <v>bad</v>
      </c>
      <c r="M3692" s="2" t="str" cm="1">
        <f t="array" ref="M36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93" spans="1:13" x14ac:dyDescent="0.25">
      <c r="A3693" s="2" t="s">
        <v>220023</v>
      </c>
      <c r="B3693" s="2" t="s">
        <v>214302</v>
      </c>
      <c r="C3693" s="2" t="s">
        <v>220024</v>
      </c>
      <c r="D3693" s="2" t="s">
        <v>1917</v>
      </c>
      <c r="E3693" s="5">
        <v>254.89</v>
      </c>
      <c r="F3693" s="5">
        <v>0.09</v>
      </c>
      <c r="G3693" s="5">
        <v>10</v>
      </c>
      <c r="H3693" s="5">
        <v>-106.58</v>
      </c>
      <c r="I3693" s="5">
        <v>5.89</v>
      </c>
      <c r="J3693" s="5" t="s">
        <v>176381</v>
      </c>
      <c r="K3693" s="5" t="str">
        <f>IF(market__2[[#This Row],[Order_Quantity]]&gt;25,"High quantity","Low quantity")</f>
        <v>Low quantity</v>
      </c>
      <c r="L3693" s="5" t="str">
        <f>IF(AND(market__2[[#This Row],[Sales]]&gt;20000,market__2[[#This Row],[Order_Quantity]]&gt;15),"good","bad")</f>
        <v>bad</v>
      </c>
      <c r="M3693" s="2" t="str" cm="1">
        <f t="array" ref="M36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94" spans="1:13" x14ac:dyDescent="0.25">
      <c r="A3694" s="2" t="s">
        <v>220025</v>
      </c>
      <c r="B3694" s="2" t="s">
        <v>214218</v>
      </c>
      <c r="C3694" s="2" t="s">
        <v>220026</v>
      </c>
      <c r="D3694" s="2" t="s">
        <v>1917</v>
      </c>
      <c r="E3694" s="5">
        <v>2039.33</v>
      </c>
      <c r="F3694" s="5">
        <v>0.08</v>
      </c>
      <c r="G3694" s="5">
        <v>21</v>
      </c>
      <c r="H3694" s="5">
        <v>-862.44</v>
      </c>
      <c r="I3694" s="5">
        <v>74.349999999999994</v>
      </c>
      <c r="J3694" s="5" t="s">
        <v>176397</v>
      </c>
      <c r="K3694" s="5" t="str">
        <f>IF(market__2[[#This Row],[Order_Quantity]]&gt;25,"High quantity","Low quantity")</f>
        <v>Low quantity</v>
      </c>
      <c r="L3694" s="5" t="str">
        <f>IF(AND(market__2[[#This Row],[Sales]]&gt;20000,market__2[[#This Row],[Order_Quantity]]&gt;15),"good","bad")</f>
        <v>bad</v>
      </c>
      <c r="M3694" s="2" t="str" cm="1">
        <f t="array" ref="M36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95" spans="1:13" x14ac:dyDescent="0.25">
      <c r="A3695" s="2" t="s">
        <v>220027</v>
      </c>
      <c r="B3695" s="2" t="s">
        <v>214181</v>
      </c>
      <c r="C3695" s="2" t="s">
        <v>220028</v>
      </c>
      <c r="D3695" s="2" t="s">
        <v>158</v>
      </c>
      <c r="E3695" s="5">
        <v>31.6</v>
      </c>
      <c r="F3695" s="5">
        <v>0.1</v>
      </c>
      <c r="G3695" s="5">
        <v>12</v>
      </c>
      <c r="H3695" s="5">
        <v>-3.64</v>
      </c>
      <c r="I3695" s="5">
        <v>0.93</v>
      </c>
      <c r="J3695" s="5" t="s">
        <v>108978</v>
      </c>
      <c r="K3695" s="5" t="str">
        <f>IF(market__2[[#This Row],[Order_Quantity]]&gt;25,"High quantity","Low quantity")</f>
        <v>Low quantity</v>
      </c>
      <c r="L3695" s="5" t="str">
        <f>IF(AND(market__2[[#This Row],[Sales]]&gt;20000,market__2[[#This Row],[Order_Quantity]]&gt;15),"good","bad")</f>
        <v>bad</v>
      </c>
      <c r="M3695" s="2" t="str" cm="1">
        <f t="array" ref="M36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96" spans="1:13" x14ac:dyDescent="0.25">
      <c r="A3696" s="2" t="s">
        <v>220029</v>
      </c>
      <c r="B3696" s="2" t="s">
        <v>214227</v>
      </c>
      <c r="C3696" s="2" t="s">
        <v>220030</v>
      </c>
      <c r="D3696" s="2" t="s">
        <v>158</v>
      </c>
      <c r="E3696" s="5">
        <v>19417.55</v>
      </c>
      <c r="F3696" s="5">
        <v>0.03</v>
      </c>
      <c r="G3696" s="5">
        <v>15</v>
      </c>
      <c r="H3696" s="5">
        <v>8417.57</v>
      </c>
      <c r="I3696" s="5">
        <v>19.989999999999998</v>
      </c>
      <c r="J3696" s="5" t="s">
        <v>109120</v>
      </c>
      <c r="K3696" s="5" t="str">
        <f>IF(market__2[[#This Row],[Order_Quantity]]&gt;25,"High quantity","Low quantity")</f>
        <v>Low quantity</v>
      </c>
      <c r="L3696" s="5" t="str">
        <f>IF(AND(market__2[[#This Row],[Sales]]&gt;20000,market__2[[#This Row],[Order_Quantity]]&gt;15),"good","bad")</f>
        <v>bad</v>
      </c>
      <c r="M3696" s="2" t="str" cm="1">
        <f t="array" ref="M369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697" spans="1:13" x14ac:dyDescent="0.25">
      <c r="A3697" s="2" t="s">
        <v>220031</v>
      </c>
      <c r="B3697" s="2" t="s">
        <v>214262</v>
      </c>
      <c r="C3697" s="2" t="s">
        <v>220032</v>
      </c>
      <c r="D3697" s="2" t="s">
        <v>158</v>
      </c>
      <c r="E3697" s="5">
        <v>73.069999999999993</v>
      </c>
      <c r="F3697" s="5">
        <v>0.08</v>
      </c>
      <c r="G3697" s="5">
        <v>4</v>
      </c>
      <c r="H3697" s="5">
        <v>-41.01</v>
      </c>
      <c r="I3697" s="5">
        <v>11.25</v>
      </c>
      <c r="J3697" s="5" t="s">
        <v>108947</v>
      </c>
      <c r="K3697" s="5" t="str">
        <f>IF(market__2[[#This Row],[Order_Quantity]]&gt;25,"High quantity","Low quantity")</f>
        <v>Low quantity</v>
      </c>
      <c r="L3697" s="5" t="str">
        <f>IF(AND(market__2[[#This Row],[Sales]]&gt;20000,market__2[[#This Row],[Order_Quantity]]&gt;15),"good","bad")</f>
        <v>bad</v>
      </c>
      <c r="M3697" s="2" t="str" cm="1">
        <f t="array" ref="M36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98" spans="1:13" x14ac:dyDescent="0.25">
      <c r="A3698" s="2" t="s">
        <v>220033</v>
      </c>
      <c r="B3698" s="2" t="s">
        <v>214186</v>
      </c>
      <c r="C3698" s="2" t="s">
        <v>220034</v>
      </c>
      <c r="D3698" s="2" t="s">
        <v>158</v>
      </c>
      <c r="E3698" s="5">
        <v>371.94</v>
      </c>
      <c r="F3698" s="5">
        <v>0.05</v>
      </c>
      <c r="G3698" s="5">
        <v>13</v>
      </c>
      <c r="H3698" s="5">
        <v>106.53</v>
      </c>
      <c r="I3698" s="5">
        <v>4.8600000000000003</v>
      </c>
      <c r="J3698" s="5" t="s">
        <v>214191</v>
      </c>
      <c r="K3698" s="5" t="str">
        <f>IF(market__2[[#This Row],[Order_Quantity]]&gt;25,"High quantity","Low quantity")</f>
        <v>Low quantity</v>
      </c>
      <c r="L3698" s="5" t="str">
        <f>IF(AND(market__2[[#This Row],[Sales]]&gt;20000,market__2[[#This Row],[Order_Quantity]]&gt;15),"good","bad")</f>
        <v>bad</v>
      </c>
      <c r="M3698" s="2" t="str" cm="1">
        <f t="array" ref="M36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699" spans="1:13" x14ac:dyDescent="0.25">
      <c r="A3699" s="2" t="s">
        <v>220031</v>
      </c>
      <c r="B3699" s="2" t="s">
        <v>214207</v>
      </c>
      <c r="C3699" s="2" t="s">
        <v>220035</v>
      </c>
      <c r="D3699" s="2" t="s">
        <v>158</v>
      </c>
      <c r="E3699" s="5">
        <v>4679.1000000000004</v>
      </c>
      <c r="F3699" s="5">
        <v>0.05</v>
      </c>
      <c r="G3699" s="5">
        <v>26</v>
      </c>
      <c r="H3699" s="5">
        <v>111.52</v>
      </c>
      <c r="I3699" s="5">
        <v>29.21</v>
      </c>
      <c r="J3699" s="5" t="s">
        <v>214356</v>
      </c>
      <c r="K3699" s="5" t="str">
        <f>IF(market__2[[#This Row],[Order_Quantity]]&gt;25,"High quantity","Low quantity")</f>
        <v>High quantity</v>
      </c>
      <c r="L3699" s="5" t="str">
        <f>IF(AND(market__2[[#This Row],[Sales]]&gt;20000,market__2[[#This Row],[Order_Quantity]]&gt;15),"good","bad")</f>
        <v>bad</v>
      </c>
      <c r="M3699" s="2" t="str" cm="1">
        <f t="array" ref="M36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00" spans="1:13" x14ac:dyDescent="0.25">
      <c r="A3700" s="2" t="s">
        <v>220036</v>
      </c>
      <c r="B3700" s="2" t="s">
        <v>214212</v>
      </c>
      <c r="C3700" s="2" t="s">
        <v>220037</v>
      </c>
      <c r="D3700" s="2" t="s">
        <v>158</v>
      </c>
      <c r="E3700" s="5">
        <v>205.33</v>
      </c>
      <c r="F3700" s="5">
        <v>0</v>
      </c>
      <c r="G3700" s="5">
        <v>20</v>
      </c>
      <c r="H3700" s="5">
        <v>10.68</v>
      </c>
      <c r="I3700" s="5">
        <v>6.02</v>
      </c>
      <c r="J3700" s="5" t="s">
        <v>176410</v>
      </c>
      <c r="K3700" s="5" t="str">
        <f>IF(market__2[[#This Row],[Order_Quantity]]&gt;25,"High quantity","Low quantity")</f>
        <v>Low quantity</v>
      </c>
      <c r="L3700" s="5" t="str">
        <f>IF(AND(market__2[[#This Row],[Sales]]&gt;20000,market__2[[#This Row],[Order_Quantity]]&gt;15),"good","bad")</f>
        <v>bad</v>
      </c>
      <c r="M3700" s="2" t="str" cm="1">
        <f t="array" ref="M37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01" spans="1:13" x14ac:dyDescent="0.25">
      <c r="A3701" s="2" t="s">
        <v>220029</v>
      </c>
      <c r="B3701" s="2" t="s">
        <v>214212</v>
      </c>
      <c r="C3701" s="2" t="s">
        <v>220038</v>
      </c>
      <c r="D3701" s="2" t="s">
        <v>158</v>
      </c>
      <c r="E3701" s="5">
        <v>2754.93</v>
      </c>
      <c r="F3701" s="5">
        <v>0.06</v>
      </c>
      <c r="G3701" s="5">
        <v>29</v>
      </c>
      <c r="H3701" s="5">
        <v>-1.33</v>
      </c>
      <c r="I3701" s="5">
        <v>39.61</v>
      </c>
      <c r="J3701" s="5" t="s">
        <v>214414</v>
      </c>
      <c r="K3701" s="5" t="str">
        <f>IF(market__2[[#This Row],[Order_Quantity]]&gt;25,"High quantity","Low quantity")</f>
        <v>High quantity</v>
      </c>
      <c r="L3701" s="5" t="str">
        <f>IF(AND(market__2[[#This Row],[Sales]]&gt;20000,market__2[[#This Row],[Order_Quantity]]&gt;15),"good","bad")</f>
        <v>bad</v>
      </c>
      <c r="M3701" s="2" t="str" cm="1">
        <f t="array" ref="M37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02" spans="1:13" x14ac:dyDescent="0.25">
      <c r="A3702" s="2" t="s">
        <v>220039</v>
      </c>
      <c r="B3702" s="2" t="s">
        <v>214181</v>
      </c>
      <c r="C3702" s="2" t="s">
        <v>220040</v>
      </c>
      <c r="D3702" s="2" t="s">
        <v>158</v>
      </c>
      <c r="E3702" s="5">
        <v>308.54000000000002</v>
      </c>
      <c r="F3702" s="5">
        <v>0</v>
      </c>
      <c r="G3702" s="5">
        <v>15</v>
      </c>
      <c r="H3702" s="5">
        <v>76.42</v>
      </c>
      <c r="I3702" s="5">
        <v>4.0999999999999996</v>
      </c>
      <c r="J3702" s="5" t="s">
        <v>109034</v>
      </c>
      <c r="K3702" s="5" t="str">
        <f>IF(market__2[[#This Row],[Order_Quantity]]&gt;25,"High quantity","Low quantity")</f>
        <v>Low quantity</v>
      </c>
      <c r="L3702" s="5" t="str">
        <f>IF(AND(market__2[[#This Row],[Sales]]&gt;20000,market__2[[#This Row],[Order_Quantity]]&gt;15),"good","bad")</f>
        <v>bad</v>
      </c>
      <c r="M3702" s="2" t="str" cm="1">
        <f t="array" ref="M37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03" spans="1:13" x14ac:dyDescent="0.25">
      <c r="A3703" s="2" t="s">
        <v>220041</v>
      </c>
      <c r="B3703" s="2" t="s">
        <v>214181</v>
      </c>
      <c r="C3703" s="2" t="s">
        <v>220042</v>
      </c>
      <c r="D3703" s="2" t="s">
        <v>1579</v>
      </c>
      <c r="E3703" s="5">
        <v>630.54</v>
      </c>
      <c r="F3703" s="5">
        <v>0.03</v>
      </c>
      <c r="G3703" s="5">
        <v>30</v>
      </c>
      <c r="H3703" s="5">
        <v>-30.07</v>
      </c>
      <c r="I3703" s="5">
        <v>8.99</v>
      </c>
      <c r="J3703" s="5" t="s">
        <v>108953</v>
      </c>
      <c r="K3703" s="5" t="str">
        <f>IF(market__2[[#This Row],[Order_Quantity]]&gt;25,"High quantity","Low quantity")</f>
        <v>High quantity</v>
      </c>
      <c r="L3703" s="5" t="str">
        <f>IF(AND(market__2[[#This Row],[Sales]]&gt;20000,market__2[[#This Row],[Order_Quantity]]&gt;15),"good","bad")</f>
        <v>bad</v>
      </c>
      <c r="M3703" s="2" t="str" cm="1">
        <f t="array" ref="M37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04" spans="1:13" x14ac:dyDescent="0.25">
      <c r="A3704" s="2" t="s">
        <v>220043</v>
      </c>
      <c r="B3704" s="2" t="s">
        <v>214183</v>
      </c>
      <c r="C3704" s="2" t="s">
        <v>220044</v>
      </c>
      <c r="D3704" s="2" t="s">
        <v>1579</v>
      </c>
      <c r="E3704" s="5">
        <v>2532.6174999999998</v>
      </c>
      <c r="F3704" s="5">
        <v>0</v>
      </c>
      <c r="G3704" s="5">
        <v>33</v>
      </c>
      <c r="H3704" s="5">
        <v>730.51</v>
      </c>
      <c r="I3704" s="5">
        <v>2.79</v>
      </c>
      <c r="J3704" s="5" t="s">
        <v>108953</v>
      </c>
      <c r="K3704" s="5" t="str">
        <f>IF(market__2[[#This Row],[Order_Quantity]]&gt;25,"High quantity","Low quantity")</f>
        <v>High quantity</v>
      </c>
      <c r="L3704" s="5" t="str">
        <f>IF(AND(market__2[[#This Row],[Sales]]&gt;20000,market__2[[#This Row],[Order_Quantity]]&gt;15),"good","bad")</f>
        <v>bad</v>
      </c>
      <c r="M3704" s="2" t="str" cm="1">
        <f t="array" ref="M37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05" spans="1:13" x14ac:dyDescent="0.25">
      <c r="A3705" s="2" t="s">
        <v>220045</v>
      </c>
      <c r="B3705" s="2" t="s">
        <v>214186</v>
      </c>
      <c r="C3705" s="2" t="s">
        <v>220046</v>
      </c>
      <c r="D3705" s="2" t="s">
        <v>1579</v>
      </c>
      <c r="E3705" s="5">
        <v>105.48</v>
      </c>
      <c r="F3705" s="5">
        <v>0.02</v>
      </c>
      <c r="G3705" s="5">
        <v>15</v>
      </c>
      <c r="H3705" s="5">
        <v>-53.99</v>
      </c>
      <c r="I3705" s="5">
        <v>7.37</v>
      </c>
      <c r="J3705" s="5" t="s">
        <v>109096</v>
      </c>
      <c r="K3705" s="5" t="str">
        <f>IF(market__2[[#This Row],[Order_Quantity]]&gt;25,"High quantity","Low quantity")</f>
        <v>Low quantity</v>
      </c>
      <c r="L3705" s="5" t="str">
        <f>IF(AND(market__2[[#This Row],[Sales]]&gt;20000,market__2[[#This Row],[Order_Quantity]]&gt;15),"good","bad")</f>
        <v>bad</v>
      </c>
      <c r="M3705" s="2" t="str" cm="1">
        <f t="array" ref="M37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06" spans="1:13" x14ac:dyDescent="0.25">
      <c r="A3706" s="2" t="s">
        <v>220047</v>
      </c>
      <c r="B3706" s="2" t="s">
        <v>214227</v>
      </c>
      <c r="C3706" s="2" t="s">
        <v>220048</v>
      </c>
      <c r="D3706" s="2" t="s">
        <v>1579</v>
      </c>
      <c r="E3706" s="5">
        <v>736.3</v>
      </c>
      <c r="F3706" s="5">
        <v>0.03</v>
      </c>
      <c r="G3706" s="5">
        <v>30</v>
      </c>
      <c r="H3706" s="5">
        <v>259.07</v>
      </c>
      <c r="I3706" s="5">
        <v>2.99</v>
      </c>
      <c r="J3706" s="5" t="s">
        <v>176418</v>
      </c>
      <c r="K3706" s="5" t="str">
        <f>IF(market__2[[#This Row],[Order_Quantity]]&gt;25,"High quantity","Low quantity")</f>
        <v>High quantity</v>
      </c>
      <c r="L3706" s="5" t="str">
        <f>IF(AND(market__2[[#This Row],[Sales]]&gt;20000,market__2[[#This Row],[Order_Quantity]]&gt;15),"good","bad")</f>
        <v>bad</v>
      </c>
      <c r="M3706" s="2" t="str" cm="1">
        <f t="array" ref="M37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07" spans="1:13" x14ac:dyDescent="0.25">
      <c r="A3707" s="2" t="s">
        <v>220047</v>
      </c>
      <c r="B3707" s="2" t="s">
        <v>214186</v>
      </c>
      <c r="C3707" s="2" t="s">
        <v>220048</v>
      </c>
      <c r="D3707" s="2" t="s">
        <v>1579</v>
      </c>
      <c r="E3707" s="5">
        <v>346.06</v>
      </c>
      <c r="F3707" s="5">
        <v>0</v>
      </c>
      <c r="G3707" s="5">
        <v>50</v>
      </c>
      <c r="H3707" s="5">
        <v>-76.540000000000006</v>
      </c>
      <c r="I3707" s="5">
        <v>5.86</v>
      </c>
      <c r="J3707" s="5" t="s">
        <v>214196</v>
      </c>
      <c r="K3707" s="5" t="str">
        <f>IF(market__2[[#This Row],[Order_Quantity]]&gt;25,"High quantity","Low quantity")</f>
        <v>High quantity</v>
      </c>
      <c r="L3707" s="5" t="str">
        <f>IF(AND(market__2[[#This Row],[Sales]]&gt;20000,market__2[[#This Row],[Order_Quantity]]&gt;15),"good","bad")</f>
        <v>bad</v>
      </c>
      <c r="M3707" s="2" t="str" cm="1">
        <f t="array" ref="M37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08" spans="1:13" x14ac:dyDescent="0.25">
      <c r="A3708" s="2" t="s">
        <v>220045</v>
      </c>
      <c r="B3708" s="2" t="s">
        <v>214186</v>
      </c>
      <c r="C3708" s="2" t="s">
        <v>220046</v>
      </c>
      <c r="D3708" s="2" t="s">
        <v>1579</v>
      </c>
      <c r="E3708" s="5">
        <v>136.18</v>
      </c>
      <c r="F3708" s="5">
        <v>0.08</v>
      </c>
      <c r="G3708" s="5">
        <v>22</v>
      </c>
      <c r="H3708" s="5">
        <v>-43.26</v>
      </c>
      <c r="I3708" s="5">
        <v>5.46</v>
      </c>
      <c r="J3708" s="5" t="s">
        <v>214196</v>
      </c>
      <c r="K3708" s="5" t="str">
        <f>IF(market__2[[#This Row],[Order_Quantity]]&gt;25,"High quantity","Low quantity")</f>
        <v>Low quantity</v>
      </c>
      <c r="L3708" s="5" t="str">
        <f>IF(AND(market__2[[#This Row],[Sales]]&gt;20000,market__2[[#This Row],[Order_Quantity]]&gt;15),"good","bad")</f>
        <v>bad</v>
      </c>
      <c r="M3708" s="2" t="str" cm="1">
        <f t="array" ref="M37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09" spans="1:13" x14ac:dyDescent="0.25">
      <c r="A3709" s="2" t="s">
        <v>220045</v>
      </c>
      <c r="B3709" s="2" t="s">
        <v>214194</v>
      </c>
      <c r="C3709" s="2" t="s">
        <v>220049</v>
      </c>
      <c r="D3709" s="2" t="s">
        <v>1579</v>
      </c>
      <c r="E3709" s="5">
        <v>111.37</v>
      </c>
      <c r="F3709" s="5">
        <v>0.04</v>
      </c>
      <c r="G3709" s="5">
        <v>37</v>
      </c>
      <c r="H3709" s="5">
        <v>46.46</v>
      </c>
      <c r="I3709" s="5">
        <v>0.5</v>
      </c>
      <c r="J3709" s="5" t="s">
        <v>214191</v>
      </c>
      <c r="K3709" s="5" t="str">
        <f>IF(market__2[[#This Row],[Order_Quantity]]&gt;25,"High quantity","Low quantity")</f>
        <v>High quantity</v>
      </c>
      <c r="L3709" s="5" t="str">
        <f>IF(AND(market__2[[#This Row],[Sales]]&gt;20000,market__2[[#This Row],[Order_Quantity]]&gt;15),"good","bad")</f>
        <v>bad</v>
      </c>
      <c r="M3709" s="2" t="str" cm="1">
        <f t="array" ref="M37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10" spans="1:13" x14ac:dyDescent="0.25">
      <c r="A3710" s="2" t="s">
        <v>220050</v>
      </c>
      <c r="B3710" s="2" t="s">
        <v>214186</v>
      </c>
      <c r="C3710" s="2" t="s">
        <v>220051</v>
      </c>
      <c r="D3710" s="2" t="s">
        <v>2065</v>
      </c>
      <c r="E3710" s="5">
        <v>156.69999999999999</v>
      </c>
      <c r="F3710" s="5">
        <v>0.06</v>
      </c>
      <c r="G3710" s="5">
        <v>29</v>
      </c>
      <c r="H3710" s="5">
        <v>-76.64</v>
      </c>
      <c r="I3710" s="5">
        <v>5.57</v>
      </c>
      <c r="J3710" s="5" t="s">
        <v>176416</v>
      </c>
      <c r="K3710" s="5" t="str">
        <f>IF(market__2[[#This Row],[Order_Quantity]]&gt;25,"High quantity","Low quantity")</f>
        <v>High quantity</v>
      </c>
      <c r="L3710" s="5" t="str">
        <f>IF(AND(market__2[[#This Row],[Sales]]&gt;20000,market__2[[#This Row],[Order_Quantity]]&gt;15),"good","bad")</f>
        <v>bad</v>
      </c>
      <c r="M3710" s="2" t="str" cm="1">
        <f t="array" ref="M37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11" spans="1:13" x14ac:dyDescent="0.25">
      <c r="A3711" s="2" t="s">
        <v>220052</v>
      </c>
      <c r="B3711" s="2" t="s">
        <v>214207</v>
      </c>
      <c r="C3711" s="2" t="s">
        <v>220053</v>
      </c>
      <c r="D3711" s="2" t="s">
        <v>2065</v>
      </c>
      <c r="E3711" s="5">
        <v>1095.1099999999999</v>
      </c>
      <c r="F3711" s="5">
        <v>0.1</v>
      </c>
      <c r="G3711" s="5">
        <v>36</v>
      </c>
      <c r="H3711" s="5">
        <v>-1286.43</v>
      </c>
      <c r="I3711" s="5">
        <v>45.51</v>
      </c>
      <c r="J3711" s="5" t="s">
        <v>214491</v>
      </c>
      <c r="K3711" s="5" t="str">
        <f>IF(market__2[[#This Row],[Order_Quantity]]&gt;25,"High quantity","Low quantity")</f>
        <v>High quantity</v>
      </c>
      <c r="L3711" s="5" t="str">
        <f>IF(AND(market__2[[#This Row],[Sales]]&gt;20000,market__2[[#This Row],[Order_Quantity]]&gt;15),"good","bad")</f>
        <v>bad</v>
      </c>
      <c r="M3711" s="2" t="str" cm="1">
        <f t="array" ref="M37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12" spans="1:13" x14ac:dyDescent="0.25">
      <c r="A3712" s="2" t="s">
        <v>220054</v>
      </c>
      <c r="B3712" s="2" t="s">
        <v>214183</v>
      </c>
      <c r="C3712" s="2" t="s">
        <v>220055</v>
      </c>
      <c r="D3712" s="2" t="s">
        <v>2065</v>
      </c>
      <c r="E3712" s="5">
        <v>116.31399999999999</v>
      </c>
      <c r="F3712" s="5">
        <v>0.04</v>
      </c>
      <c r="G3712" s="5">
        <v>2</v>
      </c>
      <c r="H3712" s="5">
        <v>-300.85000000000002</v>
      </c>
      <c r="I3712" s="5">
        <v>3.9</v>
      </c>
      <c r="J3712" s="5" t="s">
        <v>108966</v>
      </c>
      <c r="K3712" s="5" t="str">
        <f>IF(market__2[[#This Row],[Order_Quantity]]&gt;25,"High quantity","Low quantity")</f>
        <v>Low quantity</v>
      </c>
      <c r="L3712" s="5" t="str">
        <f>IF(AND(market__2[[#This Row],[Sales]]&gt;20000,market__2[[#This Row],[Order_Quantity]]&gt;15),"good","bad")</f>
        <v>bad</v>
      </c>
      <c r="M3712" s="2" t="str" cm="1">
        <f t="array" ref="M37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13" spans="1:13" x14ac:dyDescent="0.25">
      <c r="A3713" s="2" t="s">
        <v>220056</v>
      </c>
      <c r="B3713" s="2" t="s">
        <v>214186</v>
      </c>
      <c r="C3713" s="2" t="s">
        <v>220057</v>
      </c>
      <c r="D3713" s="2" t="s">
        <v>2065</v>
      </c>
      <c r="E3713" s="5">
        <v>1003.43</v>
      </c>
      <c r="F3713" s="5">
        <v>0.01</v>
      </c>
      <c r="G3713" s="5">
        <v>47</v>
      </c>
      <c r="H3713" s="5">
        <v>208.06</v>
      </c>
      <c r="I3713" s="5">
        <v>8.68</v>
      </c>
      <c r="J3713" s="5" t="s">
        <v>109096</v>
      </c>
      <c r="K3713" s="5" t="str">
        <f>IF(market__2[[#This Row],[Order_Quantity]]&gt;25,"High quantity","Low quantity")</f>
        <v>High quantity</v>
      </c>
      <c r="L3713" s="5" t="str">
        <f>IF(AND(market__2[[#This Row],[Sales]]&gt;20000,market__2[[#This Row],[Order_Quantity]]&gt;15),"good","bad")</f>
        <v>bad</v>
      </c>
      <c r="M3713" s="2" t="str" cm="1">
        <f t="array" ref="M37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14" spans="1:13" x14ac:dyDescent="0.25">
      <c r="A3714" s="2" t="s">
        <v>220050</v>
      </c>
      <c r="B3714" s="2" t="s">
        <v>214186</v>
      </c>
      <c r="C3714" s="2" t="s">
        <v>220058</v>
      </c>
      <c r="D3714" s="2" t="s">
        <v>2065</v>
      </c>
      <c r="E3714" s="5">
        <v>192.54</v>
      </c>
      <c r="F3714" s="5">
        <v>0.08</v>
      </c>
      <c r="G3714" s="5">
        <v>40</v>
      </c>
      <c r="H3714" s="5">
        <v>-186.73</v>
      </c>
      <c r="I3714" s="5">
        <v>7.44</v>
      </c>
      <c r="J3714" s="5" t="s">
        <v>214196</v>
      </c>
      <c r="K3714" s="5" t="str">
        <f>IF(market__2[[#This Row],[Order_Quantity]]&gt;25,"High quantity","Low quantity")</f>
        <v>High quantity</v>
      </c>
      <c r="L3714" s="5" t="str">
        <f>IF(AND(market__2[[#This Row],[Sales]]&gt;20000,market__2[[#This Row],[Order_Quantity]]&gt;15),"good","bad")</f>
        <v>bad</v>
      </c>
      <c r="M3714" s="2" t="str" cm="1">
        <f t="array" ref="M37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15" spans="1:13" x14ac:dyDescent="0.25">
      <c r="A3715" s="2" t="s">
        <v>220059</v>
      </c>
      <c r="B3715" s="2" t="s">
        <v>214183</v>
      </c>
      <c r="C3715" s="2" t="s">
        <v>220060</v>
      </c>
      <c r="D3715" s="2" t="s">
        <v>2065</v>
      </c>
      <c r="E3715" s="5">
        <v>4488.2635</v>
      </c>
      <c r="F3715" s="5">
        <v>0.06</v>
      </c>
      <c r="G3715" s="5">
        <v>27</v>
      </c>
      <c r="H3715" s="5">
        <v>750.55</v>
      </c>
      <c r="I3715" s="5">
        <v>5</v>
      </c>
      <c r="J3715" s="5" t="s">
        <v>108951</v>
      </c>
      <c r="K3715" s="5" t="str">
        <f>IF(market__2[[#This Row],[Order_Quantity]]&gt;25,"High quantity","Low quantity")</f>
        <v>High quantity</v>
      </c>
      <c r="L3715" s="5" t="str">
        <f>IF(AND(market__2[[#This Row],[Sales]]&gt;20000,market__2[[#This Row],[Order_Quantity]]&gt;15),"good","bad")</f>
        <v>bad</v>
      </c>
      <c r="M3715" s="2" t="str" cm="1">
        <f t="array" ref="M37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16" spans="1:13" x14ac:dyDescent="0.25">
      <c r="A3716" s="2" t="s">
        <v>220052</v>
      </c>
      <c r="B3716" s="2" t="s">
        <v>214200</v>
      </c>
      <c r="C3716" s="2" t="s">
        <v>220061</v>
      </c>
      <c r="D3716" s="2" t="s">
        <v>2065</v>
      </c>
      <c r="E3716" s="5">
        <v>375.74</v>
      </c>
      <c r="F3716" s="5">
        <v>0.05</v>
      </c>
      <c r="G3716" s="5">
        <v>25</v>
      </c>
      <c r="H3716" s="5">
        <v>-9.31</v>
      </c>
      <c r="I3716" s="5">
        <v>6.75</v>
      </c>
      <c r="J3716" s="5" t="s">
        <v>176403</v>
      </c>
      <c r="K3716" s="5" t="str">
        <f>IF(market__2[[#This Row],[Order_Quantity]]&gt;25,"High quantity","Low quantity")</f>
        <v>Low quantity</v>
      </c>
      <c r="L3716" s="5" t="str">
        <f>IF(AND(market__2[[#This Row],[Sales]]&gt;20000,market__2[[#This Row],[Order_Quantity]]&gt;15),"good","bad")</f>
        <v>bad</v>
      </c>
      <c r="M3716" s="2" t="str" cm="1">
        <f t="array" ref="M37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17" spans="1:13" x14ac:dyDescent="0.25">
      <c r="A3717" s="2" t="s">
        <v>220054</v>
      </c>
      <c r="B3717" s="2" t="s">
        <v>214212</v>
      </c>
      <c r="C3717" s="2" t="s">
        <v>220062</v>
      </c>
      <c r="D3717" s="2" t="s">
        <v>2065</v>
      </c>
      <c r="E3717" s="5">
        <v>262.29000000000002</v>
      </c>
      <c r="F3717" s="5">
        <v>0.09</v>
      </c>
      <c r="G3717" s="5">
        <v>15</v>
      </c>
      <c r="H3717" s="5">
        <v>7.26</v>
      </c>
      <c r="I3717" s="5">
        <v>5.03</v>
      </c>
      <c r="J3717" s="5" t="s">
        <v>108978</v>
      </c>
      <c r="K3717" s="5" t="str">
        <f>IF(market__2[[#This Row],[Order_Quantity]]&gt;25,"High quantity","Low quantity")</f>
        <v>Low quantity</v>
      </c>
      <c r="L3717" s="5" t="str">
        <f>IF(AND(market__2[[#This Row],[Sales]]&gt;20000,market__2[[#This Row],[Order_Quantity]]&gt;15),"good","bad")</f>
        <v>bad</v>
      </c>
      <c r="M3717" s="2" t="str" cm="1">
        <f t="array" ref="M37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18" spans="1:13" x14ac:dyDescent="0.25">
      <c r="A3718" s="2" t="s">
        <v>220050</v>
      </c>
      <c r="B3718" s="2" t="s">
        <v>214227</v>
      </c>
      <c r="C3718" s="2" t="s">
        <v>220051</v>
      </c>
      <c r="D3718" s="2" t="s">
        <v>2065</v>
      </c>
      <c r="E3718" s="5">
        <v>523.41999999999996</v>
      </c>
      <c r="F3718" s="5">
        <v>0.06</v>
      </c>
      <c r="G3718" s="5">
        <v>44</v>
      </c>
      <c r="H3718" s="5">
        <v>39.42</v>
      </c>
      <c r="I3718" s="5">
        <v>5.63</v>
      </c>
      <c r="J3718" s="5" t="s">
        <v>176416</v>
      </c>
      <c r="K3718" s="5" t="str">
        <f>IF(market__2[[#This Row],[Order_Quantity]]&gt;25,"High quantity","Low quantity")</f>
        <v>High quantity</v>
      </c>
      <c r="L3718" s="5" t="str">
        <f>IF(AND(market__2[[#This Row],[Sales]]&gt;20000,market__2[[#This Row],[Order_Quantity]]&gt;15),"good","bad")</f>
        <v>bad</v>
      </c>
      <c r="M3718" s="2" t="str" cm="1">
        <f t="array" ref="M37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19" spans="1:13" x14ac:dyDescent="0.25">
      <c r="A3719" s="2" t="s">
        <v>220063</v>
      </c>
      <c r="B3719" s="2" t="s">
        <v>214189</v>
      </c>
      <c r="C3719" s="2" t="s">
        <v>220064</v>
      </c>
      <c r="D3719" s="2" t="s">
        <v>2065</v>
      </c>
      <c r="E3719" s="5">
        <v>12343.07</v>
      </c>
      <c r="F3719" s="5">
        <v>0.02</v>
      </c>
      <c r="G3719" s="5">
        <v>25</v>
      </c>
      <c r="H3719" s="5">
        <v>3972.72</v>
      </c>
      <c r="I3719" s="5">
        <v>69.3</v>
      </c>
      <c r="J3719" s="5" t="s">
        <v>109096</v>
      </c>
      <c r="K3719" s="5" t="str">
        <f>IF(market__2[[#This Row],[Order_Quantity]]&gt;25,"High quantity","Low quantity")</f>
        <v>Low quantity</v>
      </c>
      <c r="L3719" s="5" t="str">
        <f>IF(AND(market__2[[#This Row],[Sales]]&gt;20000,market__2[[#This Row],[Order_Quantity]]&gt;15),"good","bad")</f>
        <v>bad</v>
      </c>
      <c r="M3719" s="2" t="str" cm="1">
        <f t="array" ref="M37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720" spans="1:13" x14ac:dyDescent="0.25">
      <c r="A3720" s="2" t="s">
        <v>220065</v>
      </c>
      <c r="B3720" s="2" t="s">
        <v>214302</v>
      </c>
      <c r="C3720" s="2" t="s">
        <v>220066</v>
      </c>
      <c r="D3720" s="2" t="s">
        <v>2065</v>
      </c>
      <c r="E3720" s="5">
        <v>865.21</v>
      </c>
      <c r="F3720" s="5">
        <v>7.0000000000000007E-2</v>
      </c>
      <c r="G3720" s="5">
        <v>42</v>
      </c>
      <c r="H3720" s="5">
        <v>-42.1</v>
      </c>
      <c r="I3720" s="5">
        <v>5.99</v>
      </c>
      <c r="J3720" s="5" t="s">
        <v>214491</v>
      </c>
      <c r="K3720" s="5" t="str">
        <f>IF(market__2[[#This Row],[Order_Quantity]]&gt;25,"High quantity","Low quantity")</f>
        <v>High quantity</v>
      </c>
      <c r="L3720" s="5" t="str">
        <f>IF(AND(market__2[[#This Row],[Sales]]&gt;20000,market__2[[#This Row],[Order_Quantity]]&gt;15),"good","bad")</f>
        <v>bad</v>
      </c>
      <c r="M3720" s="2" t="str" cm="1">
        <f t="array" ref="M37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21" spans="1:13" x14ac:dyDescent="0.25">
      <c r="A3721" s="2" t="s">
        <v>220067</v>
      </c>
      <c r="B3721" s="2" t="s">
        <v>214302</v>
      </c>
      <c r="C3721" s="2" t="s">
        <v>220068</v>
      </c>
      <c r="D3721" s="2" t="s">
        <v>1104</v>
      </c>
      <c r="E3721" s="5">
        <v>2925.78</v>
      </c>
      <c r="F3721" s="5">
        <v>0.03</v>
      </c>
      <c r="G3721" s="5">
        <v>29</v>
      </c>
      <c r="H3721" s="5">
        <v>1041.29</v>
      </c>
      <c r="I3721" s="5">
        <v>7.18</v>
      </c>
      <c r="J3721" s="5" t="s">
        <v>176416</v>
      </c>
      <c r="K3721" s="5" t="str">
        <f>IF(market__2[[#This Row],[Order_Quantity]]&gt;25,"High quantity","Low quantity")</f>
        <v>High quantity</v>
      </c>
      <c r="L3721" s="5" t="str">
        <f>IF(AND(market__2[[#This Row],[Sales]]&gt;20000,market__2[[#This Row],[Order_Quantity]]&gt;15),"good","bad")</f>
        <v>bad</v>
      </c>
      <c r="M3721" s="2" t="str" cm="1">
        <f t="array" ref="M37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22" spans="1:13" x14ac:dyDescent="0.25">
      <c r="A3722" s="2" t="s">
        <v>220069</v>
      </c>
      <c r="B3722" s="2" t="s">
        <v>214215</v>
      </c>
      <c r="C3722" s="2" t="s">
        <v>220070</v>
      </c>
      <c r="D3722" s="2" t="s">
        <v>1177</v>
      </c>
      <c r="E3722" s="5">
        <v>29.06</v>
      </c>
      <c r="F3722" s="5">
        <v>0.1</v>
      </c>
      <c r="G3722" s="5">
        <v>2</v>
      </c>
      <c r="H3722" s="5">
        <v>-16.149999999999999</v>
      </c>
      <c r="I3722" s="5">
        <v>6.97</v>
      </c>
      <c r="J3722" s="5" t="s">
        <v>109120</v>
      </c>
      <c r="K3722" s="5" t="str">
        <f>IF(market__2[[#This Row],[Order_Quantity]]&gt;25,"High quantity","Low quantity")</f>
        <v>Low quantity</v>
      </c>
      <c r="L3722" s="5" t="str">
        <f>IF(AND(market__2[[#This Row],[Sales]]&gt;20000,market__2[[#This Row],[Order_Quantity]]&gt;15),"good","bad")</f>
        <v>bad</v>
      </c>
      <c r="M3722" s="2" t="str" cm="1">
        <f t="array" ref="M37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23" spans="1:13" x14ac:dyDescent="0.25">
      <c r="A3723" s="2" t="s">
        <v>220071</v>
      </c>
      <c r="B3723" s="2" t="s">
        <v>214212</v>
      </c>
      <c r="C3723" s="2" t="s">
        <v>220072</v>
      </c>
      <c r="D3723" s="2" t="s">
        <v>1177</v>
      </c>
      <c r="E3723" s="5">
        <v>3685.38</v>
      </c>
      <c r="F3723" s="5">
        <v>0</v>
      </c>
      <c r="G3723" s="5">
        <v>21</v>
      </c>
      <c r="H3723" s="5">
        <v>1040.6199999999999</v>
      </c>
      <c r="I3723" s="5">
        <v>13.99</v>
      </c>
      <c r="J3723" s="5" t="s">
        <v>176381</v>
      </c>
      <c r="K3723" s="5" t="str">
        <f>IF(market__2[[#This Row],[Order_Quantity]]&gt;25,"High quantity","Low quantity")</f>
        <v>Low quantity</v>
      </c>
      <c r="L3723" s="5" t="str">
        <f>IF(AND(market__2[[#This Row],[Sales]]&gt;20000,market__2[[#This Row],[Order_Quantity]]&gt;15),"good","bad")</f>
        <v>bad</v>
      </c>
      <c r="M3723" s="2" t="str" cm="1">
        <f t="array" ref="M37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24" spans="1:13" x14ac:dyDescent="0.25">
      <c r="A3724" s="2" t="s">
        <v>220073</v>
      </c>
      <c r="B3724" s="2" t="s">
        <v>214181</v>
      </c>
      <c r="C3724" s="2" t="s">
        <v>220074</v>
      </c>
      <c r="D3724" s="2" t="s">
        <v>1177</v>
      </c>
      <c r="E3724" s="5">
        <v>80.33</v>
      </c>
      <c r="F3724" s="5">
        <v>0.01</v>
      </c>
      <c r="G3724" s="5">
        <v>27</v>
      </c>
      <c r="H3724" s="5">
        <v>2.4900000000000002</v>
      </c>
      <c r="I3724" s="5">
        <v>0.96</v>
      </c>
      <c r="J3724" s="5" t="s">
        <v>108953</v>
      </c>
      <c r="K3724" s="5" t="str">
        <f>IF(market__2[[#This Row],[Order_Quantity]]&gt;25,"High quantity","Low quantity")</f>
        <v>High quantity</v>
      </c>
      <c r="L3724" s="5" t="str">
        <f>IF(AND(market__2[[#This Row],[Sales]]&gt;20000,market__2[[#This Row],[Order_Quantity]]&gt;15),"good","bad")</f>
        <v>bad</v>
      </c>
      <c r="M3724" s="2" t="str" cm="1">
        <f t="array" ref="M37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25" spans="1:13" x14ac:dyDescent="0.25">
      <c r="A3725" s="2" t="s">
        <v>220075</v>
      </c>
      <c r="B3725" s="2" t="s">
        <v>214200</v>
      </c>
      <c r="C3725" s="2" t="s">
        <v>220076</v>
      </c>
      <c r="D3725" s="2" t="s">
        <v>958</v>
      </c>
      <c r="E3725" s="5">
        <v>700.95</v>
      </c>
      <c r="F3725" s="5">
        <v>0</v>
      </c>
      <c r="G3725" s="5">
        <v>14</v>
      </c>
      <c r="H3725" s="5">
        <v>233.8</v>
      </c>
      <c r="I3725" s="5">
        <v>5.0999999999999996</v>
      </c>
      <c r="J3725" s="5" t="s">
        <v>214144</v>
      </c>
      <c r="K3725" s="5" t="str">
        <f>IF(market__2[[#This Row],[Order_Quantity]]&gt;25,"High quantity","Low quantity")</f>
        <v>Low quantity</v>
      </c>
      <c r="L3725" s="5" t="str">
        <f>IF(AND(market__2[[#This Row],[Sales]]&gt;20000,market__2[[#This Row],[Order_Quantity]]&gt;15),"good","bad")</f>
        <v>bad</v>
      </c>
      <c r="M3725" s="2" t="str" cm="1">
        <f t="array" ref="M37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26" spans="1:13" x14ac:dyDescent="0.25">
      <c r="A3726" s="2" t="s">
        <v>220075</v>
      </c>
      <c r="B3726" s="2" t="s">
        <v>214215</v>
      </c>
      <c r="C3726" s="2" t="s">
        <v>220077</v>
      </c>
      <c r="D3726" s="2" t="s">
        <v>958</v>
      </c>
      <c r="E3726" s="5">
        <v>159.74</v>
      </c>
      <c r="F3726" s="5">
        <v>0.08</v>
      </c>
      <c r="G3726" s="5">
        <v>41</v>
      </c>
      <c r="H3726" s="5">
        <v>-9.14</v>
      </c>
      <c r="I3726" s="5">
        <v>2.5</v>
      </c>
      <c r="J3726" s="5" t="s">
        <v>176418</v>
      </c>
      <c r="K3726" s="5" t="str">
        <f>IF(market__2[[#This Row],[Order_Quantity]]&gt;25,"High quantity","Low quantity")</f>
        <v>High quantity</v>
      </c>
      <c r="L3726" s="5" t="str">
        <f>IF(AND(market__2[[#This Row],[Sales]]&gt;20000,market__2[[#This Row],[Order_Quantity]]&gt;15),"good","bad")</f>
        <v>bad</v>
      </c>
      <c r="M3726" s="2" t="str" cm="1">
        <f t="array" ref="M37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27" spans="1:13" x14ac:dyDescent="0.25">
      <c r="A3727" s="2" t="s">
        <v>220071</v>
      </c>
      <c r="B3727" s="2" t="s">
        <v>214189</v>
      </c>
      <c r="C3727" s="2" t="s">
        <v>220078</v>
      </c>
      <c r="D3727" s="2" t="s">
        <v>1381</v>
      </c>
      <c r="E3727" s="5">
        <v>20329.8</v>
      </c>
      <c r="F3727" s="5">
        <v>0</v>
      </c>
      <c r="G3727" s="5">
        <v>19</v>
      </c>
      <c r="H3727" s="5">
        <v>9224.1</v>
      </c>
      <c r="I3727" s="5">
        <v>13.99</v>
      </c>
      <c r="J3727" s="5" t="s">
        <v>214196</v>
      </c>
      <c r="K3727" s="5" t="str">
        <f>IF(market__2[[#This Row],[Order_Quantity]]&gt;25,"High quantity","Low quantity")</f>
        <v>Low quantity</v>
      </c>
      <c r="L3727" s="5" t="str">
        <f>IF(AND(market__2[[#This Row],[Sales]]&gt;20000,market__2[[#This Row],[Order_Quantity]]&gt;15),"good","bad")</f>
        <v>good</v>
      </c>
      <c r="M3727" s="2" t="str" cm="1">
        <f t="array" ref="M372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728" spans="1:13" x14ac:dyDescent="0.25">
      <c r="A3728" s="2" t="s">
        <v>220079</v>
      </c>
      <c r="B3728" s="2" t="s">
        <v>214212</v>
      </c>
      <c r="C3728" s="2" t="s">
        <v>220080</v>
      </c>
      <c r="D3728" s="2" t="s">
        <v>1381</v>
      </c>
      <c r="E3728" s="5">
        <v>455.93</v>
      </c>
      <c r="F3728" s="5">
        <v>0.02</v>
      </c>
      <c r="G3728" s="5">
        <v>36</v>
      </c>
      <c r="H3728" s="5">
        <v>83.51</v>
      </c>
      <c r="I3728" s="5">
        <v>4.9800000000000004</v>
      </c>
      <c r="J3728" s="5" t="s">
        <v>176410</v>
      </c>
      <c r="K3728" s="5" t="str">
        <f>IF(market__2[[#This Row],[Order_Quantity]]&gt;25,"High quantity","Low quantity")</f>
        <v>High quantity</v>
      </c>
      <c r="L3728" s="5" t="str">
        <f>IF(AND(market__2[[#This Row],[Sales]]&gt;20000,market__2[[#This Row],[Order_Quantity]]&gt;15),"good","bad")</f>
        <v>bad</v>
      </c>
      <c r="M3728" s="2" t="str" cm="1">
        <f t="array" ref="M37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29" spans="1:13" x14ac:dyDescent="0.25">
      <c r="A3729" s="2" t="s">
        <v>220081</v>
      </c>
      <c r="B3729" s="2" t="s">
        <v>214262</v>
      </c>
      <c r="C3729" s="2" t="s">
        <v>220082</v>
      </c>
      <c r="D3729" s="2" t="s">
        <v>1381</v>
      </c>
      <c r="E3729" s="5">
        <v>170.35</v>
      </c>
      <c r="F3729" s="5">
        <v>0.03</v>
      </c>
      <c r="G3729" s="5">
        <v>10</v>
      </c>
      <c r="H3729" s="5">
        <v>-39.92</v>
      </c>
      <c r="I3729" s="5">
        <v>8.34</v>
      </c>
      <c r="J3729" s="5" t="s">
        <v>108951</v>
      </c>
      <c r="K3729" s="5" t="str">
        <f>IF(market__2[[#This Row],[Order_Quantity]]&gt;25,"High quantity","Low quantity")</f>
        <v>Low quantity</v>
      </c>
      <c r="L3729" s="5" t="str">
        <f>IF(AND(market__2[[#This Row],[Sales]]&gt;20000,market__2[[#This Row],[Order_Quantity]]&gt;15),"good","bad")</f>
        <v>bad</v>
      </c>
      <c r="M3729" s="2" t="str" cm="1">
        <f t="array" ref="M37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30" spans="1:13" x14ac:dyDescent="0.25">
      <c r="A3730" s="2" t="s">
        <v>220083</v>
      </c>
      <c r="B3730" s="2" t="s">
        <v>214302</v>
      </c>
      <c r="C3730" s="2" t="s">
        <v>220084</v>
      </c>
      <c r="D3730" s="2" t="s">
        <v>2342</v>
      </c>
      <c r="E3730" s="5">
        <v>1296.46</v>
      </c>
      <c r="F3730" s="5">
        <v>0.01</v>
      </c>
      <c r="G3730" s="5">
        <v>31</v>
      </c>
      <c r="H3730" s="5">
        <v>376.47</v>
      </c>
      <c r="I3730" s="5">
        <v>1.99</v>
      </c>
      <c r="J3730" s="5" t="s">
        <v>108978</v>
      </c>
      <c r="K3730" s="5" t="str">
        <f>IF(market__2[[#This Row],[Order_Quantity]]&gt;25,"High quantity","Low quantity")</f>
        <v>High quantity</v>
      </c>
      <c r="L3730" s="5" t="str">
        <f>IF(AND(market__2[[#This Row],[Sales]]&gt;20000,market__2[[#This Row],[Order_Quantity]]&gt;15),"good","bad")</f>
        <v>bad</v>
      </c>
      <c r="M3730" s="2" t="str" cm="1">
        <f t="array" ref="M37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31" spans="1:13" x14ac:dyDescent="0.25">
      <c r="A3731" s="2" t="s">
        <v>220085</v>
      </c>
      <c r="B3731" s="2" t="s">
        <v>214218</v>
      </c>
      <c r="C3731" s="2" t="s">
        <v>220086</v>
      </c>
      <c r="D3731" s="2" t="s">
        <v>2342</v>
      </c>
      <c r="E3731" s="5">
        <v>4550.0600000000004</v>
      </c>
      <c r="F3731" s="5">
        <v>0.1</v>
      </c>
      <c r="G3731" s="5">
        <v>50</v>
      </c>
      <c r="H3731" s="5">
        <v>-1335.32</v>
      </c>
      <c r="I3731" s="5">
        <v>58.2</v>
      </c>
      <c r="J3731" s="5" t="s">
        <v>108953</v>
      </c>
      <c r="K3731" s="5" t="str">
        <f>IF(market__2[[#This Row],[Order_Quantity]]&gt;25,"High quantity","Low quantity")</f>
        <v>High quantity</v>
      </c>
      <c r="L3731" s="5" t="str">
        <f>IF(AND(market__2[[#This Row],[Sales]]&gt;20000,market__2[[#This Row],[Order_Quantity]]&gt;15),"good","bad")</f>
        <v>bad</v>
      </c>
      <c r="M3731" s="2" t="str" cm="1">
        <f t="array" ref="M37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32" spans="1:13" x14ac:dyDescent="0.25">
      <c r="A3732" s="2" t="s">
        <v>220087</v>
      </c>
      <c r="B3732" s="2" t="s">
        <v>214302</v>
      </c>
      <c r="C3732" s="2" t="s">
        <v>220088</v>
      </c>
      <c r="D3732" s="2" t="s">
        <v>707</v>
      </c>
      <c r="E3732" s="5">
        <v>221.66</v>
      </c>
      <c r="F3732" s="5">
        <v>0.08</v>
      </c>
      <c r="G3732" s="5">
        <v>37</v>
      </c>
      <c r="H3732" s="5">
        <v>-95.17</v>
      </c>
      <c r="I3732" s="5">
        <v>3.85</v>
      </c>
      <c r="J3732" s="5" t="s">
        <v>176387</v>
      </c>
      <c r="K3732" s="5" t="str">
        <f>IF(market__2[[#This Row],[Order_Quantity]]&gt;25,"High quantity","Low quantity")</f>
        <v>High quantity</v>
      </c>
      <c r="L3732" s="5" t="str">
        <f>IF(AND(market__2[[#This Row],[Sales]]&gt;20000,market__2[[#This Row],[Order_Quantity]]&gt;15),"good","bad")</f>
        <v>bad</v>
      </c>
      <c r="M3732" s="2" t="str" cm="1">
        <f t="array" ref="M37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33" spans="1:13" x14ac:dyDescent="0.25">
      <c r="A3733" s="2" t="s">
        <v>220089</v>
      </c>
      <c r="B3733" s="2" t="s">
        <v>214302</v>
      </c>
      <c r="C3733" s="2" t="s">
        <v>220090</v>
      </c>
      <c r="D3733" s="2" t="s">
        <v>707</v>
      </c>
      <c r="E3733" s="5">
        <v>54.8</v>
      </c>
      <c r="F3733" s="5">
        <v>0</v>
      </c>
      <c r="G3733" s="5">
        <v>5</v>
      </c>
      <c r="H3733" s="5">
        <v>-15.3</v>
      </c>
      <c r="I3733" s="5">
        <v>1.99</v>
      </c>
      <c r="J3733" s="5" t="s">
        <v>176413</v>
      </c>
      <c r="K3733" s="5" t="str">
        <f>IF(market__2[[#This Row],[Order_Quantity]]&gt;25,"High quantity","Low quantity")</f>
        <v>Low quantity</v>
      </c>
      <c r="L3733" s="5" t="str">
        <f>IF(AND(market__2[[#This Row],[Sales]]&gt;20000,market__2[[#This Row],[Order_Quantity]]&gt;15),"good","bad")</f>
        <v>bad</v>
      </c>
      <c r="M3733" s="2" t="str" cm="1">
        <f t="array" ref="M37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34" spans="1:13" x14ac:dyDescent="0.25">
      <c r="A3734" s="2" t="s">
        <v>220089</v>
      </c>
      <c r="B3734" s="2" t="s">
        <v>214181</v>
      </c>
      <c r="C3734" s="2" t="s">
        <v>220091</v>
      </c>
      <c r="D3734" s="2" t="s">
        <v>707</v>
      </c>
      <c r="E3734" s="5">
        <v>1038.19</v>
      </c>
      <c r="F3734" s="5">
        <v>7.0000000000000007E-2</v>
      </c>
      <c r="G3734" s="5">
        <v>40</v>
      </c>
      <c r="H3734" s="5">
        <v>230.69</v>
      </c>
      <c r="I3734" s="5">
        <v>4.08</v>
      </c>
      <c r="J3734" s="5" t="s">
        <v>176397</v>
      </c>
      <c r="K3734" s="5" t="str">
        <f>IF(market__2[[#This Row],[Order_Quantity]]&gt;25,"High quantity","Low quantity")</f>
        <v>High quantity</v>
      </c>
      <c r="L3734" s="5" t="str">
        <f>IF(AND(market__2[[#This Row],[Sales]]&gt;20000,market__2[[#This Row],[Order_Quantity]]&gt;15),"good","bad")</f>
        <v>bad</v>
      </c>
      <c r="M3734" s="2" t="str" cm="1">
        <f t="array" ref="M37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35" spans="1:13" x14ac:dyDescent="0.25">
      <c r="A3735" s="2" t="s">
        <v>220092</v>
      </c>
      <c r="B3735" s="2" t="s">
        <v>214302</v>
      </c>
      <c r="C3735" s="2" t="s">
        <v>220093</v>
      </c>
      <c r="D3735" s="2" t="s">
        <v>707</v>
      </c>
      <c r="E3735" s="5">
        <v>33.99</v>
      </c>
      <c r="F3735" s="5">
        <v>0.09</v>
      </c>
      <c r="G3735" s="5">
        <v>7</v>
      </c>
      <c r="H3735" s="5">
        <v>-25.86</v>
      </c>
      <c r="I3735" s="5">
        <v>2.39</v>
      </c>
      <c r="J3735" s="5" t="s">
        <v>214928</v>
      </c>
      <c r="K3735" s="5" t="str">
        <f>IF(market__2[[#This Row],[Order_Quantity]]&gt;25,"High quantity","Low quantity")</f>
        <v>Low quantity</v>
      </c>
      <c r="L3735" s="5" t="str">
        <f>IF(AND(market__2[[#This Row],[Sales]]&gt;20000,market__2[[#This Row],[Order_Quantity]]&gt;15),"good","bad")</f>
        <v>bad</v>
      </c>
      <c r="M3735" s="2" t="str" cm="1">
        <f t="array" ref="M37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36" spans="1:13" x14ac:dyDescent="0.25">
      <c r="A3736" s="2" t="s">
        <v>220094</v>
      </c>
      <c r="B3736" s="2" t="s">
        <v>214186</v>
      </c>
      <c r="C3736" s="2" t="s">
        <v>220095</v>
      </c>
      <c r="D3736" s="2" t="s">
        <v>788</v>
      </c>
      <c r="E3736" s="5">
        <v>1441.61</v>
      </c>
      <c r="F3736" s="5">
        <v>0.06</v>
      </c>
      <c r="G3736" s="5">
        <v>38</v>
      </c>
      <c r="H3736" s="5">
        <v>624.84</v>
      </c>
      <c r="I3736" s="5">
        <v>5.08</v>
      </c>
      <c r="J3736" s="5" t="s">
        <v>214191</v>
      </c>
      <c r="K3736" s="5" t="str">
        <f>IF(market__2[[#This Row],[Order_Quantity]]&gt;25,"High quantity","Low quantity")</f>
        <v>High quantity</v>
      </c>
      <c r="L3736" s="5" t="str">
        <f>IF(AND(market__2[[#This Row],[Sales]]&gt;20000,market__2[[#This Row],[Order_Quantity]]&gt;15),"good","bad")</f>
        <v>bad</v>
      </c>
      <c r="M3736" s="2" t="str" cm="1">
        <f t="array" ref="M37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37" spans="1:13" x14ac:dyDescent="0.25">
      <c r="A3737" s="2" t="s">
        <v>220096</v>
      </c>
      <c r="B3737" s="2" t="s">
        <v>214183</v>
      </c>
      <c r="C3737" s="2" t="s">
        <v>220097</v>
      </c>
      <c r="D3737" s="2" t="s">
        <v>788</v>
      </c>
      <c r="E3737" s="5">
        <v>2738.7849999999999</v>
      </c>
      <c r="F3737" s="5">
        <v>7.0000000000000007E-2</v>
      </c>
      <c r="G3737" s="5">
        <v>29</v>
      </c>
      <c r="H3737" s="5">
        <v>556.83000000000004</v>
      </c>
      <c r="I3737" s="5">
        <v>2.5</v>
      </c>
      <c r="J3737" s="5" t="s">
        <v>108953</v>
      </c>
      <c r="K3737" s="5" t="str">
        <f>IF(market__2[[#This Row],[Order_Quantity]]&gt;25,"High quantity","Low quantity")</f>
        <v>High quantity</v>
      </c>
      <c r="L3737" s="5" t="str">
        <f>IF(AND(market__2[[#This Row],[Sales]]&gt;20000,market__2[[#This Row],[Order_Quantity]]&gt;15),"good","bad")</f>
        <v>bad</v>
      </c>
      <c r="M3737" s="2" t="str" cm="1">
        <f t="array" ref="M37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38" spans="1:13" x14ac:dyDescent="0.25">
      <c r="A3738" s="2" t="s">
        <v>220098</v>
      </c>
      <c r="B3738" s="2" t="s">
        <v>214227</v>
      </c>
      <c r="C3738" s="2" t="s">
        <v>220099</v>
      </c>
      <c r="D3738" s="2" t="s">
        <v>788</v>
      </c>
      <c r="E3738" s="5">
        <v>123.95</v>
      </c>
      <c r="F3738" s="5">
        <v>0.01</v>
      </c>
      <c r="G3738" s="5">
        <v>22</v>
      </c>
      <c r="H3738" s="5">
        <v>2.42</v>
      </c>
      <c r="I3738" s="5">
        <v>2.99</v>
      </c>
      <c r="J3738" s="5" t="s">
        <v>214191</v>
      </c>
      <c r="K3738" s="5" t="str">
        <f>IF(market__2[[#This Row],[Order_Quantity]]&gt;25,"High quantity","Low quantity")</f>
        <v>Low quantity</v>
      </c>
      <c r="L3738" s="5" t="str">
        <f>IF(AND(market__2[[#This Row],[Sales]]&gt;20000,market__2[[#This Row],[Order_Quantity]]&gt;15),"good","bad")</f>
        <v>bad</v>
      </c>
      <c r="M3738" s="2" t="str" cm="1">
        <f t="array" ref="M37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39" spans="1:13" x14ac:dyDescent="0.25">
      <c r="A3739" s="2" t="s">
        <v>220100</v>
      </c>
      <c r="B3739" s="2" t="s">
        <v>214186</v>
      </c>
      <c r="C3739" s="2" t="s">
        <v>220101</v>
      </c>
      <c r="D3739" s="2" t="s">
        <v>788</v>
      </c>
      <c r="E3739" s="5">
        <v>136.24</v>
      </c>
      <c r="F3739" s="5">
        <v>0.03</v>
      </c>
      <c r="G3739" s="5">
        <v>22</v>
      </c>
      <c r="H3739" s="5">
        <v>-96.22</v>
      </c>
      <c r="I3739" s="5">
        <v>7.96</v>
      </c>
      <c r="J3739" s="5" t="s">
        <v>214196</v>
      </c>
      <c r="K3739" s="5" t="str">
        <f>IF(market__2[[#This Row],[Order_Quantity]]&gt;25,"High quantity","Low quantity")</f>
        <v>Low quantity</v>
      </c>
      <c r="L3739" s="5" t="str">
        <f>IF(AND(market__2[[#This Row],[Sales]]&gt;20000,market__2[[#This Row],[Order_Quantity]]&gt;15),"good","bad")</f>
        <v>bad</v>
      </c>
      <c r="M3739" s="2" t="str" cm="1">
        <f t="array" ref="M37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40" spans="1:13" x14ac:dyDescent="0.25">
      <c r="A3740" s="2" t="s">
        <v>220102</v>
      </c>
      <c r="B3740" s="2" t="s">
        <v>214227</v>
      </c>
      <c r="C3740" s="2" t="s">
        <v>220103</v>
      </c>
      <c r="D3740" s="2" t="s">
        <v>788</v>
      </c>
      <c r="E3740" s="5">
        <v>103.72</v>
      </c>
      <c r="F3740" s="5">
        <v>0.02</v>
      </c>
      <c r="G3740" s="5">
        <v>17</v>
      </c>
      <c r="H3740" s="5">
        <v>-72.06</v>
      </c>
      <c r="I3740" s="5">
        <v>6.98</v>
      </c>
      <c r="J3740" s="5" t="s">
        <v>176418</v>
      </c>
      <c r="K3740" s="5" t="str">
        <f>IF(market__2[[#This Row],[Order_Quantity]]&gt;25,"High quantity","Low quantity")</f>
        <v>Low quantity</v>
      </c>
      <c r="L3740" s="5" t="str">
        <f>IF(AND(market__2[[#This Row],[Sales]]&gt;20000,market__2[[#This Row],[Order_Quantity]]&gt;15),"good","bad")</f>
        <v>bad</v>
      </c>
      <c r="M3740" s="2" t="str" cm="1">
        <f t="array" ref="M37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41" spans="1:13" x14ac:dyDescent="0.25">
      <c r="A3741" s="2" t="s">
        <v>220096</v>
      </c>
      <c r="B3741" s="2" t="s">
        <v>214186</v>
      </c>
      <c r="C3741" s="2" t="s">
        <v>220104</v>
      </c>
      <c r="D3741" s="2" t="s">
        <v>788</v>
      </c>
      <c r="E3741" s="5">
        <v>195.11</v>
      </c>
      <c r="F3741" s="5">
        <v>0.04</v>
      </c>
      <c r="G3741" s="5">
        <v>28</v>
      </c>
      <c r="H3741" s="5">
        <v>-129.41999999999999</v>
      </c>
      <c r="I3741" s="5">
        <v>8.73</v>
      </c>
      <c r="J3741" s="5" t="s">
        <v>109096</v>
      </c>
      <c r="K3741" s="5" t="str">
        <f>IF(market__2[[#This Row],[Order_Quantity]]&gt;25,"High quantity","Low quantity")</f>
        <v>High quantity</v>
      </c>
      <c r="L3741" s="5" t="str">
        <f>IF(AND(market__2[[#This Row],[Sales]]&gt;20000,market__2[[#This Row],[Order_Quantity]]&gt;15),"good","bad")</f>
        <v>bad</v>
      </c>
      <c r="M3741" s="2" t="str" cm="1">
        <f t="array" ref="M37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42" spans="1:13" x14ac:dyDescent="0.25">
      <c r="A3742" s="2" t="s">
        <v>220100</v>
      </c>
      <c r="B3742" s="2" t="s">
        <v>214200</v>
      </c>
      <c r="C3742" s="2" t="s">
        <v>220105</v>
      </c>
      <c r="D3742" s="2" t="s">
        <v>788</v>
      </c>
      <c r="E3742" s="5">
        <v>340.97</v>
      </c>
      <c r="F3742" s="5">
        <v>7.0000000000000007E-2</v>
      </c>
      <c r="G3742" s="5">
        <v>33</v>
      </c>
      <c r="H3742" s="5">
        <v>-22.82</v>
      </c>
      <c r="I3742" s="5">
        <v>3.99</v>
      </c>
      <c r="J3742" s="5" t="s">
        <v>108953</v>
      </c>
      <c r="K3742" s="5" t="str">
        <f>IF(market__2[[#This Row],[Order_Quantity]]&gt;25,"High quantity","Low quantity")</f>
        <v>High quantity</v>
      </c>
      <c r="L3742" s="5" t="str">
        <f>IF(AND(market__2[[#This Row],[Sales]]&gt;20000,market__2[[#This Row],[Order_Quantity]]&gt;15),"good","bad")</f>
        <v>bad</v>
      </c>
      <c r="M3742" s="2" t="str" cm="1">
        <f t="array" ref="M37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43" spans="1:13" x14ac:dyDescent="0.25">
      <c r="A3743" s="2" t="s">
        <v>220106</v>
      </c>
      <c r="B3743" s="2" t="s">
        <v>214207</v>
      </c>
      <c r="C3743" s="2" t="s">
        <v>220107</v>
      </c>
      <c r="D3743" s="2" t="s">
        <v>788</v>
      </c>
      <c r="E3743" s="5">
        <v>11230.25</v>
      </c>
      <c r="F3743" s="5">
        <v>7.0000000000000007E-2</v>
      </c>
      <c r="G3743" s="5">
        <v>42</v>
      </c>
      <c r="H3743" s="5">
        <v>-679.04</v>
      </c>
      <c r="I3743" s="5">
        <v>35.67</v>
      </c>
      <c r="J3743" s="5" t="s">
        <v>176391</v>
      </c>
      <c r="K3743" s="5" t="str">
        <f>IF(market__2[[#This Row],[Order_Quantity]]&gt;25,"High quantity","Low quantity")</f>
        <v>High quantity</v>
      </c>
      <c r="L3743" s="5" t="str">
        <f>IF(AND(market__2[[#This Row],[Sales]]&gt;20000,market__2[[#This Row],[Order_Quantity]]&gt;15),"good","bad")</f>
        <v>bad</v>
      </c>
      <c r="M3743" s="2" t="str" cm="1">
        <f t="array" ref="M37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744" spans="1:13" x14ac:dyDescent="0.25">
      <c r="A3744" s="2" t="s">
        <v>220096</v>
      </c>
      <c r="B3744" s="2" t="s">
        <v>214302</v>
      </c>
      <c r="C3744" s="2" t="s">
        <v>220097</v>
      </c>
      <c r="D3744" s="2" t="s">
        <v>788</v>
      </c>
      <c r="E3744" s="5">
        <v>157.13</v>
      </c>
      <c r="F3744" s="5">
        <v>7.0000000000000007E-2</v>
      </c>
      <c r="G3744" s="5">
        <v>20</v>
      </c>
      <c r="H3744" s="5">
        <v>-46.89</v>
      </c>
      <c r="I3744" s="5">
        <v>2.38</v>
      </c>
      <c r="J3744" s="5" t="s">
        <v>214356</v>
      </c>
      <c r="K3744" s="5" t="str">
        <f>IF(market__2[[#This Row],[Order_Quantity]]&gt;25,"High quantity","Low quantity")</f>
        <v>Low quantity</v>
      </c>
      <c r="L3744" s="5" t="str">
        <f>IF(AND(market__2[[#This Row],[Sales]]&gt;20000,market__2[[#This Row],[Order_Quantity]]&gt;15),"good","bad")</f>
        <v>bad</v>
      </c>
      <c r="M3744" s="2" t="str" cm="1">
        <f t="array" ref="M37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45" spans="1:13" x14ac:dyDescent="0.25">
      <c r="A3745" s="2" t="s">
        <v>220102</v>
      </c>
      <c r="B3745" s="2" t="s">
        <v>214212</v>
      </c>
      <c r="C3745" s="2" t="s">
        <v>220108</v>
      </c>
      <c r="D3745" s="2" t="s">
        <v>788</v>
      </c>
      <c r="E3745" s="5">
        <v>308.64</v>
      </c>
      <c r="F3745" s="5">
        <v>0.03</v>
      </c>
      <c r="G3745" s="5">
        <v>15</v>
      </c>
      <c r="H3745" s="5">
        <v>91.08</v>
      </c>
      <c r="I3745" s="5">
        <v>6.38</v>
      </c>
      <c r="J3745" s="5" t="s">
        <v>176399</v>
      </c>
      <c r="K3745" s="5" t="str">
        <f>IF(market__2[[#This Row],[Order_Quantity]]&gt;25,"High quantity","Low quantity")</f>
        <v>Low quantity</v>
      </c>
      <c r="L3745" s="5" t="str">
        <f>IF(AND(market__2[[#This Row],[Sales]]&gt;20000,market__2[[#This Row],[Order_Quantity]]&gt;15),"good","bad")</f>
        <v>bad</v>
      </c>
      <c r="M3745" s="2" t="str" cm="1">
        <f t="array" ref="M37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46" spans="1:13" x14ac:dyDescent="0.25">
      <c r="A3746" s="2" t="s">
        <v>220102</v>
      </c>
      <c r="B3746" s="2" t="s">
        <v>214212</v>
      </c>
      <c r="C3746" s="2" t="s">
        <v>220103</v>
      </c>
      <c r="D3746" s="2" t="s">
        <v>788</v>
      </c>
      <c r="E3746" s="5">
        <v>185.15</v>
      </c>
      <c r="F3746" s="5">
        <v>0.09</v>
      </c>
      <c r="G3746" s="5">
        <v>4</v>
      </c>
      <c r="H3746" s="5">
        <v>10.199999999999999</v>
      </c>
      <c r="I3746" s="5">
        <v>34.200000000000003</v>
      </c>
      <c r="J3746" s="5" t="s">
        <v>108882</v>
      </c>
      <c r="K3746" s="5" t="str">
        <f>IF(market__2[[#This Row],[Order_Quantity]]&gt;25,"High quantity","Low quantity")</f>
        <v>Low quantity</v>
      </c>
      <c r="L3746" s="5" t="str">
        <f>IF(AND(market__2[[#This Row],[Sales]]&gt;20000,market__2[[#This Row],[Order_Quantity]]&gt;15),"good","bad")</f>
        <v>bad</v>
      </c>
      <c r="M3746" s="2" t="str" cm="1">
        <f t="array" ref="M37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47" spans="1:13" x14ac:dyDescent="0.25">
      <c r="A3747" s="2" t="s">
        <v>220109</v>
      </c>
      <c r="B3747" s="2" t="s">
        <v>214186</v>
      </c>
      <c r="C3747" s="2" t="s">
        <v>220110</v>
      </c>
      <c r="D3747" s="2" t="s">
        <v>788</v>
      </c>
      <c r="E3747" s="5">
        <v>838.81</v>
      </c>
      <c r="F3747" s="5">
        <v>0.09</v>
      </c>
      <c r="G3747" s="5">
        <v>16</v>
      </c>
      <c r="H3747" s="5">
        <v>290.77</v>
      </c>
      <c r="I3747" s="5">
        <v>6.79</v>
      </c>
      <c r="J3747" s="5" t="s">
        <v>109096</v>
      </c>
      <c r="K3747" s="5" t="str">
        <f>IF(market__2[[#This Row],[Order_Quantity]]&gt;25,"High quantity","Low quantity")</f>
        <v>Low quantity</v>
      </c>
      <c r="L3747" s="5" t="str">
        <f>IF(AND(market__2[[#This Row],[Sales]]&gt;20000,market__2[[#This Row],[Order_Quantity]]&gt;15),"good","bad")</f>
        <v>bad</v>
      </c>
      <c r="M3747" s="2" t="str" cm="1">
        <f t="array" ref="M37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48" spans="1:13" x14ac:dyDescent="0.25">
      <c r="A3748" s="2" t="s">
        <v>220096</v>
      </c>
      <c r="B3748" s="2" t="s">
        <v>214212</v>
      </c>
      <c r="C3748" s="2" t="s">
        <v>220104</v>
      </c>
      <c r="D3748" s="2" t="s">
        <v>788</v>
      </c>
      <c r="E3748" s="5">
        <v>217.42</v>
      </c>
      <c r="F3748" s="5">
        <v>0.09</v>
      </c>
      <c r="G3748" s="5">
        <v>30</v>
      </c>
      <c r="H3748" s="5">
        <v>16.97</v>
      </c>
      <c r="I3748" s="5">
        <v>4</v>
      </c>
      <c r="J3748" s="5" t="s">
        <v>109388</v>
      </c>
      <c r="K3748" s="5" t="str">
        <f>IF(market__2[[#This Row],[Order_Quantity]]&gt;25,"High quantity","Low quantity")</f>
        <v>High quantity</v>
      </c>
      <c r="L3748" s="5" t="str">
        <f>IF(AND(market__2[[#This Row],[Sales]]&gt;20000,market__2[[#This Row],[Order_Quantity]]&gt;15),"good","bad")</f>
        <v>bad</v>
      </c>
      <c r="M3748" s="2" t="str" cm="1">
        <f t="array" ref="M37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49" spans="1:13" x14ac:dyDescent="0.25">
      <c r="A3749" s="2" t="s">
        <v>220111</v>
      </c>
      <c r="B3749" s="2" t="s">
        <v>214183</v>
      </c>
      <c r="C3749" s="2" t="s">
        <v>220112</v>
      </c>
      <c r="D3749" s="2" t="s">
        <v>789</v>
      </c>
      <c r="E3749" s="5">
        <v>766.96349999999995</v>
      </c>
      <c r="F3749" s="5">
        <v>0.05</v>
      </c>
      <c r="G3749" s="5">
        <v>45</v>
      </c>
      <c r="H3749" s="5">
        <v>-88.25</v>
      </c>
      <c r="I3749" s="5">
        <v>2.5</v>
      </c>
      <c r="J3749" s="5" t="s">
        <v>108846</v>
      </c>
      <c r="K3749" s="5" t="str">
        <f>IF(market__2[[#This Row],[Order_Quantity]]&gt;25,"High quantity","Low quantity")</f>
        <v>High quantity</v>
      </c>
      <c r="L3749" s="5" t="str">
        <f>IF(AND(market__2[[#This Row],[Sales]]&gt;20000,market__2[[#This Row],[Order_Quantity]]&gt;15),"good","bad")</f>
        <v>bad</v>
      </c>
      <c r="M3749" s="2" t="str" cm="1">
        <f t="array" ref="M37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50" spans="1:13" x14ac:dyDescent="0.25">
      <c r="A3750" s="2" t="s">
        <v>220113</v>
      </c>
      <c r="B3750" s="2" t="s">
        <v>214181</v>
      </c>
      <c r="C3750" s="2" t="s">
        <v>220114</v>
      </c>
      <c r="D3750" s="2" t="s">
        <v>789</v>
      </c>
      <c r="E3750" s="5">
        <v>138.44999999999999</v>
      </c>
      <c r="F3750" s="5">
        <v>0.03</v>
      </c>
      <c r="G3750" s="5">
        <v>45</v>
      </c>
      <c r="H3750" s="5">
        <v>24.34</v>
      </c>
      <c r="I3750" s="5">
        <v>0.7</v>
      </c>
      <c r="J3750" s="5" t="s">
        <v>108953</v>
      </c>
      <c r="K3750" s="5" t="str">
        <f>IF(market__2[[#This Row],[Order_Quantity]]&gt;25,"High quantity","Low quantity")</f>
        <v>High quantity</v>
      </c>
      <c r="L3750" s="5" t="str">
        <f>IF(AND(market__2[[#This Row],[Sales]]&gt;20000,market__2[[#This Row],[Order_Quantity]]&gt;15),"good","bad")</f>
        <v>bad</v>
      </c>
      <c r="M3750" s="2" t="str" cm="1">
        <f t="array" ref="M37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51" spans="1:13" x14ac:dyDescent="0.25">
      <c r="A3751" s="2" t="s">
        <v>220115</v>
      </c>
      <c r="B3751" s="2" t="s">
        <v>214186</v>
      </c>
      <c r="C3751" s="2" t="s">
        <v>220116</v>
      </c>
      <c r="D3751" s="2" t="s">
        <v>789</v>
      </c>
      <c r="E3751" s="5">
        <v>59.03</v>
      </c>
      <c r="F3751" s="5">
        <v>0.04</v>
      </c>
      <c r="G3751" s="5">
        <v>11</v>
      </c>
      <c r="H3751" s="5">
        <v>-25.21</v>
      </c>
      <c r="I3751" s="5">
        <v>4.8600000000000003</v>
      </c>
      <c r="J3751" s="5" t="s">
        <v>214191</v>
      </c>
      <c r="K3751" s="5" t="str">
        <f>IF(market__2[[#This Row],[Order_Quantity]]&gt;25,"High quantity","Low quantity")</f>
        <v>Low quantity</v>
      </c>
      <c r="L3751" s="5" t="str">
        <f>IF(AND(market__2[[#This Row],[Sales]]&gt;20000,market__2[[#This Row],[Order_Quantity]]&gt;15),"good","bad")</f>
        <v>bad</v>
      </c>
      <c r="M3751" s="2" t="str" cm="1">
        <f t="array" ref="M37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52" spans="1:13" x14ac:dyDescent="0.25">
      <c r="A3752" s="2" t="s">
        <v>220117</v>
      </c>
      <c r="B3752" s="2" t="s">
        <v>214218</v>
      </c>
      <c r="C3752" s="2" t="s">
        <v>220118</v>
      </c>
      <c r="D3752" s="2" t="s">
        <v>2703</v>
      </c>
      <c r="E3752" s="5">
        <v>978.4</v>
      </c>
      <c r="F3752" s="5">
        <v>7.0000000000000007E-2</v>
      </c>
      <c r="G3752" s="5">
        <v>38</v>
      </c>
      <c r="H3752" s="5">
        <v>-211.58</v>
      </c>
      <c r="I3752" s="5">
        <v>14.36</v>
      </c>
      <c r="J3752" s="5" t="s">
        <v>108947</v>
      </c>
      <c r="K3752" s="5" t="str">
        <f>IF(market__2[[#This Row],[Order_Quantity]]&gt;25,"High quantity","Low quantity")</f>
        <v>High quantity</v>
      </c>
      <c r="L3752" s="5" t="str">
        <f>IF(AND(market__2[[#This Row],[Sales]]&gt;20000,market__2[[#This Row],[Order_Quantity]]&gt;15),"good","bad")</f>
        <v>bad</v>
      </c>
      <c r="M3752" s="2" t="str" cm="1">
        <f t="array" ref="M37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53" spans="1:13" x14ac:dyDescent="0.25">
      <c r="A3753" s="2" t="s">
        <v>220119</v>
      </c>
      <c r="B3753" s="2" t="s">
        <v>214183</v>
      </c>
      <c r="C3753" s="2" t="s">
        <v>220120</v>
      </c>
      <c r="D3753" s="2" t="s">
        <v>2703</v>
      </c>
      <c r="E3753" s="5">
        <v>5347.9875000000002</v>
      </c>
      <c r="F3753" s="5">
        <v>0.01</v>
      </c>
      <c r="G3753" s="5">
        <v>31</v>
      </c>
      <c r="H3753" s="5">
        <v>1332.44</v>
      </c>
      <c r="I3753" s="5">
        <v>4.2</v>
      </c>
      <c r="J3753" s="5" t="s">
        <v>108951</v>
      </c>
      <c r="K3753" s="5" t="str">
        <f>IF(market__2[[#This Row],[Order_Quantity]]&gt;25,"High quantity","Low quantity")</f>
        <v>High quantity</v>
      </c>
      <c r="L3753" s="5" t="str">
        <f>IF(AND(market__2[[#This Row],[Sales]]&gt;20000,market__2[[#This Row],[Order_Quantity]]&gt;15),"good","bad")</f>
        <v>bad</v>
      </c>
      <c r="M3753" s="2" t="str" cm="1">
        <f t="array" ref="M375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754" spans="1:13" x14ac:dyDescent="0.25">
      <c r="A3754" s="2" t="s">
        <v>220117</v>
      </c>
      <c r="B3754" s="2" t="s">
        <v>214183</v>
      </c>
      <c r="C3754" s="2" t="s">
        <v>220121</v>
      </c>
      <c r="D3754" s="2" t="s">
        <v>2703</v>
      </c>
      <c r="E3754" s="5">
        <v>5126.4179999999997</v>
      </c>
      <c r="F3754" s="5">
        <v>0.03</v>
      </c>
      <c r="G3754" s="5">
        <v>47</v>
      </c>
      <c r="H3754" s="5">
        <v>1557.64</v>
      </c>
      <c r="I3754" s="5">
        <v>2.5</v>
      </c>
      <c r="J3754" s="5" t="s">
        <v>108947</v>
      </c>
      <c r="K3754" s="5" t="str">
        <f>IF(market__2[[#This Row],[Order_Quantity]]&gt;25,"High quantity","Low quantity")</f>
        <v>High quantity</v>
      </c>
      <c r="L3754" s="5" t="str">
        <f>IF(AND(market__2[[#This Row],[Sales]]&gt;20000,market__2[[#This Row],[Order_Quantity]]&gt;15),"good","bad")</f>
        <v>bad</v>
      </c>
      <c r="M3754" s="2" t="str" cm="1">
        <f t="array" ref="M3754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755" spans="1:13" x14ac:dyDescent="0.25">
      <c r="A3755" s="2" t="s">
        <v>220119</v>
      </c>
      <c r="B3755" s="2" t="s">
        <v>214186</v>
      </c>
      <c r="C3755" s="2" t="s">
        <v>220122</v>
      </c>
      <c r="D3755" s="2" t="s">
        <v>1755</v>
      </c>
      <c r="E3755" s="5">
        <v>169.48</v>
      </c>
      <c r="F3755" s="5">
        <v>0.08</v>
      </c>
      <c r="G3755" s="5">
        <v>40</v>
      </c>
      <c r="H3755" s="5">
        <v>-134.76</v>
      </c>
      <c r="I3755" s="5">
        <v>5.68</v>
      </c>
      <c r="J3755" s="5" t="s">
        <v>176416</v>
      </c>
      <c r="K3755" s="5" t="str">
        <f>IF(market__2[[#This Row],[Order_Quantity]]&gt;25,"High quantity","Low quantity")</f>
        <v>High quantity</v>
      </c>
      <c r="L3755" s="5" t="str">
        <f>IF(AND(market__2[[#This Row],[Sales]]&gt;20000,market__2[[#This Row],[Order_Quantity]]&gt;15),"good","bad")</f>
        <v>bad</v>
      </c>
      <c r="M3755" s="2" t="str" cm="1">
        <f t="array" ref="M37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56" spans="1:13" x14ac:dyDescent="0.25">
      <c r="A3756" s="2" t="s">
        <v>220123</v>
      </c>
      <c r="B3756" s="2" t="s">
        <v>214302</v>
      </c>
      <c r="C3756" s="2" t="s">
        <v>220124</v>
      </c>
      <c r="D3756" s="2" t="s">
        <v>1755</v>
      </c>
      <c r="E3756" s="5">
        <v>87.11</v>
      </c>
      <c r="F3756" s="5">
        <v>0.08</v>
      </c>
      <c r="G3756" s="5">
        <v>12</v>
      </c>
      <c r="H3756" s="5">
        <v>-43.65</v>
      </c>
      <c r="I3756" s="5">
        <v>3.52</v>
      </c>
      <c r="J3756" s="5" t="s">
        <v>176387</v>
      </c>
      <c r="K3756" s="5" t="str">
        <f>IF(market__2[[#This Row],[Order_Quantity]]&gt;25,"High quantity","Low quantity")</f>
        <v>Low quantity</v>
      </c>
      <c r="L3756" s="5" t="str">
        <f>IF(AND(market__2[[#This Row],[Sales]]&gt;20000,market__2[[#This Row],[Order_Quantity]]&gt;15),"good","bad")</f>
        <v>bad</v>
      </c>
      <c r="M3756" s="2" t="str" cm="1">
        <f t="array" ref="M37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57" spans="1:13" x14ac:dyDescent="0.25">
      <c r="A3757" s="2" t="s">
        <v>220125</v>
      </c>
      <c r="B3757" s="2" t="s">
        <v>214218</v>
      </c>
      <c r="C3757" s="2" t="s">
        <v>220126</v>
      </c>
      <c r="D3757" s="2" t="s">
        <v>1755</v>
      </c>
      <c r="E3757" s="5">
        <v>8937.3799999999992</v>
      </c>
      <c r="F3757" s="5">
        <v>0.01</v>
      </c>
      <c r="G3757" s="5">
        <v>17</v>
      </c>
      <c r="H3757" s="5">
        <v>2383.42</v>
      </c>
      <c r="I3757" s="5">
        <v>26</v>
      </c>
      <c r="J3757" s="5" t="s">
        <v>108947</v>
      </c>
      <c r="K3757" s="5" t="str">
        <f>IF(market__2[[#This Row],[Order_Quantity]]&gt;25,"High quantity","Low quantity")</f>
        <v>Low quantity</v>
      </c>
      <c r="L3757" s="5" t="str">
        <f>IF(AND(market__2[[#This Row],[Sales]]&gt;20000,market__2[[#This Row],[Order_Quantity]]&gt;15),"good","bad")</f>
        <v>bad</v>
      </c>
      <c r="M3757" s="2" t="str" cm="1">
        <f t="array" ref="M375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758" spans="1:13" x14ac:dyDescent="0.25">
      <c r="A3758" s="2" t="s">
        <v>220125</v>
      </c>
      <c r="B3758" s="2" t="s">
        <v>214212</v>
      </c>
      <c r="C3758" s="2" t="s">
        <v>220127</v>
      </c>
      <c r="D3758" s="2" t="s">
        <v>1755</v>
      </c>
      <c r="E3758" s="5">
        <v>108.85</v>
      </c>
      <c r="F3758" s="5">
        <v>0.08</v>
      </c>
      <c r="G3758" s="5">
        <v>11</v>
      </c>
      <c r="H3758" s="5">
        <v>10.58</v>
      </c>
      <c r="I3758" s="5">
        <v>6.02</v>
      </c>
      <c r="J3758" s="5" t="s">
        <v>176410</v>
      </c>
      <c r="K3758" s="5" t="str">
        <f>IF(market__2[[#This Row],[Order_Quantity]]&gt;25,"High quantity","Low quantity")</f>
        <v>Low quantity</v>
      </c>
      <c r="L3758" s="5" t="str">
        <f>IF(AND(market__2[[#This Row],[Sales]]&gt;20000,market__2[[#This Row],[Order_Quantity]]&gt;15),"good","bad")</f>
        <v>bad</v>
      </c>
      <c r="M3758" s="2" t="str" cm="1">
        <f t="array" ref="M37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59" spans="1:13" x14ac:dyDescent="0.25">
      <c r="A3759" s="2" t="s">
        <v>220119</v>
      </c>
      <c r="B3759" s="2" t="s">
        <v>214302</v>
      </c>
      <c r="C3759" s="2" t="s">
        <v>220122</v>
      </c>
      <c r="D3759" s="2" t="s">
        <v>1755</v>
      </c>
      <c r="E3759" s="5">
        <v>1541.92</v>
      </c>
      <c r="F3759" s="5">
        <v>0.03</v>
      </c>
      <c r="G3759" s="5">
        <v>38</v>
      </c>
      <c r="H3759" s="5">
        <v>-564.05999999999995</v>
      </c>
      <c r="I3759" s="5">
        <v>19.989999999999998</v>
      </c>
      <c r="J3759" s="5" t="s">
        <v>214130</v>
      </c>
      <c r="K3759" s="5" t="str">
        <f>IF(market__2[[#This Row],[Order_Quantity]]&gt;25,"High quantity","Low quantity")</f>
        <v>High quantity</v>
      </c>
      <c r="L3759" s="5" t="str">
        <f>IF(AND(market__2[[#This Row],[Sales]]&gt;20000,market__2[[#This Row],[Order_Quantity]]&gt;15),"good","bad")</f>
        <v>bad</v>
      </c>
      <c r="M3759" s="2" t="str" cm="1">
        <f t="array" ref="M37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60" spans="1:13" x14ac:dyDescent="0.25">
      <c r="A3760" s="2" t="s">
        <v>220125</v>
      </c>
      <c r="B3760" s="2" t="s">
        <v>214181</v>
      </c>
      <c r="C3760" s="2" t="s">
        <v>220128</v>
      </c>
      <c r="D3760" s="2" t="s">
        <v>1755</v>
      </c>
      <c r="E3760" s="5">
        <v>157.47</v>
      </c>
      <c r="F3760" s="5">
        <v>0.09</v>
      </c>
      <c r="G3760" s="5">
        <v>49</v>
      </c>
      <c r="H3760" s="5">
        <v>8.07</v>
      </c>
      <c r="I3760" s="5">
        <v>0.98</v>
      </c>
      <c r="J3760" s="5" t="s">
        <v>108951</v>
      </c>
      <c r="K3760" s="5" t="str">
        <f>IF(market__2[[#This Row],[Order_Quantity]]&gt;25,"High quantity","Low quantity")</f>
        <v>High quantity</v>
      </c>
      <c r="L3760" s="5" t="str">
        <f>IF(AND(market__2[[#This Row],[Sales]]&gt;20000,market__2[[#This Row],[Order_Quantity]]&gt;15),"good","bad")</f>
        <v>bad</v>
      </c>
      <c r="M3760" s="2" t="str" cm="1">
        <f t="array" ref="M37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61" spans="1:13" x14ac:dyDescent="0.25">
      <c r="A3761" s="2" t="s">
        <v>220129</v>
      </c>
      <c r="B3761" s="2" t="s">
        <v>214212</v>
      </c>
      <c r="C3761" s="2" t="s">
        <v>220130</v>
      </c>
      <c r="D3761" s="2" t="s">
        <v>678</v>
      </c>
      <c r="E3761" s="5">
        <v>691.09</v>
      </c>
      <c r="F3761" s="5">
        <v>0.08</v>
      </c>
      <c r="G3761" s="5">
        <v>9</v>
      </c>
      <c r="H3761" s="5">
        <v>364.03</v>
      </c>
      <c r="I3761" s="5">
        <v>19.989999999999998</v>
      </c>
      <c r="J3761" s="5" t="s">
        <v>176413</v>
      </c>
      <c r="K3761" s="5" t="str">
        <f>IF(market__2[[#This Row],[Order_Quantity]]&gt;25,"High quantity","Low quantity")</f>
        <v>Low quantity</v>
      </c>
      <c r="L3761" s="5" t="str">
        <f>IF(AND(market__2[[#This Row],[Sales]]&gt;20000,market__2[[#This Row],[Order_Quantity]]&gt;15),"good","bad")</f>
        <v>bad</v>
      </c>
      <c r="M3761" s="2" t="str" cm="1">
        <f t="array" ref="M37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62" spans="1:13" x14ac:dyDescent="0.25">
      <c r="A3762" s="2" t="s">
        <v>220129</v>
      </c>
      <c r="B3762" s="2" t="s">
        <v>214181</v>
      </c>
      <c r="C3762" s="2" t="s">
        <v>220131</v>
      </c>
      <c r="D3762" s="2" t="s">
        <v>678</v>
      </c>
      <c r="E3762" s="5">
        <v>713.7</v>
      </c>
      <c r="F3762" s="5">
        <v>0.02</v>
      </c>
      <c r="G3762" s="5">
        <v>33</v>
      </c>
      <c r="H3762" s="5">
        <v>176.09</v>
      </c>
      <c r="I3762" s="5">
        <v>2.87</v>
      </c>
      <c r="J3762" s="5" t="s">
        <v>108966</v>
      </c>
      <c r="K3762" s="5" t="str">
        <f>IF(market__2[[#This Row],[Order_Quantity]]&gt;25,"High quantity","Low quantity")</f>
        <v>High quantity</v>
      </c>
      <c r="L3762" s="5" t="str">
        <f>IF(AND(market__2[[#This Row],[Sales]]&gt;20000,market__2[[#This Row],[Order_Quantity]]&gt;15),"good","bad")</f>
        <v>bad</v>
      </c>
      <c r="M3762" s="2" t="str" cm="1">
        <f t="array" ref="M37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63" spans="1:13" x14ac:dyDescent="0.25">
      <c r="A3763" s="2" t="s">
        <v>220132</v>
      </c>
      <c r="B3763" s="2" t="s">
        <v>214186</v>
      </c>
      <c r="C3763" s="2" t="s">
        <v>220133</v>
      </c>
      <c r="D3763" s="2" t="s">
        <v>741</v>
      </c>
      <c r="E3763" s="5">
        <v>79.25</v>
      </c>
      <c r="F3763" s="5">
        <v>0</v>
      </c>
      <c r="G3763" s="5">
        <v>9</v>
      </c>
      <c r="H3763" s="5">
        <v>-13.25</v>
      </c>
      <c r="I3763" s="5">
        <v>5.83</v>
      </c>
      <c r="J3763" s="5" t="s">
        <v>214196</v>
      </c>
      <c r="K3763" s="5" t="str">
        <f>IF(market__2[[#This Row],[Order_Quantity]]&gt;25,"High quantity","Low quantity")</f>
        <v>Low quantity</v>
      </c>
      <c r="L3763" s="5" t="str">
        <f>IF(AND(market__2[[#This Row],[Sales]]&gt;20000,market__2[[#This Row],[Order_Quantity]]&gt;15),"good","bad")</f>
        <v>bad</v>
      </c>
      <c r="M3763" s="2" t="str" cm="1">
        <f t="array" ref="M37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64" spans="1:13" x14ac:dyDescent="0.25">
      <c r="A3764" s="2" t="s">
        <v>220134</v>
      </c>
      <c r="B3764" s="2" t="s">
        <v>214227</v>
      </c>
      <c r="C3764" s="2" t="s">
        <v>220135</v>
      </c>
      <c r="D3764" s="2" t="s">
        <v>1318</v>
      </c>
      <c r="E3764" s="5">
        <v>446.04</v>
      </c>
      <c r="F3764" s="5">
        <v>0.01</v>
      </c>
      <c r="G3764" s="5">
        <v>39</v>
      </c>
      <c r="H3764" s="5">
        <v>59.04</v>
      </c>
      <c r="I3764" s="5">
        <v>5.14</v>
      </c>
      <c r="J3764" s="5" t="s">
        <v>214196</v>
      </c>
      <c r="K3764" s="5" t="str">
        <f>IF(market__2[[#This Row],[Order_Quantity]]&gt;25,"High quantity","Low quantity")</f>
        <v>High quantity</v>
      </c>
      <c r="L3764" s="5" t="str">
        <f>IF(AND(market__2[[#This Row],[Sales]]&gt;20000,market__2[[#This Row],[Order_Quantity]]&gt;15),"good","bad")</f>
        <v>bad</v>
      </c>
      <c r="M3764" s="2" t="str" cm="1">
        <f t="array" ref="M37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65" spans="1:13" x14ac:dyDescent="0.25">
      <c r="A3765" s="2" t="s">
        <v>220134</v>
      </c>
      <c r="B3765" s="2" t="s">
        <v>214207</v>
      </c>
      <c r="C3765" s="2" t="s">
        <v>220136</v>
      </c>
      <c r="D3765" s="2" t="s">
        <v>1318</v>
      </c>
      <c r="E3765" s="5">
        <v>18421.2</v>
      </c>
      <c r="F3765" s="5">
        <v>0.06</v>
      </c>
      <c r="G3765" s="5">
        <v>46</v>
      </c>
      <c r="H3765" s="5">
        <v>-969.05</v>
      </c>
      <c r="I3765" s="5">
        <v>42.52</v>
      </c>
      <c r="J3765" s="5" t="s">
        <v>108887</v>
      </c>
      <c r="K3765" s="5" t="str">
        <f>IF(market__2[[#This Row],[Order_Quantity]]&gt;25,"High quantity","Low quantity")</f>
        <v>High quantity</v>
      </c>
      <c r="L3765" s="5" t="str">
        <f>IF(AND(market__2[[#This Row],[Sales]]&gt;20000,market__2[[#This Row],[Order_Quantity]]&gt;15),"good","bad")</f>
        <v>bad</v>
      </c>
      <c r="M3765" s="2" t="str" cm="1">
        <f t="array" ref="M376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766" spans="1:13" x14ac:dyDescent="0.25">
      <c r="A3766" s="2" t="s">
        <v>220137</v>
      </c>
      <c r="B3766" s="2" t="s">
        <v>214186</v>
      </c>
      <c r="C3766" s="2" t="s">
        <v>220138</v>
      </c>
      <c r="D3766" s="2" t="s">
        <v>1318</v>
      </c>
      <c r="E3766" s="5">
        <v>43.55</v>
      </c>
      <c r="F3766" s="5">
        <v>0.1</v>
      </c>
      <c r="G3766" s="5">
        <v>5</v>
      </c>
      <c r="H3766" s="5">
        <v>-3.64</v>
      </c>
      <c r="I3766" s="5">
        <v>2.15</v>
      </c>
      <c r="J3766" s="5" t="s">
        <v>176416</v>
      </c>
      <c r="K3766" s="5" t="str">
        <f>IF(market__2[[#This Row],[Order_Quantity]]&gt;25,"High quantity","Low quantity")</f>
        <v>Low quantity</v>
      </c>
      <c r="L3766" s="5" t="str">
        <f>IF(AND(market__2[[#This Row],[Sales]]&gt;20000,market__2[[#This Row],[Order_Quantity]]&gt;15),"good","bad")</f>
        <v>bad</v>
      </c>
      <c r="M3766" s="2" t="str" cm="1">
        <f t="array" ref="M37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67" spans="1:13" x14ac:dyDescent="0.25">
      <c r="A3767" s="2" t="s">
        <v>220139</v>
      </c>
      <c r="B3767" s="2" t="s">
        <v>214225</v>
      </c>
      <c r="C3767" s="2" t="s">
        <v>220140</v>
      </c>
      <c r="D3767" s="2" t="s">
        <v>1307</v>
      </c>
      <c r="E3767" s="5">
        <v>76.48</v>
      </c>
      <c r="F3767" s="5">
        <v>0.09</v>
      </c>
      <c r="G3767" s="5">
        <v>36</v>
      </c>
      <c r="H3767" s="5">
        <v>3.23</v>
      </c>
      <c r="I3767" s="5">
        <v>0.78</v>
      </c>
      <c r="J3767" s="5" t="s">
        <v>176403</v>
      </c>
      <c r="K3767" s="5" t="str">
        <f>IF(market__2[[#This Row],[Order_Quantity]]&gt;25,"High quantity","Low quantity")</f>
        <v>High quantity</v>
      </c>
      <c r="L3767" s="5" t="str">
        <f>IF(AND(market__2[[#This Row],[Sales]]&gt;20000,market__2[[#This Row],[Order_Quantity]]&gt;15),"good","bad")</f>
        <v>bad</v>
      </c>
      <c r="M3767" s="2" t="str" cm="1">
        <f t="array" ref="M37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68" spans="1:13" x14ac:dyDescent="0.25">
      <c r="A3768" s="2" t="s">
        <v>220141</v>
      </c>
      <c r="B3768" s="2" t="s">
        <v>214183</v>
      </c>
      <c r="C3768" s="2" t="s">
        <v>220142</v>
      </c>
      <c r="D3768" s="2" t="s">
        <v>1307</v>
      </c>
      <c r="E3768" s="5">
        <v>1497.7594999999999</v>
      </c>
      <c r="F3768" s="5">
        <v>0.04</v>
      </c>
      <c r="G3768" s="5">
        <v>50</v>
      </c>
      <c r="H3768" s="5">
        <v>483.66</v>
      </c>
      <c r="I3768" s="5">
        <v>1.1000000000000001</v>
      </c>
      <c r="J3768" s="5" t="s">
        <v>108966</v>
      </c>
      <c r="K3768" s="5" t="str">
        <f>IF(market__2[[#This Row],[Order_Quantity]]&gt;25,"High quantity","Low quantity")</f>
        <v>High quantity</v>
      </c>
      <c r="L3768" s="5" t="str">
        <f>IF(AND(market__2[[#This Row],[Sales]]&gt;20000,market__2[[#This Row],[Order_Quantity]]&gt;15),"good","bad")</f>
        <v>bad</v>
      </c>
      <c r="M3768" s="2" t="str" cm="1">
        <f t="array" ref="M37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69" spans="1:13" x14ac:dyDescent="0.25">
      <c r="A3769" s="2" t="s">
        <v>220143</v>
      </c>
      <c r="B3769" s="2" t="s">
        <v>214212</v>
      </c>
      <c r="C3769" s="2" t="s">
        <v>220144</v>
      </c>
      <c r="D3769" s="2" t="s">
        <v>1307</v>
      </c>
      <c r="E3769" s="5">
        <v>236.28</v>
      </c>
      <c r="F3769" s="5">
        <v>0.05</v>
      </c>
      <c r="G3769" s="5">
        <v>50</v>
      </c>
      <c r="H3769" s="5">
        <v>-34.06</v>
      </c>
      <c r="I3769" s="5">
        <v>3.05</v>
      </c>
      <c r="J3769" s="5" t="s">
        <v>176403</v>
      </c>
      <c r="K3769" s="5" t="str">
        <f>IF(market__2[[#This Row],[Order_Quantity]]&gt;25,"High quantity","Low quantity")</f>
        <v>High quantity</v>
      </c>
      <c r="L3769" s="5" t="str">
        <f>IF(AND(market__2[[#This Row],[Sales]]&gt;20000,market__2[[#This Row],[Order_Quantity]]&gt;15),"good","bad")</f>
        <v>bad</v>
      </c>
      <c r="M3769" s="2" t="str" cm="1">
        <f t="array" ref="M37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70" spans="1:13" x14ac:dyDescent="0.25">
      <c r="A3770" s="2" t="s">
        <v>220139</v>
      </c>
      <c r="B3770" s="2" t="s">
        <v>214207</v>
      </c>
      <c r="C3770" s="2" t="s">
        <v>220145</v>
      </c>
      <c r="D3770" s="2" t="s">
        <v>1307</v>
      </c>
      <c r="E3770" s="5">
        <v>373.27</v>
      </c>
      <c r="F3770" s="5">
        <v>0.05</v>
      </c>
      <c r="G3770" s="5">
        <v>2</v>
      </c>
      <c r="H3770" s="5">
        <v>-433.29</v>
      </c>
      <c r="I3770" s="5">
        <v>29.21</v>
      </c>
      <c r="J3770" s="5" t="s">
        <v>176379</v>
      </c>
      <c r="K3770" s="5" t="str">
        <f>IF(market__2[[#This Row],[Order_Quantity]]&gt;25,"High quantity","Low quantity")</f>
        <v>Low quantity</v>
      </c>
      <c r="L3770" s="5" t="str">
        <f>IF(AND(market__2[[#This Row],[Sales]]&gt;20000,market__2[[#This Row],[Order_Quantity]]&gt;15),"good","bad")</f>
        <v>bad</v>
      </c>
      <c r="M3770" s="2" t="str" cm="1">
        <f t="array" ref="M37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71" spans="1:13" x14ac:dyDescent="0.25">
      <c r="A3771" s="2" t="s">
        <v>220143</v>
      </c>
      <c r="B3771" s="2" t="s">
        <v>214212</v>
      </c>
      <c r="C3771" s="2" t="s">
        <v>220146</v>
      </c>
      <c r="D3771" s="2" t="s">
        <v>1307</v>
      </c>
      <c r="E3771" s="5">
        <v>43.9</v>
      </c>
      <c r="F3771" s="5">
        <v>0.06</v>
      </c>
      <c r="G3771" s="5">
        <v>6</v>
      </c>
      <c r="H3771" s="5">
        <v>12.74</v>
      </c>
      <c r="I3771" s="5">
        <v>4.95</v>
      </c>
      <c r="J3771" s="5" t="s">
        <v>109096</v>
      </c>
      <c r="K3771" s="5" t="str">
        <f>IF(market__2[[#This Row],[Order_Quantity]]&gt;25,"High quantity","Low quantity")</f>
        <v>Low quantity</v>
      </c>
      <c r="L3771" s="5" t="str">
        <f>IF(AND(market__2[[#This Row],[Sales]]&gt;20000,market__2[[#This Row],[Order_Quantity]]&gt;15),"good","bad")</f>
        <v>bad</v>
      </c>
      <c r="M3771" s="2" t="str" cm="1">
        <f t="array" ref="M37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72" spans="1:13" x14ac:dyDescent="0.25">
      <c r="A3772" s="2" t="s">
        <v>220147</v>
      </c>
      <c r="B3772" s="2" t="s">
        <v>214183</v>
      </c>
      <c r="C3772" s="2" t="s">
        <v>220148</v>
      </c>
      <c r="D3772" s="2" t="s">
        <v>1307</v>
      </c>
      <c r="E3772" s="5">
        <v>931.14949999999999</v>
      </c>
      <c r="F3772" s="5">
        <v>0.06</v>
      </c>
      <c r="G3772" s="5">
        <v>10</v>
      </c>
      <c r="H3772" s="5">
        <v>-128.83000000000001</v>
      </c>
      <c r="I3772" s="5">
        <v>2.5</v>
      </c>
      <c r="J3772" s="5" t="s">
        <v>176397</v>
      </c>
      <c r="K3772" s="5" t="str">
        <f>IF(market__2[[#This Row],[Order_Quantity]]&gt;25,"High quantity","Low quantity")</f>
        <v>Low quantity</v>
      </c>
      <c r="L3772" s="5" t="str">
        <f>IF(AND(market__2[[#This Row],[Sales]]&gt;20000,market__2[[#This Row],[Order_Quantity]]&gt;15),"good","bad")</f>
        <v>bad</v>
      </c>
      <c r="M3772" s="2" t="str" cm="1">
        <f t="array" ref="M37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73" spans="1:13" x14ac:dyDescent="0.25">
      <c r="A3773" s="2" t="s">
        <v>220149</v>
      </c>
      <c r="B3773" s="2" t="s">
        <v>214212</v>
      </c>
      <c r="C3773" s="2" t="s">
        <v>220150</v>
      </c>
      <c r="D3773" s="2" t="s">
        <v>1307</v>
      </c>
      <c r="E3773" s="5">
        <v>929.81</v>
      </c>
      <c r="F3773" s="5">
        <v>0.09</v>
      </c>
      <c r="G3773" s="5">
        <v>50</v>
      </c>
      <c r="H3773" s="5">
        <v>-188.41</v>
      </c>
      <c r="I3773" s="5">
        <v>11.17</v>
      </c>
      <c r="J3773" s="5" t="s">
        <v>108947</v>
      </c>
      <c r="K3773" s="5" t="str">
        <f>IF(market__2[[#This Row],[Order_Quantity]]&gt;25,"High quantity","Low quantity")</f>
        <v>High quantity</v>
      </c>
      <c r="L3773" s="5" t="str">
        <f>IF(AND(market__2[[#This Row],[Sales]]&gt;20000,market__2[[#This Row],[Order_Quantity]]&gt;15),"good","bad")</f>
        <v>bad</v>
      </c>
      <c r="M3773" s="2" t="str" cm="1">
        <f t="array" ref="M37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74" spans="1:13" x14ac:dyDescent="0.25">
      <c r="A3774" s="2" t="s">
        <v>220141</v>
      </c>
      <c r="B3774" s="2" t="s">
        <v>214178</v>
      </c>
      <c r="C3774" s="2" t="s">
        <v>220151</v>
      </c>
      <c r="D3774" s="2" t="s">
        <v>2106</v>
      </c>
      <c r="E3774" s="5">
        <v>75.03</v>
      </c>
      <c r="F3774" s="5">
        <v>0.02</v>
      </c>
      <c r="G3774" s="5">
        <v>22</v>
      </c>
      <c r="H3774" s="5">
        <v>-31.52</v>
      </c>
      <c r="I3774" s="5">
        <v>1.92</v>
      </c>
      <c r="J3774" s="5" t="s">
        <v>176374</v>
      </c>
      <c r="K3774" s="5" t="str">
        <f>IF(market__2[[#This Row],[Order_Quantity]]&gt;25,"High quantity","Low quantity")</f>
        <v>Low quantity</v>
      </c>
      <c r="L3774" s="5" t="str">
        <f>IF(AND(market__2[[#This Row],[Sales]]&gt;20000,market__2[[#This Row],[Order_Quantity]]&gt;15),"good","bad")</f>
        <v>bad</v>
      </c>
      <c r="M3774" s="2" t="str" cm="1">
        <f t="array" ref="M37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75" spans="1:13" x14ac:dyDescent="0.25">
      <c r="A3775" s="2" t="s">
        <v>220152</v>
      </c>
      <c r="B3775" s="2" t="s">
        <v>214178</v>
      </c>
      <c r="C3775" s="2" t="s">
        <v>220153</v>
      </c>
      <c r="D3775" s="2" t="s">
        <v>1469</v>
      </c>
      <c r="E3775" s="5">
        <v>259.25</v>
      </c>
      <c r="F3775" s="5">
        <v>0.1</v>
      </c>
      <c r="G3775" s="5">
        <v>46</v>
      </c>
      <c r="H3775" s="5">
        <v>-64.03</v>
      </c>
      <c r="I3775" s="5">
        <v>3.6</v>
      </c>
      <c r="J3775" s="5" t="s">
        <v>176399</v>
      </c>
      <c r="K3775" s="5" t="str">
        <f>IF(market__2[[#This Row],[Order_Quantity]]&gt;25,"High quantity","Low quantity")</f>
        <v>High quantity</v>
      </c>
      <c r="L3775" s="5" t="str">
        <f>IF(AND(market__2[[#This Row],[Sales]]&gt;20000,market__2[[#This Row],[Order_Quantity]]&gt;15),"good","bad")</f>
        <v>bad</v>
      </c>
      <c r="M3775" s="2" t="str" cm="1">
        <f t="array" ref="M37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76" spans="1:13" x14ac:dyDescent="0.25">
      <c r="A3776" s="2" t="s">
        <v>220154</v>
      </c>
      <c r="B3776" s="2" t="s">
        <v>214319</v>
      </c>
      <c r="C3776" s="2" t="s">
        <v>220155</v>
      </c>
      <c r="D3776" s="2" t="s">
        <v>1469</v>
      </c>
      <c r="E3776" s="5">
        <v>9695.84</v>
      </c>
      <c r="F3776" s="5">
        <v>0</v>
      </c>
      <c r="G3776" s="5">
        <v>16</v>
      </c>
      <c r="H3776" s="5">
        <v>2752.11</v>
      </c>
      <c r="I3776" s="5">
        <v>24.49</v>
      </c>
      <c r="J3776" s="5" t="s">
        <v>109096</v>
      </c>
      <c r="K3776" s="5" t="str">
        <f>IF(market__2[[#This Row],[Order_Quantity]]&gt;25,"High quantity","Low quantity")</f>
        <v>Low quantity</v>
      </c>
      <c r="L3776" s="5" t="str">
        <f>IF(AND(market__2[[#This Row],[Sales]]&gt;20000,market__2[[#This Row],[Order_Quantity]]&gt;15),"good","bad")</f>
        <v>bad</v>
      </c>
      <c r="M3776" s="2" t="str" cm="1">
        <f t="array" ref="M377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777" spans="1:13" x14ac:dyDescent="0.25">
      <c r="A3777" s="2" t="s">
        <v>220156</v>
      </c>
      <c r="B3777" s="2" t="s">
        <v>214178</v>
      </c>
      <c r="C3777" s="2" t="s">
        <v>220157</v>
      </c>
      <c r="D3777" s="2" t="s">
        <v>1469</v>
      </c>
      <c r="E3777" s="5">
        <v>230.77</v>
      </c>
      <c r="F3777" s="5">
        <v>0.09</v>
      </c>
      <c r="G3777" s="5">
        <v>29</v>
      </c>
      <c r="H3777" s="5">
        <v>-146.24</v>
      </c>
      <c r="I3777" s="5">
        <v>7.77</v>
      </c>
      <c r="J3777" s="5" t="s">
        <v>108966</v>
      </c>
      <c r="K3777" s="5" t="str">
        <f>IF(market__2[[#This Row],[Order_Quantity]]&gt;25,"High quantity","Low quantity")</f>
        <v>High quantity</v>
      </c>
      <c r="L3777" s="5" t="str">
        <f>IF(AND(market__2[[#This Row],[Sales]]&gt;20000,market__2[[#This Row],[Order_Quantity]]&gt;15),"good","bad")</f>
        <v>bad</v>
      </c>
      <c r="M3777" s="2" t="str" cm="1">
        <f t="array" ref="M37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78" spans="1:13" x14ac:dyDescent="0.25">
      <c r="A3778" s="2" t="s">
        <v>220158</v>
      </c>
      <c r="B3778" s="2" t="s">
        <v>214227</v>
      </c>
      <c r="C3778" s="2" t="s">
        <v>220159</v>
      </c>
      <c r="D3778" s="2" t="s">
        <v>1469</v>
      </c>
      <c r="E3778" s="5">
        <v>443.73</v>
      </c>
      <c r="F3778" s="5">
        <v>0.01</v>
      </c>
      <c r="G3778" s="5">
        <v>28</v>
      </c>
      <c r="H3778" s="5">
        <v>-200.86</v>
      </c>
      <c r="I3778" s="5">
        <v>15.09</v>
      </c>
      <c r="J3778" s="5" t="s">
        <v>176418</v>
      </c>
      <c r="K3778" s="5" t="str">
        <f>IF(market__2[[#This Row],[Order_Quantity]]&gt;25,"High quantity","Low quantity")</f>
        <v>High quantity</v>
      </c>
      <c r="L3778" s="5" t="str">
        <f>IF(AND(market__2[[#This Row],[Sales]]&gt;20000,market__2[[#This Row],[Order_Quantity]]&gt;15),"good","bad")</f>
        <v>bad</v>
      </c>
      <c r="M3778" s="2" t="str" cm="1">
        <f t="array" ref="M37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79" spans="1:13" x14ac:dyDescent="0.25">
      <c r="A3779" s="2" t="s">
        <v>220156</v>
      </c>
      <c r="B3779" s="2" t="s">
        <v>214262</v>
      </c>
      <c r="C3779" s="2" t="s">
        <v>220160</v>
      </c>
      <c r="D3779" s="2" t="s">
        <v>1469</v>
      </c>
      <c r="E3779" s="5">
        <v>507.58</v>
      </c>
      <c r="F3779" s="5">
        <v>0.01</v>
      </c>
      <c r="G3779" s="5">
        <v>31</v>
      </c>
      <c r="H3779" s="5">
        <v>-131.59</v>
      </c>
      <c r="I3779" s="5">
        <v>10.68</v>
      </c>
      <c r="J3779" s="5" t="s">
        <v>108953</v>
      </c>
      <c r="K3779" s="5" t="str">
        <f>IF(market__2[[#This Row],[Order_Quantity]]&gt;25,"High quantity","Low quantity")</f>
        <v>High quantity</v>
      </c>
      <c r="L3779" s="5" t="str">
        <f>IF(AND(market__2[[#This Row],[Sales]]&gt;20000,market__2[[#This Row],[Order_Quantity]]&gt;15),"good","bad")</f>
        <v>bad</v>
      </c>
      <c r="M3779" s="2" t="str" cm="1">
        <f t="array" ref="M37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80" spans="1:13" x14ac:dyDescent="0.25">
      <c r="A3780" s="2" t="s">
        <v>220154</v>
      </c>
      <c r="B3780" s="2" t="s">
        <v>214181</v>
      </c>
      <c r="C3780" s="2" t="s">
        <v>220155</v>
      </c>
      <c r="D3780" s="2" t="s">
        <v>1469</v>
      </c>
      <c r="E3780" s="5">
        <v>777.78</v>
      </c>
      <c r="F3780" s="5">
        <v>0.01</v>
      </c>
      <c r="G3780" s="5">
        <v>39</v>
      </c>
      <c r="H3780" s="5">
        <v>237.75</v>
      </c>
      <c r="I3780" s="5">
        <v>4.0999999999999996</v>
      </c>
      <c r="J3780" s="5" t="s">
        <v>109034</v>
      </c>
      <c r="K3780" s="5" t="str">
        <f>IF(market__2[[#This Row],[Order_Quantity]]&gt;25,"High quantity","Low quantity")</f>
        <v>High quantity</v>
      </c>
      <c r="L3780" s="5" t="str">
        <f>IF(AND(market__2[[#This Row],[Sales]]&gt;20000,market__2[[#This Row],[Order_Quantity]]&gt;15),"good","bad")</f>
        <v>bad</v>
      </c>
      <c r="M3780" s="2" t="str" cm="1">
        <f t="array" ref="M37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81" spans="1:13" x14ac:dyDescent="0.25">
      <c r="A3781" s="2" t="s">
        <v>220161</v>
      </c>
      <c r="B3781" s="2" t="s">
        <v>214212</v>
      </c>
      <c r="C3781" s="2" t="s">
        <v>220162</v>
      </c>
      <c r="D3781" s="2" t="s">
        <v>1469</v>
      </c>
      <c r="E3781" s="5">
        <v>1053.74</v>
      </c>
      <c r="F3781" s="5">
        <v>7.0000000000000007E-2</v>
      </c>
      <c r="G3781" s="5">
        <v>33</v>
      </c>
      <c r="H3781" s="5">
        <v>359.53</v>
      </c>
      <c r="I3781" s="5">
        <v>7.09</v>
      </c>
      <c r="J3781" s="5" t="s">
        <v>109009</v>
      </c>
      <c r="K3781" s="5" t="str">
        <f>IF(market__2[[#This Row],[Order_Quantity]]&gt;25,"High quantity","Low quantity")</f>
        <v>High quantity</v>
      </c>
      <c r="L3781" s="5" t="str">
        <f>IF(AND(market__2[[#This Row],[Sales]]&gt;20000,market__2[[#This Row],[Order_Quantity]]&gt;15),"good","bad")</f>
        <v>bad</v>
      </c>
      <c r="M3781" s="2" t="str" cm="1">
        <f t="array" ref="M37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82" spans="1:13" x14ac:dyDescent="0.25">
      <c r="A3782" s="2" t="s">
        <v>220163</v>
      </c>
      <c r="B3782" s="2" t="s">
        <v>214319</v>
      </c>
      <c r="C3782" s="2" t="s">
        <v>220164</v>
      </c>
      <c r="D3782" s="2" t="s">
        <v>1469</v>
      </c>
      <c r="E3782" s="5">
        <v>2119.67</v>
      </c>
      <c r="F3782" s="5">
        <v>7.0000000000000007E-2</v>
      </c>
      <c r="G3782" s="5">
        <v>3</v>
      </c>
      <c r="H3782" s="5">
        <v>-2314.7399999999998</v>
      </c>
      <c r="I3782" s="5">
        <v>24.49</v>
      </c>
      <c r="J3782" s="5" t="s">
        <v>214852</v>
      </c>
      <c r="K3782" s="5" t="str">
        <f>IF(market__2[[#This Row],[Order_Quantity]]&gt;25,"High quantity","Low quantity")</f>
        <v>Low quantity</v>
      </c>
      <c r="L3782" s="5" t="str">
        <f>IF(AND(market__2[[#This Row],[Sales]]&gt;20000,market__2[[#This Row],[Order_Quantity]]&gt;15),"good","bad")</f>
        <v>bad</v>
      </c>
      <c r="M3782" s="2" t="str" cm="1">
        <f t="array" ref="M37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83" spans="1:13" x14ac:dyDescent="0.25">
      <c r="A3783" s="2" t="s">
        <v>220165</v>
      </c>
      <c r="B3783" s="2" t="s">
        <v>214212</v>
      </c>
      <c r="C3783" s="2" t="s">
        <v>220166</v>
      </c>
      <c r="D3783" s="2" t="s">
        <v>1469</v>
      </c>
      <c r="E3783" s="5">
        <v>80.599999999999994</v>
      </c>
      <c r="F3783" s="5">
        <v>0.04</v>
      </c>
      <c r="G3783" s="5">
        <v>14</v>
      </c>
      <c r="H3783" s="5">
        <v>-4.2</v>
      </c>
      <c r="I3783" s="5">
        <v>3.96</v>
      </c>
      <c r="J3783" s="5" t="s">
        <v>108978</v>
      </c>
      <c r="K3783" s="5" t="str">
        <f>IF(market__2[[#This Row],[Order_Quantity]]&gt;25,"High quantity","Low quantity")</f>
        <v>Low quantity</v>
      </c>
      <c r="L3783" s="5" t="str">
        <f>IF(AND(market__2[[#This Row],[Sales]]&gt;20000,market__2[[#This Row],[Order_Quantity]]&gt;15),"good","bad")</f>
        <v>bad</v>
      </c>
      <c r="M3783" s="2" t="str" cm="1">
        <f t="array" ref="M37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84" spans="1:13" x14ac:dyDescent="0.25">
      <c r="A3784" s="2" t="s">
        <v>220163</v>
      </c>
      <c r="B3784" s="2" t="s">
        <v>214227</v>
      </c>
      <c r="C3784" s="2" t="s">
        <v>220167</v>
      </c>
      <c r="D3784" s="2" t="s">
        <v>1469</v>
      </c>
      <c r="E3784" s="5">
        <v>10.58</v>
      </c>
      <c r="F3784" s="5">
        <v>0.05</v>
      </c>
      <c r="G3784" s="5">
        <v>3</v>
      </c>
      <c r="H3784" s="5">
        <v>-11.58</v>
      </c>
      <c r="I3784" s="5">
        <v>4.7699999999999996</v>
      </c>
      <c r="J3784" s="5" t="s">
        <v>176416</v>
      </c>
      <c r="K3784" s="5" t="str">
        <f>IF(market__2[[#This Row],[Order_Quantity]]&gt;25,"High quantity","Low quantity")</f>
        <v>Low quantity</v>
      </c>
      <c r="L3784" s="5" t="str">
        <f>IF(AND(market__2[[#This Row],[Sales]]&gt;20000,market__2[[#This Row],[Order_Quantity]]&gt;15),"good","bad")</f>
        <v>bad</v>
      </c>
      <c r="M3784" s="2" t="str" cm="1">
        <f t="array" ref="M37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85" spans="1:13" x14ac:dyDescent="0.25">
      <c r="A3785" s="2" t="s">
        <v>220154</v>
      </c>
      <c r="B3785" s="2" t="s">
        <v>214186</v>
      </c>
      <c r="C3785" s="2" t="s">
        <v>220155</v>
      </c>
      <c r="D3785" s="2" t="s">
        <v>1469</v>
      </c>
      <c r="E3785" s="5">
        <v>246.79</v>
      </c>
      <c r="F3785" s="5">
        <v>0.01</v>
      </c>
      <c r="G3785" s="5">
        <v>36</v>
      </c>
      <c r="H3785" s="5">
        <v>-90.08</v>
      </c>
      <c r="I3785" s="5">
        <v>6.6</v>
      </c>
      <c r="J3785" s="5" t="s">
        <v>109096</v>
      </c>
      <c r="K3785" s="5" t="str">
        <f>IF(market__2[[#This Row],[Order_Quantity]]&gt;25,"High quantity","Low quantity")</f>
        <v>High quantity</v>
      </c>
      <c r="L3785" s="5" t="str">
        <f>IF(AND(market__2[[#This Row],[Sales]]&gt;20000,market__2[[#This Row],[Order_Quantity]]&gt;15),"good","bad")</f>
        <v>bad</v>
      </c>
      <c r="M3785" s="2" t="str" cm="1">
        <f t="array" ref="M37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86" spans="1:13" x14ac:dyDescent="0.25">
      <c r="A3786" s="2" t="s">
        <v>220163</v>
      </c>
      <c r="B3786" s="2" t="s">
        <v>214189</v>
      </c>
      <c r="C3786" s="2" t="s">
        <v>220167</v>
      </c>
      <c r="D3786" s="2" t="s">
        <v>1469</v>
      </c>
      <c r="E3786" s="5">
        <v>45923.76</v>
      </c>
      <c r="F3786" s="5">
        <v>7.0000000000000007E-2</v>
      </c>
      <c r="G3786" s="5">
        <v>7</v>
      </c>
      <c r="H3786" s="5">
        <v>102.61</v>
      </c>
      <c r="I3786" s="5">
        <v>24.49</v>
      </c>
      <c r="J3786" s="5" t="s">
        <v>176418</v>
      </c>
      <c r="K3786" s="5" t="str">
        <f>IF(market__2[[#This Row],[Order_Quantity]]&gt;25,"High quantity","Low quantity")</f>
        <v>Low quantity</v>
      </c>
      <c r="L3786" s="5" t="str">
        <f>IF(AND(market__2[[#This Row],[Sales]]&gt;20000,market__2[[#This Row],[Order_Quantity]]&gt;15),"good","bad")</f>
        <v>bad</v>
      </c>
      <c r="M3786" s="2" t="str" cm="1">
        <f t="array" ref="M378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787" spans="1:13" x14ac:dyDescent="0.25">
      <c r="A3787" s="2" t="s">
        <v>220168</v>
      </c>
      <c r="B3787" s="2" t="s">
        <v>214200</v>
      </c>
      <c r="C3787" s="2" t="s">
        <v>220169</v>
      </c>
      <c r="D3787" s="2" t="s">
        <v>2386</v>
      </c>
      <c r="E3787" s="5">
        <v>203.35</v>
      </c>
      <c r="F3787" s="5">
        <v>0.08</v>
      </c>
      <c r="G3787" s="5">
        <v>35</v>
      </c>
      <c r="H3787" s="5">
        <v>-1605.73</v>
      </c>
      <c r="I3787" s="5">
        <v>49</v>
      </c>
      <c r="J3787" s="5" t="s">
        <v>108947</v>
      </c>
      <c r="K3787" s="5" t="str">
        <f>IF(market__2[[#This Row],[Order_Quantity]]&gt;25,"High quantity","Low quantity")</f>
        <v>High quantity</v>
      </c>
      <c r="L3787" s="5" t="str">
        <f>IF(AND(market__2[[#This Row],[Sales]]&gt;20000,market__2[[#This Row],[Order_Quantity]]&gt;15),"good","bad")</f>
        <v>bad</v>
      </c>
      <c r="M3787" s="2" t="str" cm="1">
        <f t="array" ref="M37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88" spans="1:13" x14ac:dyDescent="0.25">
      <c r="A3788" s="2" t="s">
        <v>220170</v>
      </c>
      <c r="B3788" s="2" t="s">
        <v>214178</v>
      </c>
      <c r="C3788" s="2" t="s">
        <v>220171</v>
      </c>
      <c r="D3788" s="2" t="s">
        <v>2386</v>
      </c>
      <c r="E3788" s="5">
        <v>23516.31</v>
      </c>
      <c r="F3788" s="5">
        <v>0.09</v>
      </c>
      <c r="G3788" s="5">
        <v>29</v>
      </c>
      <c r="H3788" s="5">
        <v>1094.74</v>
      </c>
      <c r="I3788" s="5">
        <v>24.49</v>
      </c>
      <c r="J3788" s="5" t="s">
        <v>214348</v>
      </c>
      <c r="K3788" s="5" t="str">
        <f>IF(market__2[[#This Row],[Order_Quantity]]&gt;25,"High quantity","Low quantity")</f>
        <v>High quantity</v>
      </c>
      <c r="L3788" s="5" t="str">
        <f>IF(AND(market__2[[#This Row],[Sales]]&gt;20000,market__2[[#This Row],[Order_Quantity]]&gt;15),"good","bad")</f>
        <v>good</v>
      </c>
      <c r="M3788" s="2" t="str" cm="1">
        <f t="array" ref="M378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789" spans="1:13" x14ac:dyDescent="0.25">
      <c r="A3789" s="2" t="s">
        <v>220168</v>
      </c>
      <c r="B3789" s="2" t="s">
        <v>214227</v>
      </c>
      <c r="C3789" s="2" t="s">
        <v>220172</v>
      </c>
      <c r="D3789" s="2" t="s">
        <v>2386</v>
      </c>
      <c r="E3789" s="5">
        <v>44.52</v>
      </c>
      <c r="F3789" s="5">
        <v>0.03</v>
      </c>
      <c r="G3789" s="5">
        <v>18</v>
      </c>
      <c r="H3789" s="5">
        <v>-90.59</v>
      </c>
      <c r="I3789" s="5">
        <v>6.05</v>
      </c>
      <c r="J3789" s="5" t="s">
        <v>109096</v>
      </c>
      <c r="K3789" s="5" t="str">
        <f>IF(market__2[[#This Row],[Order_Quantity]]&gt;25,"High quantity","Low quantity")</f>
        <v>Low quantity</v>
      </c>
      <c r="L3789" s="5" t="str">
        <f>IF(AND(market__2[[#This Row],[Sales]]&gt;20000,market__2[[#This Row],[Order_Quantity]]&gt;15),"good","bad")</f>
        <v>bad</v>
      </c>
      <c r="M3789" s="2" t="str" cm="1">
        <f t="array" ref="M37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90" spans="1:13" x14ac:dyDescent="0.25">
      <c r="A3790" s="2" t="s">
        <v>220168</v>
      </c>
      <c r="B3790" s="2" t="s">
        <v>214262</v>
      </c>
      <c r="C3790" s="2" t="s">
        <v>220173</v>
      </c>
      <c r="D3790" s="2" t="s">
        <v>2386</v>
      </c>
      <c r="E3790" s="5">
        <v>58.9</v>
      </c>
      <c r="F3790" s="5">
        <v>0.03</v>
      </c>
      <c r="G3790" s="5">
        <v>5</v>
      </c>
      <c r="H3790" s="5">
        <v>-36.9</v>
      </c>
      <c r="I3790" s="5">
        <v>9.4499999999999993</v>
      </c>
      <c r="J3790" s="5" t="s">
        <v>108947</v>
      </c>
      <c r="K3790" s="5" t="str">
        <f>IF(market__2[[#This Row],[Order_Quantity]]&gt;25,"High quantity","Low quantity")</f>
        <v>Low quantity</v>
      </c>
      <c r="L3790" s="5" t="str">
        <f>IF(AND(market__2[[#This Row],[Sales]]&gt;20000,market__2[[#This Row],[Order_Quantity]]&gt;15),"good","bad")</f>
        <v>bad</v>
      </c>
      <c r="M3790" s="2" t="str" cm="1">
        <f t="array" ref="M37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91" spans="1:13" x14ac:dyDescent="0.25">
      <c r="A3791" s="2" t="s">
        <v>220168</v>
      </c>
      <c r="B3791" s="2" t="s">
        <v>214183</v>
      </c>
      <c r="C3791" s="2" t="s">
        <v>220169</v>
      </c>
      <c r="D3791" s="2" t="s">
        <v>2386</v>
      </c>
      <c r="E3791" s="5">
        <v>602.42049999999995</v>
      </c>
      <c r="F3791" s="5">
        <v>0.09</v>
      </c>
      <c r="G3791" s="5">
        <v>13</v>
      </c>
      <c r="H3791" s="5">
        <v>10.98</v>
      </c>
      <c r="I3791" s="5">
        <v>1.25</v>
      </c>
      <c r="J3791" s="5" t="s">
        <v>108966</v>
      </c>
      <c r="K3791" s="5" t="str">
        <f>IF(market__2[[#This Row],[Order_Quantity]]&gt;25,"High quantity","Low quantity")</f>
        <v>Low quantity</v>
      </c>
      <c r="L3791" s="5" t="str">
        <f>IF(AND(market__2[[#This Row],[Sales]]&gt;20000,market__2[[#This Row],[Order_Quantity]]&gt;15),"good","bad")</f>
        <v>bad</v>
      </c>
      <c r="M3791" s="2" t="str" cm="1">
        <f t="array" ref="M37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92" spans="1:13" x14ac:dyDescent="0.25">
      <c r="A3792" s="2" t="s">
        <v>220170</v>
      </c>
      <c r="B3792" s="2" t="s">
        <v>214227</v>
      </c>
      <c r="C3792" s="2" t="s">
        <v>220174</v>
      </c>
      <c r="D3792" s="2" t="s">
        <v>2386</v>
      </c>
      <c r="E3792" s="5">
        <v>34.29</v>
      </c>
      <c r="F3792" s="5">
        <v>0.05</v>
      </c>
      <c r="G3792" s="5">
        <v>6</v>
      </c>
      <c r="H3792" s="5">
        <v>-6.82</v>
      </c>
      <c r="I3792" s="5">
        <v>2.99</v>
      </c>
      <c r="J3792" s="5" t="s">
        <v>109096</v>
      </c>
      <c r="K3792" s="5" t="str">
        <f>IF(market__2[[#This Row],[Order_Quantity]]&gt;25,"High quantity","Low quantity")</f>
        <v>Low quantity</v>
      </c>
      <c r="L3792" s="5" t="str">
        <f>IF(AND(market__2[[#This Row],[Sales]]&gt;20000,market__2[[#This Row],[Order_Quantity]]&gt;15),"good","bad")</f>
        <v>bad</v>
      </c>
      <c r="M3792" s="2" t="str" cm="1">
        <f t="array" ref="M37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93" spans="1:13" x14ac:dyDescent="0.25">
      <c r="A3793" s="2" t="s">
        <v>220175</v>
      </c>
      <c r="B3793" s="2" t="s">
        <v>214215</v>
      </c>
      <c r="C3793" s="2" t="s">
        <v>220176</v>
      </c>
      <c r="D3793" s="2" t="s">
        <v>1048</v>
      </c>
      <c r="E3793" s="5">
        <v>168.95</v>
      </c>
      <c r="F3793" s="5">
        <v>0.1</v>
      </c>
      <c r="G3793" s="5">
        <v>18</v>
      </c>
      <c r="H3793" s="5">
        <v>-15.9</v>
      </c>
      <c r="I3793" s="5">
        <v>5.76</v>
      </c>
      <c r="J3793" s="5" t="s">
        <v>109120</v>
      </c>
      <c r="K3793" s="5" t="str">
        <f>IF(market__2[[#This Row],[Order_Quantity]]&gt;25,"High quantity","Low quantity")</f>
        <v>Low quantity</v>
      </c>
      <c r="L3793" s="5" t="str">
        <f>IF(AND(market__2[[#This Row],[Sales]]&gt;20000,market__2[[#This Row],[Order_Quantity]]&gt;15),"good","bad")</f>
        <v>bad</v>
      </c>
      <c r="M3793" s="2" t="str" cm="1">
        <f t="array" ref="M37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94" spans="1:13" x14ac:dyDescent="0.25">
      <c r="A3794" s="2" t="s">
        <v>220175</v>
      </c>
      <c r="B3794" s="2" t="s">
        <v>214186</v>
      </c>
      <c r="C3794" s="2" t="s">
        <v>220177</v>
      </c>
      <c r="D3794" s="2" t="s">
        <v>1119</v>
      </c>
      <c r="E3794" s="5">
        <v>342.27</v>
      </c>
      <c r="F3794" s="5">
        <v>0.09</v>
      </c>
      <c r="G3794" s="5">
        <v>8</v>
      </c>
      <c r="H3794" s="5">
        <v>-17.68</v>
      </c>
      <c r="I3794" s="5">
        <v>19.989999999999998</v>
      </c>
      <c r="J3794" s="5" t="s">
        <v>214196</v>
      </c>
      <c r="K3794" s="5" t="str">
        <f>IF(market__2[[#This Row],[Order_Quantity]]&gt;25,"High quantity","Low quantity")</f>
        <v>Low quantity</v>
      </c>
      <c r="L3794" s="5" t="str">
        <f>IF(AND(market__2[[#This Row],[Sales]]&gt;20000,market__2[[#This Row],[Order_Quantity]]&gt;15),"good","bad")</f>
        <v>bad</v>
      </c>
      <c r="M3794" s="2" t="str" cm="1">
        <f t="array" ref="M37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95" spans="1:13" x14ac:dyDescent="0.25">
      <c r="A3795" s="2" t="s">
        <v>220178</v>
      </c>
      <c r="B3795" s="2" t="s">
        <v>214302</v>
      </c>
      <c r="C3795" s="2" t="s">
        <v>220179</v>
      </c>
      <c r="D3795" s="2" t="s">
        <v>1119</v>
      </c>
      <c r="E3795" s="5">
        <v>1895.55</v>
      </c>
      <c r="F3795" s="5">
        <v>0.06</v>
      </c>
      <c r="G3795" s="5">
        <v>46</v>
      </c>
      <c r="H3795" s="5">
        <v>807.62</v>
      </c>
      <c r="I3795" s="5">
        <v>1.99</v>
      </c>
      <c r="J3795" s="5" t="s">
        <v>109388</v>
      </c>
      <c r="K3795" s="5" t="str">
        <f>IF(market__2[[#This Row],[Order_Quantity]]&gt;25,"High quantity","Low quantity")</f>
        <v>High quantity</v>
      </c>
      <c r="L3795" s="5" t="str">
        <f>IF(AND(market__2[[#This Row],[Sales]]&gt;20000,market__2[[#This Row],[Order_Quantity]]&gt;15),"good","bad")</f>
        <v>bad</v>
      </c>
      <c r="M3795" s="2" t="str" cm="1">
        <f t="array" ref="M37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96" spans="1:13" x14ac:dyDescent="0.25">
      <c r="A3796" s="2" t="s">
        <v>220175</v>
      </c>
      <c r="B3796" s="2" t="s">
        <v>214178</v>
      </c>
      <c r="C3796" s="2" t="s">
        <v>220177</v>
      </c>
      <c r="D3796" s="2" t="s">
        <v>1119</v>
      </c>
      <c r="E3796" s="5">
        <v>577.95000000000005</v>
      </c>
      <c r="F3796" s="5">
        <v>7.0000000000000007E-2</v>
      </c>
      <c r="G3796" s="5">
        <v>39</v>
      </c>
      <c r="H3796" s="5">
        <v>-86.43</v>
      </c>
      <c r="I3796" s="5">
        <v>7.42</v>
      </c>
      <c r="J3796" s="5" t="s">
        <v>176399</v>
      </c>
      <c r="K3796" s="5" t="str">
        <f>IF(market__2[[#This Row],[Order_Quantity]]&gt;25,"High quantity","Low quantity")</f>
        <v>High quantity</v>
      </c>
      <c r="L3796" s="5" t="str">
        <f>IF(AND(market__2[[#This Row],[Sales]]&gt;20000,market__2[[#This Row],[Order_Quantity]]&gt;15),"good","bad")</f>
        <v>bad</v>
      </c>
      <c r="M3796" s="2" t="str" cm="1">
        <f t="array" ref="M37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97" spans="1:13" x14ac:dyDescent="0.25">
      <c r="A3797" s="2" t="s">
        <v>220180</v>
      </c>
      <c r="B3797" s="2" t="s">
        <v>214186</v>
      </c>
      <c r="C3797" s="2" t="s">
        <v>220181</v>
      </c>
      <c r="D3797" s="2" t="s">
        <v>2368</v>
      </c>
      <c r="E3797" s="5">
        <v>343.94</v>
      </c>
      <c r="F3797" s="5">
        <v>0.02</v>
      </c>
      <c r="G3797" s="5">
        <v>50</v>
      </c>
      <c r="H3797" s="5">
        <v>-157.4</v>
      </c>
      <c r="I3797" s="5">
        <v>7.37</v>
      </c>
      <c r="J3797" s="5" t="s">
        <v>109096</v>
      </c>
      <c r="K3797" s="5" t="str">
        <f>IF(market__2[[#This Row],[Order_Quantity]]&gt;25,"High quantity","Low quantity")</f>
        <v>High quantity</v>
      </c>
      <c r="L3797" s="5" t="str">
        <f>IF(AND(market__2[[#This Row],[Sales]]&gt;20000,market__2[[#This Row],[Order_Quantity]]&gt;15),"good","bad")</f>
        <v>bad</v>
      </c>
      <c r="M3797" s="2" t="str" cm="1">
        <f t="array" ref="M37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98" spans="1:13" x14ac:dyDescent="0.25">
      <c r="A3798" s="2" t="s">
        <v>220182</v>
      </c>
      <c r="B3798" s="2" t="s">
        <v>214186</v>
      </c>
      <c r="C3798" s="2" t="s">
        <v>220183</v>
      </c>
      <c r="D3798" s="2" t="s">
        <v>2368</v>
      </c>
      <c r="E3798" s="5">
        <v>325.33</v>
      </c>
      <c r="F3798" s="5">
        <v>0</v>
      </c>
      <c r="G3798" s="5">
        <v>41</v>
      </c>
      <c r="H3798" s="5">
        <v>-41.75</v>
      </c>
      <c r="I3798" s="5">
        <v>5.83</v>
      </c>
      <c r="J3798" s="5" t="s">
        <v>214196</v>
      </c>
      <c r="K3798" s="5" t="str">
        <f>IF(market__2[[#This Row],[Order_Quantity]]&gt;25,"High quantity","Low quantity")</f>
        <v>High quantity</v>
      </c>
      <c r="L3798" s="5" t="str">
        <f>IF(AND(market__2[[#This Row],[Sales]]&gt;20000,market__2[[#This Row],[Order_Quantity]]&gt;15),"good","bad")</f>
        <v>bad</v>
      </c>
      <c r="M3798" s="2" t="str" cm="1">
        <f t="array" ref="M37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799" spans="1:13" x14ac:dyDescent="0.25">
      <c r="A3799" s="2" t="s">
        <v>220184</v>
      </c>
      <c r="B3799" s="2" t="s">
        <v>214186</v>
      </c>
      <c r="C3799" s="2" t="s">
        <v>220185</v>
      </c>
      <c r="D3799" s="2" t="s">
        <v>1601</v>
      </c>
      <c r="E3799" s="5">
        <v>263.37</v>
      </c>
      <c r="F3799" s="5">
        <v>0.04</v>
      </c>
      <c r="G3799" s="5">
        <v>36</v>
      </c>
      <c r="H3799" s="5">
        <v>-5.68</v>
      </c>
      <c r="I3799" s="5">
        <v>4.2300000000000004</v>
      </c>
      <c r="J3799" s="5" t="s">
        <v>176418</v>
      </c>
      <c r="K3799" s="5" t="str">
        <f>IF(market__2[[#This Row],[Order_Quantity]]&gt;25,"High quantity","Low quantity")</f>
        <v>High quantity</v>
      </c>
      <c r="L3799" s="5" t="str">
        <f>IF(AND(market__2[[#This Row],[Sales]]&gt;20000,market__2[[#This Row],[Order_Quantity]]&gt;15),"good","bad")</f>
        <v>bad</v>
      </c>
      <c r="M3799" s="2" t="str" cm="1">
        <f t="array" ref="M37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00" spans="1:13" x14ac:dyDescent="0.25">
      <c r="A3800" s="2" t="s">
        <v>220186</v>
      </c>
      <c r="B3800" s="2" t="s">
        <v>214207</v>
      </c>
      <c r="C3800" s="2" t="s">
        <v>220187</v>
      </c>
      <c r="D3800" s="2" t="s">
        <v>1601</v>
      </c>
      <c r="E3800" s="5">
        <v>6170.02</v>
      </c>
      <c r="F3800" s="5">
        <v>0.03</v>
      </c>
      <c r="G3800" s="5">
        <v>33</v>
      </c>
      <c r="H3800" s="5">
        <v>-433.29</v>
      </c>
      <c r="I3800" s="5">
        <v>29.21</v>
      </c>
      <c r="J3800" s="5" t="s">
        <v>214356</v>
      </c>
      <c r="K3800" s="5" t="str">
        <f>IF(market__2[[#This Row],[Order_Quantity]]&gt;25,"High quantity","Low quantity")</f>
        <v>High quantity</v>
      </c>
      <c r="L3800" s="5" t="str">
        <f>IF(AND(market__2[[#This Row],[Sales]]&gt;20000,market__2[[#This Row],[Order_Quantity]]&gt;15),"good","bad")</f>
        <v>bad</v>
      </c>
      <c r="M3800" s="2" t="str" cm="1">
        <f t="array" ref="M380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01" spans="1:13" x14ac:dyDescent="0.25">
      <c r="A3801" s="2" t="s">
        <v>220188</v>
      </c>
      <c r="B3801" s="2" t="s">
        <v>214212</v>
      </c>
      <c r="C3801" s="2" t="s">
        <v>220189</v>
      </c>
      <c r="D3801" s="2" t="s">
        <v>1601</v>
      </c>
      <c r="E3801" s="5">
        <v>3436.9</v>
      </c>
      <c r="F3801" s="5">
        <v>0.03</v>
      </c>
      <c r="G3801" s="5">
        <v>36</v>
      </c>
      <c r="H3801" s="5">
        <v>-398.11</v>
      </c>
      <c r="I3801" s="5">
        <v>39.61</v>
      </c>
      <c r="J3801" s="5" t="s">
        <v>214414</v>
      </c>
      <c r="K3801" s="5" t="str">
        <f>IF(market__2[[#This Row],[Order_Quantity]]&gt;25,"High quantity","Low quantity")</f>
        <v>High quantity</v>
      </c>
      <c r="L3801" s="5" t="str">
        <f>IF(AND(market__2[[#This Row],[Sales]]&gt;20000,market__2[[#This Row],[Order_Quantity]]&gt;15),"good","bad")</f>
        <v>bad</v>
      </c>
      <c r="M3801" s="2" t="str" cm="1">
        <f t="array" ref="M38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02" spans="1:13" x14ac:dyDescent="0.25">
      <c r="A3802" s="2" t="s">
        <v>220184</v>
      </c>
      <c r="B3802" s="2" t="s">
        <v>214227</v>
      </c>
      <c r="C3802" s="2" t="s">
        <v>220190</v>
      </c>
      <c r="D3802" s="2" t="s">
        <v>1601</v>
      </c>
      <c r="E3802" s="5">
        <v>6559.01</v>
      </c>
      <c r="F3802" s="5">
        <v>0.1</v>
      </c>
      <c r="G3802" s="5">
        <v>40</v>
      </c>
      <c r="H3802" s="5">
        <v>2307.5700000000002</v>
      </c>
      <c r="I3802" s="5">
        <v>19.989999999999998</v>
      </c>
      <c r="J3802" s="5" t="s">
        <v>176418</v>
      </c>
      <c r="K3802" s="5" t="str">
        <f>IF(market__2[[#This Row],[Order_Quantity]]&gt;25,"High quantity","Low quantity")</f>
        <v>High quantity</v>
      </c>
      <c r="L3802" s="5" t="str">
        <f>IF(AND(market__2[[#This Row],[Sales]]&gt;20000,market__2[[#This Row],[Order_Quantity]]&gt;15),"good","bad")</f>
        <v>bad</v>
      </c>
      <c r="M3802" s="2" t="str" cm="1">
        <f t="array" ref="M380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03" spans="1:13" x14ac:dyDescent="0.25">
      <c r="A3803" s="2" t="s">
        <v>220191</v>
      </c>
      <c r="B3803" s="2" t="s">
        <v>214186</v>
      </c>
      <c r="C3803" s="2" t="s">
        <v>220192</v>
      </c>
      <c r="D3803" s="2" t="s">
        <v>2612</v>
      </c>
      <c r="E3803" s="5">
        <v>167.23</v>
      </c>
      <c r="F3803" s="5">
        <v>0.05</v>
      </c>
      <c r="G3803" s="5">
        <v>25</v>
      </c>
      <c r="H3803" s="5">
        <v>-43.17</v>
      </c>
      <c r="I3803" s="5">
        <v>5.41</v>
      </c>
      <c r="J3803" s="5" t="s">
        <v>109096</v>
      </c>
      <c r="K3803" s="5" t="str">
        <f>IF(market__2[[#This Row],[Order_Quantity]]&gt;25,"High quantity","Low quantity")</f>
        <v>Low quantity</v>
      </c>
      <c r="L3803" s="5" t="str">
        <f>IF(AND(market__2[[#This Row],[Sales]]&gt;20000,market__2[[#This Row],[Order_Quantity]]&gt;15),"good","bad")</f>
        <v>bad</v>
      </c>
      <c r="M3803" s="2" t="str" cm="1">
        <f t="array" ref="M38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04" spans="1:13" x14ac:dyDescent="0.25">
      <c r="A3804" s="2" t="s">
        <v>220193</v>
      </c>
      <c r="B3804" s="2" t="s">
        <v>214212</v>
      </c>
      <c r="C3804" s="2" t="s">
        <v>220194</v>
      </c>
      <c r="D3804" s="2" t="s">
        <v>2612</v>
      </c>
      <c r="E3804" s="5">
        <v>87.09</v>
      </c>
      <c r="F3804" s="5">
        <v>0.1</v>
      </c>
      <c r="G3804" s="5">
        <v>3</v>
      </c>
      <c r="H3804" s="5">
        <v>-42.73</v>
      </c>
      <c r="I3804" s="5">
        <v>7.87</v>
      </c>
      <c r="J3804" s="5" t="s">
        <v>108978</v>
      </c>
      <c r="K3804" s="5" t="str">
        <f>IF(market__2[[#This Row],[Order_Quantity]]&gt;25,"High quantity","Low quantity")</f>
        <v>Low quantity</v>
      </c>
      <c r="L3804" s="5" t="str">
        <f>IF(AND(market__2[[#This Row],[Sales]]&gt;20000,market__2[[#This Row],[Order_Quantity]]&gt;15),"good","bad")</f>
        <v>bad</v>
      </c>
      <c r="M3804" s="2" t="str" cm="1">
        <f t="array" ref="M38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05" spans="1:13" x14ac:dyDescent="0.25">
      <c r="A3805" s="2" t="s">
        <v>220195</v>
      </c>
      <c r="B3805" s="2" t="s">
        <v>214181</v>
      </c>
      <c r="C3805" s="2" t="s">
        <v>220196</v>
      </c>
      <c r="D3805" s="2" t="s">
        <v>2612</v>
      </c>
      <c r="E3805" s="5">
        <v>95.43</v>
      </c>
      <c r="F3805" s="5">
        <v>0.06</v>
      </c>
      <c r="G3805" s="5">
        <v>37</v>
      </c>
      <c r="H3805" s="5">
        <v>-103.96</v>
      </c>
      <c r="I3805" s="5">
        <v>4.28</v>
      </c>
      <c r="J3805" s="5" t="s">
        <v>109034</v>
      </c>
      <c r="K3805" s="5" t="str">
        <f>IF(market__2[[#This Row],[Order_Quantity]]&gt;25,"High quantity","Low quantity")</f>
        <v>High quantity</v>
      </c>
      <c r="L3805" s="5" t="str">
        <f>IF(AND(market__2[[#This Row],[Sales]]&gt;20000,market__2[[#This Row],[Order_Quantity]]&gt;15),"good","bad")</f>
        <v>bad</v>
      </c>
      <c r="M3805" s="2" t="str" cm="1">
        <f t="array" ref="M38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06" spans="1:13" x14ac:dyDescent="0.25">
      <c r="A3806" s="2" t="s">
        <v>220197</v>
      </c>
      <c r="B3806" s="2" t="s">
        <v>214181</v>
      </c>
      <c r="C3806" s="2" t="s">
        <v>220198</v>
      </c>
      <c r="D3806" s="2" t="s">
        <v>2612</v>
      </c>
      <c r="E3806" s="5">
        <v>148.80000000000001</v>
      </c>
      <c r="F3806" s="5">
        <v>0.04</v>
      </c>
      <c r="G3806" s="5">
        <v>22</v>
      </c>
      <c r="H3806" s="5">
        <v>52.08</v>
      </c>
      <c r="I3806" s="5">
        <v>1.22</v>
      </c>
      <c r="J3806" s="5" t="s">
        <v>176416</v>
      </c>
      <c r="K3806" s="5" t="str">
        <f>IF(market__2[[#This Row],[Order_Quantity]]&gt;25,"High quantity","Low quantity")</f>
        <v>Low quantity</v>
      </c>
      <c r="L3806" s="5" t="str">
        <f>IF(AND(market__2[[#This Row],[Sales]]&gt;20000,market__2[[#This Row],[Order_Quantity]]&gt;15),"good","bad")</f>
        <v>bad</v>
      </c>
      <c r="M3806" s="2" t="str" cm="1">
        <f t="array" ref="M38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07" spans="1:13" x14ac:dyDescent="0.25">
      <c r="A3807" s="2" t="s">
        <v>220193</v>
      </c>
      <c r="B3807" s="2" t="s">
        <v>214186</v>
      </c>
      <c r="C3807" s="2" t="s">
        <v>220194</v>
      </c>
      <c r="D3807" s="2" t="s">
        <v>2612</v>
      </c>
      <c r="E3807" s="5">
        <v>196.1</v>
      </c>
      <c r="F3807" s="5">
        <v>7.0000000000000007E-2</v>
      </c>
      <c r="G3807" s="5">
        <v>42</v>
      </c>
      <c r="H3807" s="5">
        <v>71.650000000000006</v>
      </c>
      <c r="I3807" s="5">
        <v>0.88</v>
      </c>
      <c r="J3807" s="5" t="s">
        <v>176418</v>
      </c>
      <c r="K3807" s="5" t="str">
        <f>IF(market__2[[#This Row],[Order_Quantity]]&gt;25,"High quantity","Low quantity")</f>
        <v>High quantity</v>
      </c>
      <c r="L3807" s="5" t="str">
        <f>IF(AND(market__2[[#This Row],[Sales]]&gt;20000,market__2[[#This Row],[Order_Quantity]]&gt;15),"good","bad")</f>
        <v>bad</v>
      </c>
      <c r="M3807" s="2" t="str" cm="1">
        <f t="array" ref="M38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08" spans="1:13" x14ac:dyDescent="0.25">
      <c r="A3808" s="2" t="s">
        <v>220197</v>
      </c>
      <c r="B3808" s="2" t="s">
        <v>214194</v>
      </c>
      <c r="C3808" s="2" t="s">
        <v>220199</v>
      </c>
      <c r="D3808" s="2" t="s">
        <v>2612</v>
      </c>
      <c r="E3808" s="5">
        <v>19.46</v>
      </c>
      <c r="F3808" s="5">
        <v>0.01</v>
      </c>
      <c r="G3808" s="5">
        <v>3</v>
      </c>
      <c r="H3808" s="5">
        <v>-2.0099999999999998</v>
      </c>
      <c r="I3808" s="5">
        <v>0.5</v>
      </c>
      <c r="J3808" s="5" t="s">
        <v>176418</v>
      </c>
      <c r="K3808" s="5" t="str">
        <f>IF(market__2[[#This Row],[Order_Quantity]]&gt;25,"High quantity","Low quantity")</f>
        <v>Low quantity</v>
      </c>
      <c r="L3808" s="5" t="str">
        <f>IF(AND(market__2[[#This Row],[Sales]]&gt;20000,market__2[[#This Row],[Order_Quantity]]&gt;15),"good","bad")</f>
        <v>bad</v>
      </c>
      <c r="M3808" s="2" t="str" cm="1">
        <f t="array" ref="M38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09" spans="1:13" x14ac:dyDescent="0.25">
      <c r="A3809" s="2" t="s">
        <v>220197</v>
      </c>
      <c r="B3809" s="2" t="s">
        <v>214200</v>
      </c>
      <c r="C3809" s="2" t="s">
        <v>220198</v>
      </c>
      <c r="D3809" s="2" t="s">
        <v>2612</v>
      </c>
      <c r="E3809" s="5">
        <v>1477.63</v>
      </c>
      <c r="F3809" s="5">
        <v>0.04</v>
      </c>
      <c r="G3809" s="5">
        <v>35</v>
      </c>
      <c r="H3809" s="5">
        <v>387.56</v>
      </c>
      <c r="I3809" s="5">
        <v>4.62</v>
      </c>
      <c r="J3809" s="5" t="s">
        <v>176399</v>
      </c>
      <c r="K3809" s="5" t="str">
        <f>IF(market__2[[#This Row],[Order_Quantity]]&gt;25,"High quantity","Low quantity")</f>
        <v>High quantity</v>
      </c>
      <c r="L3809" s="5" t="str">
        <f>IF(AND(market__2[[#This Row],[Sales]]&gt;20000,market__2[[#This Row],[Order_Quantity]]&gt;15),"good","bad")</f>
        <v>bad</v>
      </c>
      <c r="M3809" s="2" t="str" cm="1">
        <f t="array" ref="M38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10" spans="1:13" x14ac:dyDescent="0.25">
      <c r="A3810" s="2" t="s">
        <v>220200</v>
      </c>
      <c r="B3810" s="2" t="s">
        <v>214186</v>
      </c>
      <c r="C3810" s="2" t="s">
        <v>220201</v>
      </c>
      <c r="D3810" s="2" t="s">
        <v>1669</v>
      </c>
      <c r="E3810" s="5">
        <v>381.24</v>
      </c>
      <c r="F3810" s="5">
        <v>0.04</v>
      </c>
      <c r="G3810" s="5">
        <v>32</v>
      </c>
      <c r="H3810" s="5">
        <v>67.599999999999994</v>
      </c>
      <c r="I3810" s="5">
        <v>5.01</v>
      </c>
      <c r="J3810" s="5" t="s">
        <v>214196</v>
      </c>
      <c r="K3810" s="5" t="str">
        <f>IF(market__2[[#This Row],[Order_Quantity]]&gt;25,"High quantity","Low quantity")</f>
        <v>High quantity</v>
      </c>
      <c r="L3810" s="5" t="str">
        <f>IF(AND(market__2[[#This Row],[Sales]]&gt;20000,market__2[[#This Row],[Order_Quantity]]&gt;15),"good","bad")</f>
        <v>bad</v>
      </c>
      <c r="M3810" s="2" t="str" cm="1">
        <f t="array" ref="M38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11" spans="1:13" x14ac:dyDescent="0.25">
      <c r="A3811" s="2" t="s">
        <v>220202</v>
      </c>
      <c r="B3811" s="2" t="s">
        <v>214183</v>
      </c>
      <c r="C3811" s="2" t="s">
        <v>220203</v>
      </c>
      <c r="D3811" s="2" t="s">
        <v>1669</v>
      </c>
      <c r="E3811" s="5">
        <v>570.52850000000001</v>
      </c>
      <c r="F3811" s="5">
        <v>0.02</v>
      </c>
      <c r="G3811" s="5">
        <v>14</v>
      </c>
      <c r="H3811" s="5">
        <v>3.96</v>
      </c>
      <c r="I3811" s="5">
        <v>4.99</v>
      </c>
      <c r="J3811" s="5" t="s">
        <v>176397</v>
      </c>
      <c r="K3811" s="5" t="str">
        <f>IF(market__2[[#This Row],[Order_Quantity]]&gt;25,"High quantity","Low quantity")</f>
        <v>Low quantity</v>
      </c>
      <c r="L3811" s="5" t="str">
        <f>IF(AND(market__2[[#This Row],[Sales]]&gt;20000,market__2[[#This Row],[Order_Quantity]]&gt;15),"good","bad")</f>
        <v>bad</v>
      </c>
      <c r="M3811" s="2" t="str" cm="1">
        <f t="array" ref="M38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12" spans="1:13" x14ac:dyDescent="0.25">
      <c r="A3812" s="2" t="s">
        <v>220204</v>
      </c>
      <c r="B3812" s="2" t="s">
        <v>214218</v>
      </c>
      <c r="C3812" s="2" t="s">
        <v>220205</v>
      </c>
      <c r="D3812" s="2" t="s">
        <v>1669</v>
      </c>
      <c r="E3812" s="5">
        <v>1173.5</v>
      </c>
      <c r="F3812" s="5">
        <v>0</v>
      </c>
      <c r="G3812" s="5">
        <v>8</v>
      </c>
      <c r="H3812" s="5">
        <v>53.87</v>
      </c>
      <c r="I3812" s="5">
        <v>24.49</v>
      </c>
      <c r="J3812" s="5" t="s">
        <v>176397</v>
      </c>
      <c r="K3812" s="5" t="str">
        <f>IF(market__2[[#This Row],[Order_Quantity]]&gt;25,"High quantity","Low quantity")</f>
        <v>Low quantity</v>
      </c>
      <c r="L3812" s="5" t="str">
        <f>IF(AND(market__2[[#This Row],[Sales]]&gt;20000,market__2[[#This Row],[Order_Quantity]]&gt;15),"good","bad")</f>
        <v>bad</v>
      </c>
      <c r="M3812" s="2" t="str" cm="1">
        <f t="array" ref="M38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13" spans="1:13" x14ac:dyDescent="0.25">
      <c r="A3813" s="2" t="s">
        <v>220206</v>
      </c>
      <c r="B3813" s="2" t="s">
        <v>214262</v>
      </c>
      <c r="C3813" s="2" t="s">
        <v>220207</v>
      </c>
      <c r="D3813" s="2" t="s">
        <v>1669</v>
      </c>
      <c r="E3813" s="5">
        <v>4182.5200000000004</v>
      </c>
      <c r="F3813" s="5">
        <v>0</v>
      </c>
      <c r="G3813" s="5">
        <v>42</v>
      </c>
      <c r="H3813" s="5">
        <v>-785.36</v>
      </c>
      <c r="I3813" s="5">
        <v>35</v>
      </c>
      <c r="J3813" s="5" t="s">
        <v>214370</v>
      </c>
      <c r="K3813" s="5" t="str">
        <f>IF(market__2[[#This Row],[Order_Quantity]]&gt;25,"High quantity","Low quantity")</f>
        <v>High quantity</v>
      </c>
      <c r="L3813" s="5" t="str">
        <f>IF(AND(market__2[[#This Row],[Sales]]&gt;20000,market__2[[#This Row],[Order_Quantity]]&gt;15),"good","bad")</f>
        <v>bad</v>
      </c>
      <c r="M3813" s="2" t="str" cm="1">
        <f t="array" ref="M38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14" spans="1:13" x14ac:dyDescent="0.25">
      <c r="A3814" s="2" t="s">
        <v>220193</v>
      </c>
      <c r="B3814" s="2" t="s">
        <v>214319</v>
      </c>
      <c r="C3814" s="2" t="s">
        <v>220208</v>
      </c>
      <c r="D3814" s="2" t="s">
        <v>1669</v>
      </c>
      <c r="E3814" s="5">
        <v>1540.77</v>
      </c>
      <c r="F3814" s="5">
        <v>0.04</v>
      </c>
      <c r="G3814" s="5">
        <v>3</v>
      </c>
      <c r="H3814" s="5">
        <v>-1572.64</v>
      </c>
      <c r="I3814" s="5">
        <v>24.49</v>
      </c>
      <c r="J3814" s="5" t="s">
        <v>214196</v>
      </c>
      <c r="K3814" s="5" t="str">
        <f>IF(market__2[[#This Row],[Order_Quantity]]&gt;25,"High quantity","Low quantity")</f>
        <v>Low quantity</v>
      </c>
      <c r="L3814" s="5" t="str">
        <f>IF(AND(market__2[[#This Row],[Sales]]&gt;20000,market__2[[#This Row],[Order_Quantity]]&gt;15),"good","bad")</f>
        <v>bad</v>
      </c>
      <c r="M3814" s="2" t="str" cm="1">
        <f t="array" ref="M38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15" spans="1:13" x14ac:dyDescent="0.25">
      <c r="A3815" s="2" t="s">
        <v>220202</v>
      </c>
      <c r="B3815" s="2" t="s">
        <v>214178</v>
      </c>
      <c r="C3815" s="2" t="s">
        <v>220209</v>
      </c>
      <c r="D3815" s="2" t="s">
        <v>286</v>
      </c>
      <c r="E3815" s="5">
        <v>608.21</v>
      </c>
      <c r="F3815" s="5">
        <v>0.09</v>
      </c>
      <c r="G3815" s="5">
        <v>50</v>
      </c>
      <c r="H3815" s="5">
        <v>-175.13</v>
      </c>
      <c r="I3815" s="5">
        <v>4.59</v>
      </c>
      <c r="J3815" s="5" t="s">
        <v>214925</v>
      </c>
      <c r="K3815" s="5" t="str">
        <f>IF(market__2[[#This Row],[Order_Quantity]]&gt;25,"High quantity","Low quantity")</f>
        <v>High quantity</v>
      </c>
      <c r="L3815" s="5" t="str">
        <f>IF(AND(market__2[[#This Row],[Sales]]&gt;20000,market__2[[#This Row],[Order_Quantity]]&gt;15),"good","bad")</f>
        <v>bad</v>
      </c>
      <c r="M3815" s="2" t="str" cm="1">
        <f t="array" ref="M38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16" spans="1:13" x14ac:dyDescent="0.25">
      <c r="A3816" s="2" t="s">
        <v>220210</v>
      </c>
      <c r="B3816" s="2" t="s">
        <v>214215</v>
      </c>
      <c r="C3816" s="2" t="s">
        <v>220211</v>
      </c>
      <c r="D3816" s="2" t="s">
        <v>333</v>
      </c>
      <c r="E3816" s="5">
        <v>50.35</v>
      </c>
      <c r="F3816" s="5">
        <v>0.05</v>
      </c>
      <c r="G3816" s="5">
        <v>13</v>
      </c>
      <c r="H3816" s="5">
        <v>-8.24</v>
      </c>
      <c r="I3816" s="5">
        <v>2.5</v>
      </c>
      <c r="J3816" s="5" t="s">
        <v>176418</v>
      </c>
      <c r="K3816" s="5" t="str">
        <f>IF(market__2[[#This Row],[Order_Quantity]]&gt;25,"High quantity","Low quantity")</f>
        <v>Low quantity</v>
      </c>
      <c r="L3816" s="5" t="str">
        <f>IF(AND(market__2[[#This Row],[Sales]]&gt;20000,market__2[[#This Row],[Order_Quantity]]&gt;15),"good","bad")</f>
        <v>bad</v>
      </c>
      <c r="M3816" s="2" t="str" cm="1">
        <f t="array" ref="M38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17" spans="1:13" x14ac:dyDescent="0.25">
      <c r="A3817" s="2" t="s">
        <v>220212</v>
      </c>
      <c r="B3817" s="2" t="s">
        <v>214227</v>
      </c>
      <c r="C3817" s="2" t="s">
        <v>220213</v>
      </c>
      <c r="D3817" s="2" t="s">
        <v>273</v>
      </c>
      <c r="E3817" s="5">
        <v>170.88</v>
      </c>
      <c r="F3817" s="5">
        <v>0.01</v>
      </c>
      <c r="G3817" s="5">
        <v>43</v>
      </c>
      <c r="H3817" s="5">
        <v>-149.09</v>
      </c>
      <c r="I3817" s="5">
        <v>5.44</v>
      </c>
      <c r="J3817" s="5" t="s">
        <v>214196</v>
      </c>
      <c r="K3817" s="5" t="str">
        <f>IF(market__2[[#This Row],[Order_Quantity]]&gt;25,"High quantity","Low quantity")</f>
        <v>High quantity</v>
      </c>
      <c r="L3817" s="5" t="str">
        <f>IF(AND(market__2[[#This Row],[Sales]]&gt;20000,market__2[[#This Row],[Order_Quantity]]&gt;15),"good","bad")</f>
        <v>bad</v>
      </c>
      <c r="M3817" s="2" t="str" cm="1">
        <f t="array" ref="M38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18" spans="1:13" x14ac:dyDescent="0.25">
      <c r="A3818" s="2" t="s">
        <v>220214</v>
      </c>
      <c r="B3818" s="2" t="s">
        <v>214183</v>
      </c>
      <c r="C3818" s="2" t="s">
        <v>220215</v>
      </c>
      <c r="D3818" s="2" t="s">
        <v>273</v>
      </c>
      <c r="E3818" s="5">
        <v>4010.9375</v>
      </c>
      <c r="F3818" s="5">
        <v>0</v>
      </c>
      <c r="G3818" s="5">
        <v>24</v>
      </c>
      <c r="H3818" s="5">
        <v>630.70000000000005</v>
      </c>
      <c r="I3818" s="5">
        <v>8.99</v>
      </c>
      <c r="J3818" s="5" t="s">
        <v>108947</v>
      </c>
      <c r="K3818" s="5" t="str">
        <f>IF(market__2[[#This Row],[Order_Quantity]]&gt;25,"High quantity","Low quantity")</f>
        <v>Low quantity</v>
      </c>
      <c r="L3818" s="5" t="str">
        <f>IF(AND(market__2[[#This Row],[Sales]]&gt;20000,market__2[[#This Row],[Order_Quantity]]&gt;15),"good","bad")</f>
        <v>bad</v>
      </c>
      <c r="M3818" s="2" t="str" cm="1">
        <f t="array" ref="M38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19" spans="1:13" x14ac:dyDescent="0.25">
      <c r="A3819" s="2" t="s">
        <v>220216</v>
      </c>
      <c r="B3819" s="2" t="s">
        <v>214302</v>
      </c>
      <c r="C3819" s="2" t="s">
        <v>220217</v>
      </c>
      <c r="D3819" s="2" t="s">
        <v>273</v>
      </c>
      <c r="E3819" s="5">
        <v>551.17999999999995</v>
      </c>
      <c r="F3819" s="5">
        <v>0.09</v>
      </c>
      <c r="G3819" s="5">
        <v>14</v>
      </c>
      <c r="H3819" s="5">
        <v>-326.97000000000003</v>
      </c>
      <c r="I3819" s="5">
        <v>19.989999999999998</v>
      </c>
      <c r="J3819" s="5" t="s">
        <v>214130</v>
      </c>
      <c r="K3819" s="5" t="str">
        <f>IF(market__2[[#This Row],[Order_Quantity]]&gt;25,"High quantity","Low quantity")</f>
        <v>Low quantity</v>
      </c>
      <c r="L3819" s="5" t="str">
        <f>IF(AND(market__2[[#This Row],[Sales]]&gt;20000,market__2[[#This Row],[Order_Quantity]]&gt;15),"good","bad")</f>
        <v>bad</v>
      </c>
      <c r="M3819" s="2" t="str" cm="1">
        <f t="array" ref="M38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20" spans="1:13" x14ac:dyDescent="0.25">
      <c r="A3820" s="2" t="s">
        <v>220212</v>
      </c>
      <c r="B3820" s="2" t="s">
        <v>214209</v>
      </c>
      <c r="C3820" s="2" t="s">
        <v>220218</v>
      </c>
      <c r="D3820" s="2" t="s">
        <v>273</v>
      </c>
      <c r="E3820" s="5">
        <v>906.02</v>
      </c>
      <c r="F3820" s="5">
        <v>0.1</v>
      </c>
      <c r="G3820" s="5">
        <v>6</v>
      </c>
      <c r="H3820" s="5">
        <v>-382.38</v>
      </c>
      <c r="I3820" s="5">
        <v>66.27</v>
      </c>
      <c r="J3820" s="5" t="s">
        <v>214491</v>
      </c>
      <c r="K3820" s="5" t="str">
        <f>IF(market__2[[#This Row],[Order_Quantity]]&gt;25,"High quantity","Low quantity")</f>
        <v>Low quantity</v>
      </c>
      <c r="L3820" s="5" t="str">
        <f>IF(AND(market__2[[#This Row],[Sales]]&gt;20000,market__2[[#This Row],[Order_Quantity]]&gt;15),"good","bad")</f>
        <v>bad</v>
      </c>
      <c r="M3820" s="2" t="str" cm="1">
        <f t="array" ref="M38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21" spans="1:13" x14ac:dyDescent="0.25">
      <c r="A3821" s="2" t="s">
        <v>220216</v>
      </c>
      <c r="B3821" s="2" t="s">
        <v>214262</v>
      </c>
      <c r="C3821" s="2" t="s">
        <v>220219</v>
      </c>
      <c r="D3821" s="2" t="s">
        <v>273</v>
      </c>
      <c r="E3821" s="5">
        <v>18.73</v>
      </c>
      <c r="F3821" s="5">
        <v>0.05</v>
      </c>
      <c r="G3821" s="5">
        <v>1</v>
      </c>
      <c r="H3821" s="5">
        <v>-6.68</v>
      </c>
      <c r="I3821" s="5">
        <v>6.13</v>
      </c>
      <c r="J3821" s="5" t="s">
        <v>176397</v>
      </c>
      <c r="K3821" s="5" t="str">
        <f>IF(market__2[[#This Row],[Order_Quantity]]&gt;25,"High quantity","Low quantity")</f>
        <v>Low quantity</v>
      </c>
      <c r="L3821" s="5" t="str">
        <f>IF(AND(market__2[[#This Row],[Sales]]&gt;20000,market__2[[#This Row],[Order_Quantity]]&gt;15),"good","bad")</f>
        <v>bad</v>
      </c>
      <c r="M3821" s="2" t="str" cm="1">
        <f t="array" ref="M38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22" spans="1:13" x14ac:dyDescent="0.25">
      <c r="A3822" s="2" t="s">
        <v>220220</v>
      </c>
      <c r="B3822" s="2" t="s">
        <v>214227</v>
      </c>
      <c r="C3822" s="2" t="s">
        <v>220221</v>
      </c>
      <c r="D3822" s="2" t="s">
        <v>273</v>
      </c>
      <c r="E3822" s="5">
        <v>2046.81</v>
      </c>
      <c r="F3822" s="5">
        <v>0.02</v>
      </c>
      <c r="G3822" s="5">
        <v>29</v>
      </c>
      <c r="H3822" s="5">
        <v>469.28</v>
      </c>
      <c r="I3822" s="5">
        <v>19.989999999999998</v>
      </c>
      <c r="J3822" s="5" t="s">
        <v>176416</v>
      </c>
      <c r="K3822" s="5" t="str">
        <f>IF(market__2[[#This Row],[Order_Quantity]]&gt;25,"High quantity","Low quantity")</f>
        <v>High quantity</v>
      </c>
      <c r="L3822" s="5" t="str">
        <f>IF(AND(market__2[[#This Row],[Sales]]&gt;20000,market__2[[#This Row],[Order_Quantity]]&gt;15),"good","bad")</f>
        <v>bad</v>
      </c>
      <c r="M3822" s="2" t="str" cm="1">
        <f t="array" ref="M38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23" spans="1:13" x14ac:dyDescent="0.25">
      <c r="A3823" s="2" t="s">
        <v>220214</v>
      </c>
      <c r="B3823" s="2" t="s">
        <v>214183</v>
      </c>
      <c r="C3823" s="2" t="s">
        <v>220222</v>
      </c>
      <c r="D3823" s="2" t="s">
        <v>273</v>
      </c>
      <c r="E3823" s="5">
        <v>3229.66</v>
      </c>
      <c r="F3823" s="5">
        <v>0.05</v>
      </c>
      <c r="G3823" s="5">
        <v>31</v>
      </c>
      <c r="H3823" s="5">
        <v>695.06</v>
      </c>
      <c r="I3823" s="5">
        <v>3</v>
      </c>
      <c r="J3823" s="5" t="s">
        <v>108951</v>
      </c>
      <c r="K3823" s="5" t="str">
        <f>IF(market__2[[#This Row],[Order_Quantity]]&gt;25,"High quantity","Low quantity")</f>
        <v>High quantity</v>
      </c>
      <c r="L3823" s="5" t="str">
        <f>IF(AND(market__2[[#This Row],[Sales]]&gt;20000,market__2[[#This Row],[Order_Quantity]]&gt;15),"good","bad")</f>
        <v>bad</v>
      </c>
      <c r="M3823" s="2" t="str" cm="1">
        <f t="array" ref="M38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24" spans="1:13" x14ac:dyDescent="0.25">
      <c r="A3824" s="2" t="s">
        <v>220223</v>
      </c>
      <c r="B3824" s="2" t="s">
        <v>214262</v>
      </c>
      <c r="C3824" s="2" t="s">
        <v>220224</v>
      </c>
      <c r="D3824" s="2" t="s">
        <v>273</v>
      </c>
      <c r="E3824" s="5">
        <v>1634.98</v>
      </c>
      <c r="F3824" s="5">
        <v>0.09</v>
      </c>
      <c r="G3824" s="5">
        <v>12</v>
      </c>
      <c r="H3824" s="5">
        <v>-120.45</v>
      </c>
      <c r="I3824" s="5">
        <v>19.989999999999998</v>
      </c>
      <c r="J3824" s="5" t="s">
        <v>108882</v>
      </c>
      <c r="K3824" s="5" t="str">
        <f>IF(market__2[[#This Row],[Order_Quantity]]&gt;25,"High quantity","Low quantity")</f>
        <v>Low quantity</v>
      </c>
      <c r="L3824" s="5" t="str">
        <f>IF(AND(market__2[[#This Row],[Sales]]&gt;20000,market__2[[#This Row],[Order_Quantity]]&gt;15),"good","bad")</f>
        <v>bad</v>
      </c>
      <c r="M3824" s="2" t="str" cm="1">
        <f t="array" ref="M38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25" spans="1:13" x14ac:dyDescent="0.25">
      <c r="A3825" s="2" t="s">
        <v>220216</v>
      </c>
      <c r="B3825" s="2" t="s">
        <v>214227</v>
      </c>
      <c r="C3825" s="2" t="s">
        <v>220217</v>
      </c>
      <c r="D3825" s="2" t="s">
        <v>273</v>
      </c>
      <c r="E3825" s="5">
        <v>393.59</v>
      </c>
      <c r="F3825" s="5">
        <v>0.06</v>
      </c>
      <c r="G3825" s="5">
        <v>26</v>
      </c>
      <c r="H3825" s="5">
        <v>-8.08</v>
      </c>
      <c r="I3825" s="5">
        <v>8.4</v>
      </c>
      <c r="J3825" s="5" t="s">
        <v>176418</v>
      </c>
      <c r="K3825" s="5" t="str">
        <f>IF(market__2[[#This Row],[Order_Quantity]]&gt;25,"High quantity","Low quantity")</f>
        <v>High quantity</v>
      </c>
      <c r="L3825" s="5" t="str">
        <f>IF(AND(market__2[[#This Row],[Sales]]&gt;20000,market__2[[#This Row],[Order_Quantity]]&gt;15),"good","bad")</f>
        <v>bad</v>
      </c>
      <c r="M3825" s="2" t="str" cm="1">
        <f t="array" ref="M38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26" spans="1:13" x14ac:dyDescent="0.25">
      <c r="A3826" s="2" t="s">
        <v>220225</v>
      </c>
      <c r="B3826" s="2" t="s">
        <v>214186</v>
      </c>
      <c r="C3826" s="2" t="s">
        <v>220226</v>
      </c>
      <c r="D3826" s="2" t="s">
        <v>1498</v>
      </c>
      <c r="E3826" s="5">
        <v>270.56</v>
      </c>
      <c r="F3826" s="5">
        <v>0.09</v>
      </c>
      <c r="G3826" s="5">
        <v>43</v>
      </c>
      <c r="H3826" s="5">
        <v>-140.47999999999999</v>
      </c>
      <c r="I3826" s="5">
        <v>6.86</v>
      </c>
      <c r="J3826" s="5" t="s">
        <v>109096</v>
      </c>
      <c r="K3826" s="5" t="str">
        <f>IF(market__2[[#This Row],[Order_Quantity]]&gt;25,"High quantity","Low quantity")</f>
        <v>High quantity</v>
      </c>
      <c r="L3826" s="5" t="str">
        <f>IF(AND(market__2[[#This Row],[Sales]]&gt;20000,market__2[[#This Row],[Order_Quantity]]&gt;15),"good","bad")</f>
        <v>bad</v>
      </c>
      <c r="M3826" s="2" t="str" cm="1">
        <f t="array" ref="M38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27" spans="1:13" x14ac:dyDescent="0.25">
      <c r="A3827" s="2" t="s">
        <v>220225</v>
      </c>
      <c r="B3827" s="2" t="s">
        <v>214186</v>
      </c>
      <c r="C3827" s="2" t="s">
        <v>220227</v>
      </c>
      <c r="D3827" s="2" t="s">
        <v>1498</v>
      </c>
      <c r="E3827" s="5">
        <v>648.58000000000004</v>
      </c>
      <c r="F3827" s="5">
        <v>0.05</v>
      </c>
      <c r="G3827" s="5">
        <v>35</v>
      </c>
      <c r="H3827" s="5">
        <v>182.63</v>
      </c>
      <c r="I3827" s="5">
        <v>5.21</v>
      </c>
      <c r="J3827" s="5" t="s">
        <v>109096</v>
      </c>
      <c r="K3827" s="5" t="str">
        <f>IF(market__2[[#This Row],[Order_Quantity]]&gt;25,"High quantity","Low quantity")</f>
        <v>High quantity</v>
      </c>
      <c r="L3827" s="5" t="str">
        <f>IF(AND(market__2[[#This Row],[Sales]]&gt;20000,market__2[[#This Row],[Order_Quantity]]&gt;15),"good","bad")</f>
        <v>bad</v>
      </c>
      <c r="M3827" s="2" t="str" cm="1">
        <f t="array" ref="M38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28" spans="1:13" x14ac:dyDescent="0.25">
      <c r="A3828" s="2" t="s">
        <v>220228</v>
      </c>
      <c r="B3828" s="2" t="s">
        <v>214212</v>
      </c>
      <c r="C3828" s="2" t="s">
        <v>220229</v>
      </c>
      <c r="D3828" s="2" t="s">
        <v>1498</v>
      </c>
      <c r="E3828" s="5">
        <v>502.01</v>
      </c>
      <c r="F3828" s="5">
        <v>0.04</v>
      </c>
      <c r="G3828" s="5">
        <v>12</v>
      </c>
      <c r="H3828" s="5">
        <v>159.72999999999999</v>
      </c>
      <c r="I3828" s="5">
        <v>9.1999999999999993</v>
      </c>
      <c r="J3828" s="5" t="s">
        <v>214491</v>
      </c>
      <c r="K3828" s="5" t="str">
        <f>IF(market__2[[#This Row],[Order_Quantity]]&gt;25,"High quantity","Low quantity")</f>
        <v>Low quantity</v>
      </c>
      <c r="L3828" s="5" t="str">
        <f>IF(AND(market__2[[#This Row],[Sales]]&gt;20000,market__2[[#This Row],[Order_Quantity]]&gt;15),"good","bad")</f>
        <v>bad</v>
      </c>
      <c r="M3828" s="2" t="str" cm="1">
        <f t="array" ref="M38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29" spans="1:13" x14ac:dyDescent="0.25">
      <c r="A3829" s="2" t="s">
        <v>220230</v>
      </c>
      <c r="B3829" s="2" t="s">
        <v>214207</v>
      </c>
      <c r="C3829" s="2" t="s">
        <v>220231</v>
      </c>
      <c r="D3829" s="2" t="s">
        <v>1522</v>
      </c>
      <c r="E3829" s="5">
        <v>4276.0959999999995</v>
      </c>
      <c r="F3829" s="5">
        <v>0</v>
      </c>
      <c r="G3829" s="5">
        <v>24</v>
      </c>
      <c r="H3829" s="5">
        <v>-505.98</v>
      </c>
      <c r="I3829" s="5">
        <v>69</v>
      </c>
      <c r="J3829" s="5" t="s">
        <v>214563</v>
      </c>
      <c r="K3829" s="5" t="str">
        <f>IF(market__2[[#This Row],[Order_Quantity]]&gt;25,"High quantity","Low quantity")</f>
        <v>Low quantity</v>
      </c>
      <c r="L3829" s="5" t="str">
        <f>IF(AND(market__2[[#This Row],[Sales]]&gt;20000,market__2[[#This Row],[Order_Quantity]]&gt;15),"good","bad")</f>
        <v>bad</v>
      </c>
      <c r="M3829" s="2" t="str" cm="1">
        <f t="array" ref="M38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30" spans="1:13" x14ac:dyDescent="0.25">
      <c r="A3830" s="2" t="s">
        <v>220232</v>
      </c>
      <c r="B3830" s="2" t="s">
        <v>214186</v>
      </c>
      <c r="C3830" s="2" t="s">
        <v>220233</v>
      </c>
      <c r="D3830" s="2" t="s">
        <v>1522</v>
      </c>
      <c r="E3830" s="5">
        <v>1685.05</v>
      </c>
      <c r="F3830" s="5">
        <v>0.1</v>
      </c>
      <c r="G3830" s="5">
        <v>31</v>
      </c>
      <c r="H3830" s="5">
        <v>518.07000000000005</v>
      </c>
      <c r="I3830" s="5">
        <v>13.88</v>
      </c>
      <c r="J3830" s="5" t="s">
        <v>214196</v>
      </c>
      <c r="K3830" s="5" t="str">
        <f>IF(market__2[[#This Row],[Order_Quantity]]&gt;25,"High quantity","Low quantity")</f>
        <v>High quantity</v>
      </c>
      <c r="L3830" s="5" t="str">
        <f>IF(AND(market__2[[#This Row],[Sales]]&gt;20000,market__2[[#This Row],[Order_Quantity]]&gt;15),"good","bad")</f>
        <v>bad</v>
      </c>
      <c r="M3830" s="2" t="str" cm="1">
        <f t="array" ref="M38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31" spans="1:13" x14ac:dyDescent="0.25">
      <c r="A3831" s="2" t="s">
        <v>220232</v>
      </c>
      <c r="B3831" s="2" t="s">
        <v>214189</v>
      </c>
      <c r="C3831" s="2" t="s">
        <v>220234</v>
      </c>
      <c r="D3831" s="2" t="s">
        <v>1522</v>
      </c>
      <c r="E3831" s="5">
        <v>9304.2000000000007</v>
      </c>
      <c r="F3831" s="5">
        <v>0.08</v>
      </c>
      <c r="G3831" s="5">
        <v>46</v>
      </c>
      <c r="H3831" s="5">
        <v>1981.17</v>
      </c>
      <c r="I3831" s="5">
        <v>14.7</v>
      </c>
      <c r="J3831" s="5" t="s">
        <v>108951</v>
      </c>
      <c r="K3831" s="5" t="str">
        <f>IF(market__2[[#This Row],[Order_Quantity]]&gt;25,"High quantity","Low quantity")</f>
        <v>High quantity</v>
      </c>
      <c r="L3831" s="5" t="str">
        <f>IF(AND(market__2[[#This Row],[Sales]]&gt;20000,market__2[[#This Row],[Order_Quantity]]&gt;15),"good","bad")</f>
        <v>bad</v>
      </c>
      <c r="M3831" s="2" t="str" cm="1">
        <f t="array" ref="M383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32" spans="1:13" x14ac:dyDescent="0.25">
      <c r="A3832" s="2" t="s">
        <v>220235</v>
      </c>
      <c r="B3832" s="2" t="s">
        <v>214218</v>
      </c>
      <c r="C3832" s="2" t="s">
        <v>220236</v>
      </c>
      <c r="D3832" s="2" t="s">
        <v>1522</v>
      </c>
      <c r="E3832" s="5">
        <v>261.17</v>
      </c>
      <c r="F3832" s="5">
        <v>0.03</v>
      </c>
      <c r="G3832" s="5">
        <v>7</v>
      </c>
      <c r="H3832" s="5">
        <v>-78.84</v>
      </c>
      <c r="I3832" s="5">
        <v>19.190000000000001</v>
      </c>
      <c r="J3832" s="5" t="s">
        <v>108953</v>
      </c>
      <c r="K3832" s="5" t="str">
        <f>IF(market__2[[#This Row],[Order_Quantity]]&gt;25,"High quantity","Low quantity")</f>
        <v>Low quantity</v>
      </c>
      <c r="L3832" s="5" t="str">
        <f>IF(AND(market__2[[#This Row],[Sales]]&gt;20000,market__2[[#This Row],[Order_Quantity]]&gt;15),"good","bad")</f>
        <v>bad</v>
      </c>
      <c r="M3832" s="2" t="str" cm="1">
        <f t="array" ref="M38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33" spans="1:13" x14ac:dyDescent="0.25">
      <c r="A3833" s="2" t="s">
        <v>220237</v>
      </c>
      <c r="B3833" s="2" t="s">
        <v>214218</v>
      </c>
      <c r="C3833" s="2" t="s">
        <v>220238</v>
      </c>
      <c r="D3833" s="2" t="s">
        <v>1522</v>
      </c>
      <c r="E3833" s="5">
        <v>912.35</v>
      </c>
      <c r="F3833" s="5">
        <v>7.0000000000000007E-2</v>
      </c>
      <c r="G3833" s="5">
        <v>3</v>
      </c>
      <c r="H3833" s="5">
        <v>-379.22</v>
      </c>
      <c r="I3833" s="5">
        <v>69.55</v>
      </c>
      <c r="J3833" s="5" t="s">
        <v>108947</v>
      </c>
      <c r="K3833" s="5" t="str">
        <f>IF(market__2[[#This Row],[Order_Quantity]]&gt;25,"High quantity","Low quantity")</f>
        <v>Low quantity</v>
      </c>
      <c r="L3833" s="5" t="str">
        <f>IF(AND(market__2[[#This Row],[Sales]]&gt;20000,market__2[[#This Row],[Order_Quantity]]&gt;15),"good","bad")</f>
        <v>bad</v>
      </c>
      <c r="M3833" s="2" t="str" cm="1">
        <f t="array" ref="M38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34" spans="1:13" x14ac:dyDescent="0.25">
      <c r="A3834" s="2" t="s">
        <v>220232</v>
      </c>
      <c r="B3834" s="2" t="s">
        <v>214262</v>
      </c>
      <c r="C3834" s="2" t="s">
        <v>220239</v>
      </c>
      <c r="D3834" s="2" t="s">
        <v>1522</v>
      </c>
      <c r="E3834" s="5">
        <v>57.48</v>
      </c>
      <c r="F3834" s="5">
        <v>0</v>
      </c>
      <c r="G3834" s="5">
        <v>3</v>
      </c>
      <c r="H3834" s="5">
        <v>-28.09</v>
      </c>
      <c r="I3834" s="5">
        <v>8.34</v>
      </c>
      <c r="J3834" s="5" t="s">
        <v>108951</v>
      </c>
      <c r="K3834" s="5" t="str">
        <f>IF(market__2[[#This Row],[Order_Quantity]]&gt;25,"High quantity","Low quantity")</f>
        <v>Low quantity</v>
      </c>
      <c r="L3834" s="5" t="str">
        <f>IF(AND(market__2[[#This Row],[Sales]]&gt;20000,market__2[[#This Row],[Order_Quantity]]&gt;15),"good","bad")</f>
        <v>bad</v>
      </c>
      <c r="M3834" s="2" t="str" cm="1">
        <f t="array" ref="M38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35" spans="1:13" x14ac:dyDescent="0.25">
      <c r="A3835" s="2" t="s">
        <v>220240</v>
      </c>
      <c r="B3835" s="2" t="s">
        <v>214183</v>
      </c>
      <c r="C3835" s="2" t="s">
        <v>220241</v>
      </c>
      <c r="D3835" s="2" t="s">
        <v>2160</v>
      </c>
      <c r="E3835" s="5">
        <v>2245.6914999999999</v>
      </c>
      <c r="F3835" s="5">
        <v>0.05</v>
      </c>
      <c r="G3835" s="5">
        <v>42</v>
      </c>
      <c r="H3835" s="5">
        <v>369.08</v>
      </c>
      <c r="I3835" s="5">
        <v>8.99</v>
      </c>
      <c r="J3835" s="5" t="s">
        <v>108966</v>
      </c>
      <c r="K3835" s="5" t="str">
        <f>IF(market__2[[#This Row],[Order_Quantity]]&gt;25,"High quantity","Low quantity")</f>
        <v>High quantity</v>
      </c>
      <c r="L3835" s="5" t="str">
        <f>IF(AND(market__2[[#This Row],[Sales]]&gt;20000,market__2[[#This Row],[Order_Quantity]]&gt;15),"good","bad")</f>
        <v>bad</v>
      </c>
      <c r="M3835" s="2" t="str" cm="1">
        <f t="array" ref="M38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36" spans="1:13" x14ac:dyDescent="0.25">
      <c r="A3836" s="2" t="s">
        <v>220242</v>
      </c>
      <c r="B3836" s="2" t="s">
        <v>214262</v>
      </c>
      <c r="C3836" s="2" t="s">
        <v>220243</v>
      </c>
      <c r="D3836" s="2" t="s">
        <v>2160</v>
      </c>
      <c r="E3836" s="5">
        <v>835.48</v>
      </c>
      <c r="F3836" s="5">
        <v>0.06</v>
      </c>
      <c r="G3836" s="5">
        <v>20</v>
      </c>
      <c r="H3836" s="5">
        <v>-58.13</v>
      </c>
      <c r="I3836" s="5">
        <v>16.36</v>
      </c>
      <c r="J3836" s="5" t="s">
        <v>108966</v>
      </c>
      <c r="K3836" s="5" t="str">
        <f>IF(market__2[[#This Row],[Order_Quantity]]&gt;25,"High quantity","Low quantity")</f>
        <v>Low quantity</v>
      </c>
      <c r="L3836" s="5" t="str">
        <f>IF(AND(market__2[[#This Row],[Sales]]&gt;20000,market__2[[#This Row],[Order_Quantity]]&gt;15),"good","bad")</f>
        <v>bad</v>
      </c>
      <c r="M3836" s="2" t="str" cm="1">
        <f t="array" ref="M38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37" spans="1:13" x14ac:dyDescent="0.25">
      <c r="A3837" s="2" t="s">
        <v>220244</v>
      </c>
      <c r="B3837" s="2" t="s">
        <v>214227</v>
      </c>
      <c r="C3837" s="2" t="s">
        <v>220245</v>
      </c>
      <c r="D3837" s="2" t="s">
        <v>765</v>
      </c>
      <c r="E3837" s="5">
        <v>9758.7000000000007</v>
      </c>
      <c r="F3837" s="5">
        <v>0.04</v>
      </c>
      <c r="G3837" s="5">
        <v>33</v>
      </c>
      <c r="H3837" s="5">
        <v>3793.7</v>
      </c>
      <c r="I3837" s="5">
        <v>19.989999999999998</v>
      </c>
      <c r="J3837" s="5" t="s">
        <v>176416</v>
      </c>
      <c r="K3837" s="5" t="str">
        <f>IF(market__2[[#This Row],[Order_Quantity]]&gt;25,"High quantity","Low quantity")</f>
        <v>High quantity</v>
      </c>
      <c r="L3837" s="5" t="str">
        <f>IF(AND(market__2[[#This Row],[Sales]]&gt;20000,market__2[[#This Row],[Order_Quantity]]&gt;15),"good","bad")</f>
        <v>bad</v>
      </c>
      <c r="M3837" s="2" t="str" cm="1">
        <f t="array" ref="M3837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38" spans="1:13" x14ac:dyDescent="0.25">
      <c r="A3838" s="2" t="s">
        <v>220246</v>
      </c>
      <c r="B3838" s="2" t="s">
        <v>214200</v>
      </c>
      <c r="C3838" s="2" t="s">
        <v>220247</v>
      </c>
      <c r="D3838" s="2" t="s">
        <v>765</v>
      </c>
      <c r="E3838" s="5">
        <v>517.92999999999995</v>
      </c>
      <c r="F3838" s="5">
        <v>0.06</v>
      </c>
      <c r="G3838" s="5">
        <v>46</v>
      </c>
      <c r="H3838" s="5">
        <v>-94.73</v>
      </c>
      <c r="I3838" s="5">
        <v>6.96</v>
      </c>
      <c r="J3838" s="5" t="s">
        <v>175636</v>
      </c>
      <c r="K3838" s="5" t="str">
        <f>IF(market__2[[#This Row],[Order_Quantity]]&gt;25,"High quantity","Low quantity")</f>
        <v>High quantity</v>
      </c>
      <c r="L3838" s="5" t="str">
        <f>IF(AND(market__2[[#This Row],[Sales]]&gt;20000,market__2[[#This Row],[Order_Quantity]]&gt;15),"good","bad")</f>
        <v>bad</v>
      </c>
      <c r="M3838" s="2" t="str" cm="1">
        <f t="array" ref="M38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39" spans="1:13" x14ac:dyDescent="0.25">
      <c r="A3839" s="2" t="s">
        <v>220248</v>
      </c>
      <c r="B3839" s="2" t="s">
        <v>214186</v>
      </c>
      <c r="C3839" s="2" t="s">
        <v>220249</v>
      </c>
      <c r="D3839" s="2" t="s">
        <v>765</v>
      </c>
      <c r="E3839" s="5">
        <v>177.92</v>
      </c>
      <c r="F3839" s="5">
        <v>0</v>
      </c>
      <c r="G3839" s="5">
        <v>40</v>
      </c>
      <c r="H3839" s="5">
        <v>-167.92</v>
      </c>
      <c r="I3839" s="5">
        <v>6.72</v>
      </c>
      <c r="J3839" s="5" t="s">
        <v>176416</v>
      </c>
      <c r="K3839" s="5" t="str">
        <f>IF(market__2[[#This Row],[Order_Quantity]]&gt;25,"High quantity","Low quantity")</f>
        <v>High quantity</v>
      </c>
      <c r="L3839" s="5" t="str">
        <f>IF(AND(market__2[[#This Row],[Sales]]&gt;20000,market__2[[#This Row],[Order_Quantity]]&gt;15),"good","bad")</f>
        <v>bad</v>
      </c>
      <c r="M3839" s="2" t="str" cm="1">
        <f t="array" ref="M38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40" spans="1:13" x14ac:dyDescent="0.25">
      <c r="A3840" s="2" t="s">
        <v>220248</v>
      </c>
      <c r="B3840" s="2" t="s">
        <v>214212</v>
      </c>
      <c r="C3840" s="2" t="s">
        <v>220250</v>
      </c>
      <c r="D3840" s="2" t="s">
        <v>765</v>
      </c>
      <c r="E3840" s="5">
        <v>119.63</v>
      </c>
      <c r="F3840" s="5">
        <v>0.03</v>
      </c>
      <c r="G3840" s="5">
        <v>22</v>
      </c>
      <c r="H3840" s="5">
        <v>-27.39</v>
      </c>
      <c r="I3840" s="5">
        <v>3.63</v>
      </c>
      <c r="J3840" s="5" t="s">
        <v>176405</v>
      </c>
      <c r="K3840" s="5" t="str">
        <f>IF(market__2[[#This Row],[Order_Quantity]]&gt;25,"High quantity","Low quantity")</f>
        <v>Low quantity</v>
      </c>
      <c r="L3840" s="5" t="str">
        <f>IF(AND(market__2[[#This Row],[Sales]]&gt;20000,market__2[[#This Row],[Order_Quantity]]&gt;15),"good","bad")</f>
        <v>bad</v>
      </c>
      <c r="M3840" s="2" t="str" cm="1">
        <f t="array" ref="M38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41" spans="1:13" x14ac:dyDescent="0.25">
      <c r="A3841" s="2" t="s">
        <v>220251</v>
      </c>
      <c r="B3841" s="2" t="s">
        <v>214227</v>
      </c>
      <c r="C3841" s="2" t="s">
        <v>220252</v>
      </c>
      <c r="D3841" s="2" t="s">
        <v>765</v>
      </c>
      <c r="E3841" s="5">
        <v>96.75</v>
      </c>
      <c r="F3841" s="5">
        <v>0.04</v>
      </c>
      <c r="G3841" s="5">
        <v>22</v>
      </c>
      <c r="H3841" s="5">
        <v>-72.91</v>
      </c>
      <c r="I3841" s="5">
        <v>5.41</v>
      </c>
      <c r="J3841" s="5" t="s">
        <v>109120</v>
      </c>
      <c r="K3841" s="5" t="str">
        <f>IF(market__2[[#This Row],[Order_Quantity]]&gt;25,"High quantity","Low quantity")</f>
        <v>Low quantity</v>
      </c>
      <c r="L3841" s="5" t="str">
        <f>IF(AND(market__2[[#This Row],[Sales]]&gt;20000,market__2[[#This Row],[Order_Quantity]]&gt;15),"good","bad")</f>
        <v>bad</v>
      </c>
      <c r="M3841" s="2" t="str" cm="1">
        <f t="array" ref="M38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42" spans="1:13" x14ac:dyDescent="0.25">
      <c r="A3842" s="2" t="s">
        <v>220253</v>
      </c>
      <c r="B3842" s="2" t="s">
        <v>214189</v>
      </c>
      <c r="C3842" s="2" t="s">
        <v>220254</v>
      </c>
      <c r="D3842" s="2" t="s">
        <v>765</v>
      </c>
      <c r="E3842" s="5">
        <v>6628.55</v>
      </c>
      <c r="F3842" s="5">
        <v>0.1</v>
      </c>
      <c r="G3842" s="5">
        <v>50</v>
      </c>
      <c r="H3842" s="5">
        <v>1081.6500000000001</v>
      </c>
      <c r="I3842" s="5">
        <v>17.850000000000001</v>
      </c>
      <c r="J3842" s="5" t="s">
        <v>176399</v>
      </c>
      <c r="K3842" s="5" t="str">
        <f>IF(market__2[[#This Row],[Order_Quantity]]&gt;25,"High quantity","Low quantity")</f>
        <v>High quantity</v>
      </c>
      <c r="L3842" s="5" t="str">
        <f>IF(AND(market__2[[#This Row],[Sales]]&gt;20000,market__2[[#This Row],[Order_Quantity]]&gt;15),"good","bad")</f>
        <v>bad</v>
      </c>
      <c r="M3842" s="2" t="str" cm="1">
        <f t="array" ref="M384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43" spans="1:13" x14ac:dyDescent="0.25">
      <c r="A3843" s="2" t="s">
        <v>220255</v>
      </c>
      <c r="B3843" s="2" t="s">
        <v>214302</v>
      </c>
      <c r="C3843" s="2" t="s">
        <v>220256</v>
      </c>
      <c r="D3843" s="2" t="s">
        <v>2050</v>
      </c>
      <c r="E3843" s="5">
        <v>575.89</v>
      </c>
      <c r="F3843" s="5">
        <v>0.06</v>
      </c>
      <c r="G3843" s="5">
        <v>29</v>
      </c>
      <c r="H3843" s="5">
        <v>-14.04</v>
      </c>
      <c r="I3843" s="5">
        <v>4</v>
      </c>
      <c r="J3843" s="5" t="s">
        <v>176387</v>
      </c>
      <c r="K3843" s="5" t="str">
        <f>IF(market__2[[#This Row],[Order_Quantity]]&gt;25,"High quantity","Low quantity")</f>
        <v>High quantity</v>
      </c>
      <c r="L3843" s="5" t="str">
        <f>IF(AND(market__2[[#This Row],[Sales]]&gt;20000,market__2[[#This Row],[Order_Quantity]]&gt;15),"good","bad")</f>
        <v>bad</v>
      </c>
      <c r="M3843" s="2" t="str" cm="1">
        <f t="array" ref="M38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44" spans="1:13" x14ac:dyDescent="0.25">
      <c r="A3844" s="2" t="s">
        <v>220257</v>
      </c>
      <c r="B3844" s="2" t="s">
        <v>214227</v>
      </c>
      <c r="C3844" s="2" t="s">
        <v>220258</v>
      </c>
      <c r="D3844" s="2" t="s">
        <v>2050</v>
      </c>
      <c r="E3844" s="5">
        <v>189.73</v>
      </c>
      <c r="F3844" s="5">
        <v>0.01</v>
      </c>
      <c r="G3844" s="5">
        <v>7</v>
      </c>
      <c r="H3844" s="5">
        <v>43.17</v>
      </c>
      <c r="I3844" s="5">
        <v>2.99</v>
      </c>
      <c r="J3844" s="5" t="s">
        <v>176418</v>
      </c>
      <c r="K3844" s="5" t="str">
        <f>IF(market__2[[#This Row],[Order_Quantity]]&gt;25,"High quantity","Low quantity")</f>
        <v>Low quantity</v>
      </c>
      <c r="L3844" s="5" t="str">
        <f>IF(AND(market__2[[#This Row],[Sales]]&gt;20000,market__2[[#This Row],[Order_Quantity]]&gt;15),"good","bad")</f>
        <v>bad</v>
      </c>
      <c r="M3844" s="2" t="str" cm="1">
        <f t="array" ref="M38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45" spans="1:13" x14ac:dyDescent="0.25">
      <c r="A3845" s="2" t="s">
        <v>220255</v>
      </c>
      <c r="B3845" s="2" t="s">
        <v>214186</v>
      </c>
      <c r="C3845" s="2" t="s">
        <v>220259</v>
      </c>
      <c r="D3845" s="2" t="s">
        <v>2050</v>
      </c>
      <c r="E3845" s="5">
        <v>260.60000000000002</v>
      </c>
      <c r="F3845" s="5">
        <v>0.05</v>
      </c>
      <c r="G3845" s="5">
        <v>43</v>
      </c>
      <c r="H3845" s="5">
        <v>-182.71</v>
      </c>
      <c r="I3845" s="5">
        <v>7.96</v>
      </c>
      <c r="J3845" s="5" t="s">
        <v>214196</v>
      </c>
      <c r="K3845" s="5" t="str">
        <f>IF(market__2[[#This Row],[Order_Quantity]]&gt;25,"High quantity","Low quantity")</f>
        <v>High quantity</v>
      </c>
      <c r="L3845" s="5" t="str">
        <f>IF(AND(market__2[[#This Row],[Sales]]&gt;20000,market__2[[#This Row],[Order_Quantity]]&gt;15),"good","bad")</f>
        <v>bad</v>
      </c>
      <c r="M3845" s="2" t="str" cm="1">
        <f t="array" ref="M38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46" spans="1:13" x14ac:dyDescent="0.25">
      <c r="A3846" s="2" t="s">
        <v>220260</v>
      </c>
      <c r="B3846" s="2" t="s">
        <v>214181</v>
      </c>
      <c r="C3846" s="2" t="s">
        <v>220261</v>
      </c>
      <c r="D3846" s="2" t="s">
        <v>2050</v>
      </c>
      <c r="E3846" s="5">
        <v>513.5</v>
      </c>
      <c r="F3846" s="5">
        <v>0.02</v>
      </c>
      <c r="G3846" s="5">
        <v>19</v>
      </c>
      <c r="H3846" s="5">
        <v>82.96</v>
      </c>
      <c r="I3846" s="5">
        <v>5.37</v>
      </c>
      <c r="J3846" s="5" t="s">
        <v>176399</v>
      </c>
      <c r="K3846" s="5" t="str">
        <f>IF(market__2[[#This Row],[Order_Quantity]]&gt;25,"High quantity","Low quantity")</f>
        <v>Low quantity</v>
      </c>
      <c r="L3846" s="5" t="str">
        <f>IF(AND(market__2[[#This Row],[Sales]]&gt;20000,market__2[[#This Row],[Order_Quantity]]&gt;15),"good","bad")</f>
        <v>bad</v>
      </c>
      <c r="M3846" s="2" t="str" cm="1">
        <f t="array" ref="M38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47" spans="1:13" x14ac:dyDescent="0.25">
      <c r="A3847" s="2" t="s">
        <v>220262</v>
      </c>
      <c r="B3847" s="2" t="s">
        <v>214302</v>
      </c>
      <c r="C3847" s="2" t="s">
        <v>220263</v>
      </c>
      <c r="D3847" s="2" t="s">
        <v>2050</v>
      </c>
      <c r="E3847" s="5">
        <v>1936.45</v>
      </c>
      <c r="F3847" s="5">
        <v>0.1</v>
      </c>
      <c r="G3847" s="5">
        <v>46</v>
      </c>
      <c r="H3847" s="5">
        <v>307.17</v>
      </c>
      <c r="I3847" s="5">
        <v>4</v>
      </c>
      <c r="J3847" s="5" t="s">
        <v>214588</v>
      </c>
      <c r="K3847" s="5" t="str">
        <f>IF(market__2[[#This Row],[Order_Quantity]]&gt;25,"High quantity","Low quantity")</f>
        <v>High quantity</v>
      </c>
      <c r="L3847" s="5" t="str">
        <f>IF(AND(market__2[[#This Row],[Sales]]&gt;20000,market__2[[#This Row],[Order_Quantity]]&gt;15),"good","bad")</f>
        <v>bad</v>
      </c>
      <c r="M3847" s="2" t="str" cm="1">
        <f t="array" ref="M38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48" spans="1:13" x14ac:dyDescent="0.25">
      <c r="A3848" s="2" t="s">
        <v>220264</v>
      </c>
      <c r="B3848" s="2" t="s">
        <v>214189</v>
      </c>
      <c r="C3848" s="2" t="s">
        <v>220265</v>
      </c>
      <c r="D3848" s="2" t="s">
        <v>2050</v>
      </c>
      <c r="E3848" s="5">
        <v>3361.84</v>
      </c>
      <c r="F3848" s="5">
        <v>0.08</v>
      </c>
      <c r="G3848" s="5">
        <v>34</v>
      </c>
      <c r="H3848" s="5">
        <v>1211.76</v>
      </c>
      <c r="I3848" s="5">
        <v>14</v>
      </c>
      <c r="J3848" s="5" t="s">
        <v>109096</v>
      </c>
      <c r="K3848" s="5" t="str">
        <f>IF(market__2[[#This Row],[Order_Quantity]]&gt;25,"High quantity","Low quantity")</f>
        <v>High quantity</v>
      </c>
      <c r="L3848" s="5" t="str">
        <f>IF(AND(market__2[[#This Row],[Sales]]&gt;20000,market__2[[#This Row],[Order_Quantity]]&gt;15),"good","bad")</f>
        <v>bad</v>
      </c>
      <c r="M3848" s="2" t="str" cm="1">
        <f t="array" ref="M38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49" spans="1:13" x14ac:dyDescent="0.25">
      <c r="A3849" s="2" t="s">
        <v>220262</v>
      </c>
      <c r="B3849" s="2" t="s">
        <v>214207</v>
      </c>
      <c r="C3849" s="2" t="s">
        <v>220266</v>
      </c>
      <c r="D3849" s="2" t="s">
        <v>2050</v>
      </c>
      <c r="E3849" s="5">
        <v>3711.04</v>
      </c>
      <c r="F3849" s="5">
        <v>0.04</v>
      </c>
      <c r="G3849" s="5">
        <v>17</v>
      </c>
      <c r="H3849" s="5">
        <v>-773.78</v>
      </c>
      <c r="I3849" s="5">
        <v>69.64</v>
      </c>
      <c r="J3849" s="5" t="s">
        <v>214130</v>
      </c>
      <c r="K3849" s="5" t="str">
        <f>IF(market__2[[#This Row],[Order_Quantity]]&gt;25,"High quantity","Low quantity")</f>
        <v>Low quantity</v>
      </c>
      <c r="L3849" s="5" t="str">
        <f>IF(AND(market__2[[#This Row],[Sales]]&gt;20000,market__2[[#This Row],[Order_Quantity]]&gt;15),"good","bad")</f>
        <v>bad</v>
      </c>
      <c r="M3849" s="2" t="str" cm="1">
        <f t="array" ref="M38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50" spans="1:13" x14ac:dyDescent="0.25">
      <c r="A3850" s="2" t="s">
        <v>220257</v>
      </c>
      <c r="B3850" s="2" t="s">
        <v>214186</v>
      </c>
      <c r="C3850" s="2" t="s">
        <v>220267</v>
      </c>
      <c r="D3850" s="2" t="s">
        <v>2050</v>
      </c>
      <c r="E3850" s="5">
        <v>278.8</v>
      </c>
      <c r="F3850" s="5">
        <v>0.06</v>
      </c>
      <c r="G3850" s="5">
        <v>40</v>
      </c>
      <c r="H3850" s="5">
        <v>77.709999999999994</v>
      </c>
      <c r="I3850" s="5">
        <v>2</v>
      </c>
      <c r="J3850" s="5" t="s">
        <v>176418</v>
      </c>
      <c r="K3850" s="5" t="str">
        <f>IF(market__2[[#This Row],[Order_Quantity]]&gt;25,"High quantity","Low quantity")</f>
        <v>High quantity</v>
      </c>
      <c r="L3850" s="5" t="str">
        <f>IF(AND(market__2[[#This Row],[Sales]]&gt;20000,market__2[[#This Row],[Order_Quantity]]&gt;15),"good","bad")</f>
        <v>bad</v>
      </c>
      <c r="M3850" s="2" t="str" cm="1">
        <f t="array" ref="M38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51" spans="1:13" x14ac:dyDescent="0.25">
      <c r="A3851" s="2" t="s">
        <v>220268</v>
      </c>
      <c r="B3851" s="2" t="s">
        <v>214302</v>
      </c>
      <c r="C3851" s="2" t="s">
        <v>220269</v>
      </c>
      <c r="D3851" s="2" t="s">
        <v>2050</v>
      </c>
      <c r="E3851" s="5">
        <v>89.93</v>
      </c>
      <c r="F3851" s="5">
        <v>0.03</v>
      </c>
      <c r="G3851" s="5">
        <v>14</v>
      </c>
      <c r="H3851" s="5">
        <v>-44.82</v>
      </c>
      <c r="I3851" s="5">
        <v>3.85</v>
      </c>
      <c r="J3851" s="5" t="s">
        <v>176387</v>
      </c>
      <c r="K3851" s="5" t="str">
        <f>IF(market__2[[#This Row],[Order_Quantity]]&gt;25,"High quantity","Low quantity")</f>
        <v>Low quantity</v>
      </c>
      <c r="L3851" s="5" t="str">
        <f>IF(AND(market__2[[#This Row],[Sales]]&gt;20000,market__2[[#This Row],[Order_Quantity]]&gt;15),"good","bad")</f>
        <v>bad</v>
      </c>
      <c r="M3851" s="2" t="str" cm="1">
        <f t="array" ref="M38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52" spans="1:13" x14ac:dyDescent="0.25">
      <c r="A3852" s="2" t="s">
        <v>220264</v>
      </c>
      <c r="B3852" s="2" t="s">
        <v>214186</v>
      </c>
      <c r="C3852" s="2" t="s">
        <v>220270</v>
      </c>
      <c r="D3852" s="2" t="s">
        <v>2050</v>
      </c>
      <c r="E3852" s="5">
        <v>195.82</v>
      </c>
      <c r="F3852" s="5">
        <v>7.0000000000000007E-2</v>
      </c>
      <c r="G3852" s="5">
        <v>29</v>
      </c>
      <c r="H3852" s="5">
        <v>-91.7</v>
      </c>
      <c r="I3852" s="5">
        <v>7.07</v>
      </c>
      <c r="J3852" s="5" t="s">
        <v>109096</v>
      </c>
      <c r="K3852" s="5" t="str">
        <f>IF(market__2[[#This Row],[Order_Quantity]]&gt;25,"High quantity","Low quantity")</f>
        <v>High quantity</v>
      </c>
      <c r="L3852" s="5" t="str">
        <f>IF(AND(market__2[[#This Row],[Sales]]&gt;20000,market__2[[#This Row],[Order_Quantity]]&gt;15),"good","bad")</f>
        <v>bad</v>
      </c>
      <c r="M3852" s="2" t="str" cm="1">
        <f t="array" ref="M38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53" spans="1:13" x14ac:dyDescent="0.25">
      <c r="A3853" s="2" t="s">
        <v>220271</v>
      </c>
      <c r="B3853" s="2" t="s">
        <v>214212</v>
      </c>
      <c r="C3853" s="2" t="s">
        <v>220272</v>
      </c>
      <c r="D3853" s="2" t="s">
        <v>2050</v>
      </c>
      <c r="E3853" s="5">
        <v>201.06</v>
      </c>
      <c r="F3853" s="5">
        <v>0.08</v>
      </c>
      <c r="G3853" s="5">
        <v>25</v>
      </c>
      <c r="H3853" s="5">
        <v>-80.86</v>
      </c>
      <c r="I3853" s="5">
        <v>7.96</v>
      </c>
      <c r="J3853" s="5" t="s">
        <v>109009</v>
      </c>
      <c r="K3853" s="5" t="str">
        <f>IF(market__2[[#This Row],[Order_Quantity]]&gt;25,"High quantity","Low quantity")</f>
        <v>Low quantity</v>
      </c>
      <c r="L3853" s="5" t="str">
        <f>IF(AND(market__2[[#This Row],[Sales]]&gt;20000,market__2[[#This Row],[Order_Quantity]]&gt;15),"good","bad")</f>
        <v>bad</v>
      </c>
      <c r="M3853" s="2" t="str" cm="1">
        <f t="array" ref="M38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54" spans="1:13" x14ac:dyDescent="0.25">
      <c r="A3854" s="2" t="s">
        <v>220273</v>
      </c>
      <c r="B3854" s="2" t="s">
        <v>214262</v>
      </c>
      <c r="C3854" s="2" t="s">
        <v>220274</v>
      </c>
      <c r="D3854" s="2" t="s">
        <v>2424</v>
      </c>
      <c r="E3854" s="5">
        <v>128.52000000000001</v>
      </c>
      <c r="F3854" s="5">
        <v>0.1</v>
      </c>
      <c r="G3854" s="5">
        <v>2</v>
      </c>
      <c r="H3854" s="5">
        <v>-110.07</v>
      </c>
      <c r="I3854" s="5">
        <v>6.88</v>
      </c>
      <c r="J3854" s="5" t="s">
        <v>108882</v>
      </c>
      <c r="K3854" s="5" t="str">
        <f>IF(market__2[[#This Row],[Order_Quantity]]&gt;25,"High quantity","Low quantity")</f>
        <v>Low quantity</v>
      </c>
      <c r="L3854" s="5" t="str">
        <f>IF(AND(market__2[[#This Row],[Sales]]&gt;20000,market__2[[#This Row],[Order_Quantity]]&gt;15),"good","bad")</f>
        <v>bad</v>
      </c>
      <c r="M3854" s="2" t="str" cm="1">
        <f t="array" ref="M38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55" spans="1:13" x14ac:dyDescent="0.25">
      <c r="A3855" s="2" t="s">
        <v>220275</v>
      </c>
      <c r="B3855" s="2" t="s">
        <v>214212</v>
      </c>
      <c r="C3855" s="2" t="s">
        <v>220276</v>
      </c>
      <c r="D3855" s="2" t="s">
        <v>2424</v>
      </c>
      <c r="E3855" s="5">
        <v>85.96</v>
      </c>
      <c r="F3855" s="5">
        <v>0.08</v>
      </c>
      <c r="G3855" s="5">
        <v>4</v>
      </c>
      <c r="H3855" s="5">
        <v>-7.48</v>
      </c>
      <c r="I3855" s="5">
        <v>8.99</v>
      </c>
      <c r="J3855" s="5" t="s">
        <v>214144</v>
      </c>
      <c r="K3855" s="5" t="str">
        <f>IF(market__2[[#This Row],[Order_Quantity]]&gt;25,"High quantity","Low quantity")</f>
        <v>Low quantity</v>
      </c>
      <c r="L3855" s="5" t="str">
        <f>IF(AND(market__2[[#This Row],[Sales]]&gt;20000,market__2[[#This Row],[Order_Quantity]]&gt;15),"good","bad")</f>
        <v>bad</v>
      </c>
      <c r="M3855" s="2" t="str" cm="1">
        <f t="array" ref="M38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56" spans="1:13" x14ac:dyDescent="0.25">
      <c r="A3856" s="2" t="s">
        <v>220277</v>
      </c>
      <c r="B3856" s="2" t="s">
        <v>214227</v>
      </c>
      <c r="C3856" s="2" t="s">
        <v>220278</v>
      </c>
      <c r="D3856" s="2" t="s">
        <v>2424</v>
      </c>
      <c r="E3856" s="5">
        <v>125.41</v>
      </c>
      <c r="F3856" s="5">
        <v>0.08</v>
      </c>
      <c r="G3856" s="5">
        <v>29</v>
      </c>
      <c r="H3856" s="5">
        <v>-127.01</v>
      </c>
      <c r="I3856" s="5">
        <v>6.21</v>
      </c>
      <c r="J3856" s="5" t="s">
        <v>109096</v>
      </c>
      <c r="K3856" s="5" t="str">
        <f>IF(market__2[[#This Row],[Order_Quantity]]&gt;25,"High quantity","Low quantity")</f>
        <v>High quantity</v>
      </c>
      <c r="L3856" s="5" t="str">
        <f>IF(AND(market__2[[#This Row],[Sales]]&gt;20000,market__2[[#This Row],[Order_Quantity]]&gt;15),"good","bad")</f>
        <v>bad</v>
      </c>
      <c r="M3856" s="2" t="str" cm="1">
        <f t="array" ref="M38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57" spans="1:13" x14ac:dyDescent="0.25">
      <c r="A3857" s="2" t="s">
        <v>220275</v>
      </c>
      <c r="B3857" s="2" t="s">
        <v>214227</v>
      </c>
      <c r="C3857" s="2" t="s">
        <v>220279</v>
      </c>
      <c r="D3857" s="2" t="s">
        <v>2424</v>
      </c>
      <c r="E3857" s="5">
        <v>346.2</v>
      </c>
      <c r="F3857" s="5">
        <v>0</v>
      </c>
      <c r="G3857" s="5">
        <v>44</v>
      </c>
      <c r="H3857" s="5">
        <v>-335.69</v>
      </c>
      <c r="I3857" s="5">
        <v>11.51</v>
      </c>
      <c r="J3857" s="5" t="s">
        <v>214196</v>
      </c>
      <c r="K3857" s="5" t="str">
        <f>IF(market__2[[#This Row],[Order_Quantity]]&gt;25,"High quantity","Low quantity")</f>
        <v>High quantity</v>
      </c>
      <c r="L3857" s="5" t="str">
        <f>IF(AND(market__2[[#This Row],[Sales]]&gt;20000,market__2[[#This Row],[Order_Quantity]]&gt;15),"good","bad")</f>
        <v>bad</v>
      </c>
      <c r="M3857" s="2" t="str" cm="1">
        <f t="array" ref="M38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58" spans="1:13" x14ac:dyDescent="0.25">
      <c r="A3858" s="2" t="s">
        <v>220280</v>
      </c>
      <c r="B3858" s="2" t="s">
        <v>214302</v>
      </c>
      <c r="C3858" s="2" t="s">
        <v>220281</v>
      </c>
      <c r="D3858" s="2" t="s">
        <v>2424</v>
      </c>
      <c r="E3858" s="5">
        <v>378.84</v>
      </c>
      <c r="F3858" s="5">
        <v>0.05</v>
      </c>
      <c r="G3858" s="5">
        <v>12</v>
      </c>
      <c r="H3858" s="5">
        <v>-99.38</v>
      </c>
      <c r="I3858" s="5">
        <v>4</v>
      </c>
      <c r="J3858" s="5" t="s">
        <v>176381</v>
      </c>
      <c r="K3858" s="5" t="str">
        <f>IF(market__2[[#This Row],[Order_Quantity]]&gt;25,"High quantity","Low quantity")</f>
        <v>Low quantity</v>
      </c>
      <c r="L3858" s="5" t="str">
        <f>IF(AND(market__2[[#This Row],[Sales]]&gt;20000,market__2[[#This Row],[Order_Quantity]]&gt;15),"good","bad")</f>
        <v>bad</v>
      </c>
      <c r="M3858" s="2" t="str" cm="1">
        <f t="array" ref="M38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59" spans="1:13" x14ac:dyDescent="0.25">
      <c r="A3859" s="2" t="s">
        <v>220277</v>
      </c>
      <c r="B3859" s="2" t="s">
        <v>214183</v>
      </c>
      <c r="C3859" s="2" t="s">
        <v>220282</v>
      </c>
      <c r="D3859" s="2" t="s">
        <v>2424</v>
      </c>
      <c r="E3859" s="5">
        <v>2488.4769999999999</v>
      </c>
      <c r="F3859" s="5">
        <v>0.08</v>
      </c>
      <c r="G3859" s="5">
        <v>20</v>
      </c>
      <c r="H3859" s="5">
        <v>142.55000000000001</v>
      </c>
      <c r="I3859" s="5">
        <v>8.99</v>
      </c>
      <c r="J3859" s="5" t="s">
        <v>108953</v>
      </c>
      <c r="K3859" s="5" t="str">
        <f>IF(market__2[[#This Row],[Order_Quantity]]&gt;25,"High quantity","Low quantity")</f>
        <v>Low quantity</v>
      </c>
      <c r="L3859" s="5" t="str">
        <f>IF(AND(market__2[[#This Row],[Sales]]&gt;20000,market__2[[#This Row],[Order_Quantity]]&gt;15),"good","bad")</f>
        <v>bad</v>
      </c>
      <c r="M3859" s="2" t="str" cm="1">
        <f t="array" ref="M38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60" spans="1:13" x14ac:dyDescent="0.25">
      <c r="A3860" s="2" t="s">
        <v>220273</v>
      </c>
      <c r="B3860" s="2" t="s">
        <v>214218</v>
      </c>
      <c r="C3860" s="2" t="s">
        <v>220283</v>
      </c>
      <c r="D3860" s="2" t="s">
        <v>2424</v>
      </c>
      <c r="E3860" s="5">
        <v>200.38</v>
      </c>
      <c r="F3860" s="5">
        <v>0.02</v>
      </c>
      <c r="G3860" s="5">
        <v>1</v>
      </c>
      <c r="H3860" s="5">
        <v>-90.41</v>
      </c>
      <c r="I3860" s="5">
        <v>30</v>
      </c>
      <c r="J3860" s="5" t="s">
        <v>108934</v>
      </c>
      <c r="K3860" s="5" t="str">
        <f>IF(market__2[[#This Row],[Order_Quantity]]&gt;25,"High quantity","Low quantity")</f>
        <v>Low quantity</v>
      </c>
      <c r="L3860" s="5" t="str">
        <f>IF(AND(market__2[[#This Row],[Sales]]&gt;20000,market__2[[#This Row],[Order_Quantity]]&gt;15),"good","bad")</f>
        <v>bad</v>
      </c>
      <c r="M3860" s="2" t="str" cm="1">
        <f t="array" ref="M38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61" spans="1:13" x14ac:dyDescent="0.25">
      <c r="A3861" s="2" t="s">
        <v>220284</v>
      </c>
      <c r="B3861" s="2" t="s">
        <v>214209</v>
      </c>
      <c r="C3861" s="2" t="s">
        <v>220285</v>
      </c>
      <c r="D3861" s="2" t="s">
        <v>2424</v>
      </c>
      <c r="E3861" s="5">
        <v>2896.99</v>
      </c>
      <c r="F3861" s="5">
        <v>0.01</v>
      </c>
      <c r="G3861" s="5">
        <v>27</v>
      </c>
      <c r="H3861" s="5">
        <v>36.94</v>
      </c>
      <c r="I3861" s="5">
        <v>35.840000000000003</v>
      </c>
      <c r="J3861" s="5" t="s">
        <v>108934</v>
      </c>
      <c r="K3861" s="5" t="str">
        <f>IF(market__2[[#This Row],[Order_Quantity]]&gt;25,"High quantity","Low quantity")</f>
        <v>High quantity</v>
      </c>
      <c r="L3861" s="5" t="str">
        <f>IF(AND(market__2[[#This Row],[Sales]]&gt;20000,market__2[[#This Row],[Order_Quantity]]&gt;15),"good","bad")</f>
        <v>bad</v>
      </c>
      <c r="M3861" s="2" t="str" cm="1">
        <f t="array" ref="M38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62" spans="1:13" x14ac:dyDescent="0.25">
      <c r="A3862" s="2" t="s">
        <v>220277</v>
      </c>
      <c r="B3862" s="2" t="s">
        <v>214262</v>
      </c>
      <c r="C3862" s="2" t="s">
        <v>220278</v>
      </c>
      <c r="D3862" s="2" t="s">
        <v>2424</v>
      </c>
      <c r="E3862" s="5">
        <v>3170.52</v>
      </c>
      <c r="F3862" s="5">
        <v>0.08</v>
      </c>
      <c r="G3862" s="5">
        <v>49</v>
      </c>
      <c r="H3862" s="5">
        <v>379.11</v>
      </c>
      <c r="I3862" s="5">
        <v>6.88</v>
      </c>
      <c r="J3862" s="5" t="s">
        <v>108882</v>
      </c>
      <c r="K3862" s="5" t="str">
        <f>IF(market__2[[#This Row],[Order_Quantity]]&gt;25,"High quantity","Low quantity")</f>
        <v>High quantity</v>
      </c>
      <c r="L3862" s="5" t="str">
        <f>IF(AND(market__2[[#This Row],[Sales]]&gt;20000,market__2[[#This Row],[Order_Quantity]]&gt;15),"good","bad")</f>
        <v>bad</v>
      </c>
      <c r="M3862" s="2" t="str" cm="1">
        <f t="array" ref="M38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63" spans="1:13" x14ac:dyDescent="0.25">
      <c r="A3863" s="2" t="s">
        <v>220273</v>
      </c>
      <c r="B3863" s="2" t="s">
        <v>214207</v>
      </c>
      <c r="C3863" s="2" t="s">
        <v>220286</v>
      </c>
      <c r="D3863" s="2" t="s">
        <v>2424</v>
      </c>
      <c r="E3863" s="5">
        <v>6717.7839999999997</v>
      </c>
      <c r="F3863" s="5">
        <v>0</v>
      </c>
      <c r="G3863" s="5">
        <v>24</v>
      </c>
      <c r="H3863" s="5">
        <v>1903.1</v>
      </c>
      <c r="I3863" s="5">
        <v>40.19</v>
      </c>
      <c r="J3863" s="5" t="s">
        <v>108934</v>
      </c>
      <c r="K3863" s="5" t="str">
        <f>IF(market__2[[#This Row],[Order_Quantity]]&gt;25,"High quantity","Low quantity")</f>
        <v>Low quantity</v>
      </c>
      <c r="L3863" s="5" t="str">
        <f>IF(AND(market__2[[#This Row],[Sales]]&gt;20000,market__2[[#This Row],[Order_Quantity]]&gt;15),"good","bad")</f>
        <v>bad</v>
      </c>
      <c r="M3863" s="2" t="str" cm="1">
        <f t="array" ref="M386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64" spans="1:13" x14ac:dyDescent="0.25">
      <c r="A3864" s="2" t="s">
        <v>220275</v>
      </c>
      <c r="B3864" s="2" t="s">
        <v>214262</v>
      </c>
      <c r="C3864" s="2" t="s">
        <v>220287</v>
      </c>
      <c r="D3864" s="2" t="s">
        <v>2424</v>
      </c>
      <c r="E3864" s="5">
        <v>475.52</v>
      </c>
      <c r="F3864" s="5">
        <v>7.0000000000000007E-2</v>
      </c>
      <c r="G3864" s="5">
        <v>39</v>
      </c>
      <c r="H3864" s="5">
        <v>-70.430000000000007</v>
      </c>
      <c r="I3864" s="5">
        <v>6.27</v>
      </c>
      <c r="J3864" s="5" t="s">
        <v>176397</v>
      </c>
      <c r="K3864" s="5" t="str">
        <f>IF(market__2[[#This Row],[Order_Quantity]]&gt;25,"High quantity","Low quantity")</f>
        <v>High quantity</v>
      </c>
      <c r="L3864" s="5" t="str">
        <f>IF(AND(market__2[[#This Row],[Sales]]&gt;20000,market__2[[#This Row],[Order_Quantity]]&gt;15),"good","bad")</f>
        <v>bad</v>
      </c>
      <c r="M3864" s="2" t="str" cm="1">
        <f t="array" ref="M38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65" spans="1:13" x14ac:dyDescent="0.25">
      <c r="A3865" s="2" t="s">
        <v>220288</v>
      </c>
      <c r="B3865" s="2" t="s">
        <v>214186</v>
      </c>
      <c r="C3865" s="2" t="s">
        <v>220289</v>
      </c>
      <c r="D3865" s="2" t="s">
        <v>1108</v>
      </c>
      <c r="E3865" s="5">
        <v>803.04</v>
      </c>
      <c r="F3865" s="5">
        <v>0.08</v>
      </c>
      <c r="G3865" s="5">
        <v>15</v>
      </c>
      <c r="H3865" s="5">
        <v>282.32</v>
      </c>
      <c r="I3865" s="5">
        <v>6.79</v>
      </c>
      <c r="J3865" s="5" t="s">
        <v>109096</v>
      </c>
      <c r="K3865" s="5" t="str">
        <f>IF(market__2[[#This Row],[Order_Quantity]]&gt;25,"High quantity","Low quantity")</f>
        <v>Low quantity</v>
      </c>
      <c r="L3865" s="5" t="str">
        <f>IF(AND(market__2[[#This Row],[Sales]]&gt;20000,market__2[[#This Row],[Order_Quantity]]&gt;15),"good","bad")</f>
        <v>bad</v>
      </c>
      <c r="M3865" s="2" t="str" cm="1">
        <f t="array" ref="M38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66" spans="1:13" x14ac:dyDescent="0.25">
      <c r="A3866" s="2" t="s">
        <v>220290</v>
      </c>
      <c r="B3866" s="2" t="s">
        <v>214207</v>
      </c>
      <c r="C3866" s="2" t="s">
        <v>220291</v>
      </c>
      <c r="D3866" s="2" t="s">
        <v>1271</v>
      </c>
      <c r="E3866" s="5">
        <v>3075.752</v>
      </c>
      <c r="F3866" s="5">
        <v>0.04</v>
      </c>
      <c r="G3866" s="5">
        <v>16</v>
      </c>
      <c r="H3866" s="5">
        <v>-572.69000000000005</v>
      </c>
      <c r="I3866" s="5">
        <v>59.24</v>
      </c>
      <c r="J3866" s="5" t="s">
        <v>214135</v>
      </c>
      <c r="K3866" s="5" t="str">
        <f>IF(market__2[[#This Row],[Order_Quantity]]&gt;25,"High quantity","Low quantity")</f>
        <v>Low quantity</v>
      </c>
      <c r="L3866" s="5" t="str">
        <f>IF(AND(market__2[[#This Row],[Sales]]&gt;20000,market__2[[#This Row],[Order_Quantity]]&gt;15),"good","bad")</f>
        <v>bad</v>
      </c>
      <c r="M3866" s="2" t="str" cm="1">
        <f t="array" ref="M38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67" spans="1:13" x14ac:dyDescent="0.25">
      <c r="A3867" s="2" t="s">
        <v>220290</v>
      </c>
      <c r="B3867" s="2" t="s">
        <v>214186</v>
      </c>
      <c r="C3867" s="2" t="s">
        <v>220292</v>
      </c>
      <c r="D3867" s="2" t="s">
        <v>1742</v>
      </c>
      <c r="E3867" s="5">
        <v>20.47</v>
      </c>
      <c r="F3867" s="5">
        <v>0.09</v>
      </c>
      <c r="G3867" s="5">
        <v>6</v>
      </c>
      <c r="H3867" s="5">
        <v>-0.74</v>
      </c>
      <c r="I3867" s="5">
        <v>1.0900000000000001</v>
      </c>
      <c r="J3867" s="5" t="s">
        <v>176418</v>
      </c>
      <c r="K3867" s="5" t="str">
        <f>IF(market__2[[#This Row],[Order_Quantity]]&gt;25,"High quantity","Low quantity")</f>
        <v>Low quantity</v>
      </c>
      <c r="L3867" s="5" t="str">
        <f>IF(AND(market__2[[#This Row],[Sales]]&gt;20000,market__2[[#This Row],[Order_Quantity]]&gt;15),"good","bad")</f>
        <v>bad</v>
      </c>
      <c r="M3867" s="2" t="str" cm="1">
        <f t="array" ref="M38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68" spans="1:13" x14ac:dyDescent="0.25">
      <c r="A3868" s="2" t="s">
        <v>220293</v>
      </c>
      <c r="B3868" s="2" t="s">
        <v>214189</v>
      </c>
      <c r="C3868" s="2" t="s">
        <v>220294</v>
      </c>
      <c r="D3868" s="2" t="s">
        <v>1396</v>
      </c>
      <c r="E3868" s="5">
        <v>13382.01</v>
      </c>
      <c r="F3868" s="5">
        <v>0.09</v>
      </c>
      <c r="G3868" s="5">
        <v>47</v>
      </c>
      <c r="H3868" s="5">
        <v>2852.94</v>
      </c>
      <c r="I3868" s="5">
        <v>26.53</v>
      </c>
      <c r="J3868" s="5" t="s">
        <v>176399</v>
      </c>
      <c r="K3868" s="5" t="str">
        <f>IF(market__2[[#This Row],[Order_Quantity]]&gt;25,"High quantity","Low quantity")</f>
        <v>High quantity</v>
      </c>
      <c r="L3868" s="5" t="str">
        <f>IF(AND(market__2[[#This Row],[Sales]]&gt;20000,market__2[[#This Row],[Order_Quantity]]&gt;15),"good","bad")</f>
        <v>bad</v>
      </c>
      <c r="M3868" s="2" t="str" cm="1">
        <f t="array" ref="M386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69" spans="1:13" x14ac:dyDescent="0.25">
      <c r="A3869" s="2" t="s">
        <v>220295</v>
      </c>
      <c r="B3869" s="2" t="s">
        <v>214212</v>
      </c>
      <c r="C3869" s="2" t="s">
        <v>220296</v>
      </c>
      <c r="D3869" s="2" t="s">
        <v>2304</v>
      </c>
      <c r="E3869" s="5">
        <v>5583.27</v>
      </c>
      <c r="F3869" s="5">
        <v>0.04</v>
      </c>
      <c r="G3869" s="5">
        <v>41</v>
      </c>
      <c r="H3869" s="5">
        <v>1539.59</v>
      </c>
      <c r="I3869" s="5">
        <v>24.49</v>
      </c>
      <c r="J3869" s="5" t="s">
        <v>108951</v>
      </c>
      <c r="K3869" s="5" t="str">
        <f>IF(market__2[[#This Row],[Order_Quantity]]&gt;25,"High quantity","Low quantity")</f>
        <v>High quantity</v>
      </c>
      <c r="L3869" s="5" t="str">
        <f>IF(AND(market__2[[#This Row],[Sales]]&gt;20000,market__2[[#This Row],[Order_Quantity]]&gt;15),"good","bad")</f>
        <v>bad</v>
      </c>
      <c r="M3869" s="2" t="str" cm="1">
        <f t="array" ref="M386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70" spans="1:13" x14ac:dyDescent="0.25">
      <c r="A3870" s="2" t="s">
        <v>220297</v>
      </c>
      <c r="B3870" s="2" t="s">
        <v>214189</v>
      </c>
      <c r="C3870" s="2" t="s">
        <v>220298</v>
      </c>
      <c r="D3870" s="2" t="s">
        <v>2304</v>
      </c>
      <c r="E3870" s="5">
        <v>2364.29</v>
      </c>
      <c r="F3870" s="5">
        <v>0.08</v>
      </c>
      <c r="G3870" s="5">
        <v>21</v>
      </c>
      <c r="H3870" s="5">
        <v>-220.05</v>
      </c>
      <c r="I3870" s="5">
        <v>56.14</v>
      </c>
      <c r="J3870" s="5" t="s">
        <v>176416</v>
      </c>
      <c r="K3870" s="5" t="str">
        <f>IF(market__2[[#This Row],[Order_Quantity]]&gt;25,"High quantity","Low quantity")</f>
        <v>Low quantity</v>
      </c>
      <c r="L3870" s="5" t="str">
        <f>IF(AND(market__2[[#This Row],[Sales]]&gt;20000,market__2[[#This Row],[Order_Quantity]]&gt;15),"good","bad")</f>
        <v>bad</v>
      </c>
      <c r="M3870" s="2" t="str" cm="1">
        <f t="array" ref="M38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71" spans="1:13" x14ac:dyDescent="0.25">
      <c r="A3871" s="2" t="s">
        <v>220297</v>
      </c>
      <c r="B3871" s="2" t="s">
        <v>214181</v>
      </c>
      <c r="C3871" s="2" t="s">
        <v>220299</v>
      </c>
      <c r="D3871" s="2" t="s">
        <v>2304</v>
      </c>
      <c r="E3871" s="5">
        <v>112.57</v>
      </c>
      <c r="F3871" s="5">
        <v>0.08</v>
      </c>
      <c r="G3871" s="5">
        <v>27</v>
      </c>
      <c r="H3871" s="5">
        <v>13.92</v>
      </c>
      <c r="I3871" s="5">
        <v>0.94</v>
      </c>
      <c r="J3871" s="5" t="s">
        <v>176399</v>
      </c>
      <c r="K3871" s="5" t="str">
        <f>IF(market__2[[#This Row],[Order_Quantity]]&gt;25,"High quantity","Low quantity")</f>
        <v>High quantity</v>
      </c>
      <c r="L3871" s="5" t="str">
        <f>IF(AND(market__2[[#This Row],[Sales]]&gt;20000,market__2[[#This Row],[Order_Quantity]]&gt;15),"good","bad")</f>
        <v>bad</v>
      </c>
      <c r="M3871" s="2" t="str" cm="1">
        <f t="array" ref="M38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72" spans="1:13" x14ac:dyDescent="0.25">
      <c r="A3872" s="2" t="s">
        <v>220300</v>
      </c>
      <c r="B3872" s="2" t="s">
        <v>214218</v>
      </c>
      <c r="C3872" s="2" t="s">
        <v>220301</v>
      </c>
      <c r="D3872" s="2" t="s">
        <v>821</v>
      </c>
      <c r="E3872" s="5">
        <v>1298.81</v>
      </c>
      <c r="F3872" s="5">
        <v>0.04</v>
      </c>
      <c r="G3872" s="5">
        <v>50</v>
      </c>
      <c r="H3872" s="5">
        <v>-250.55</v>
      </c>
      <c r="I3872" s="5">
        <v>14.36</v>
      </c>
      <c r="J3872" s="5" t="s">
        <v>108947</v>
      </c>
      <c r="K3872" s="5" t="str">
        <f>IF(market__2[[#This Row],[Order_Quantity]]&gt;25,"High quantity","Low quantity")</f>
        <v>High quantity</v>
      </c>
      <c r="L3872" s="5" t="str">
        <f>IF(AND(market__2[[#This Row],[Sales]]&gt;20000,market__2[[#This Row],[Order_Quantity]]&gt;15),"good","bad")</f>
        <v>bad</v>
      </c>
      <c r="M3872" s="2" t="str" cm="1">
        <f t="array" ref="M38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73" spans="1:13" x14ac:dyDescent="0.25">
      <c r="A3873" s="2" t="s">
        <v>220302</v>
      </c>
      <c r="B3873" s="2" t="s">
        <v>214212</v>
      </c>
      <c r="C3873" s="2" t="s">
        <v>220303</v>
      </c>
      <c r="D3873" s="2" t="s">
        <v>821</v>
      </c>
      <c r="E3873" s="5">
        <v>302.36</v>
      </c>
      <c r="F3873" s="5">
        <v>0.09</v>
      </c>
      <c r="G3873" s="5">
        <v>3</v>
      </c>
      <c r="H3873" s="5">
        <v>290.31</v>
      </c>
      <c r="I3873" s="5">
        <v>5.81</v>
      </c>
      <c r="J3873" s="5" t="s">
        <v>214491</v>
      </c>
      <c r="K3873" s="5" t="str">
        <f>IF(market__2[[#This Row],[Order_Quantity]]&gt;25,"High quantity","Low quantity")</f>
        <v>Low quantity</v>
      </c>
      <c r="L3873" s="5" t="str">
        <f>IF(AND(market__2[[#This Row],[Sales]]&gt;20000,market__2[[#This Row],[Order_Quantity]]&gt;15),"good","bad")</f>
        <v>bad</v>
      </c>
      <c r="M3873" s="2" t="str" cm="1">
        <f t="array" ref="M38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74" spans="1:13" x14ac:dyDescent="0.25">
      <c r="A3874" s="2" t="s">
        <v>220304</v>
      </c>
      <c r="B3874" s="2" t="s">
        <v>214302</v>
      </c>
      <c r="C3874" s="2" t="s">
        <v>220305</v>
      </c>
      <c r="D3874" s="2" t="s">
        <v>821</v>
      </c>
      <c r="E3874" s="5">
        <v>3922.96</v>
      </c>
      <c r="F3874" s="5">
        <v>0.04</v>
      </c>
      <c r="G3874" s="5">
        <v>38</v>
      </c>
      <c r="H3874" s="5">
        <v>863.57</v>
      </c>
      <c r="I3874" s="5">
        <v>19.989999999999998</v>
      </c>
      <c r="J3874" s="5" t="s">
        <v>175636</v>
      </c>
      <c r="K3874" s="5" t="str">
        <f>IF(market__2[[#This Row],[Order_Quantity]]&gt;25,"High quantity","Low quantity")</f>
        <v>High quantity</v>
      </c>
      <c r="L3874" s="5" t="str">
        <f>IF(AND(market__2[[#This Row],[Sales]]&gt;20000,market__2[[#This Row],[Order_Quantity]]&gt;15),"good","bad")</f>
        <v>bad</v>
      </c>
      <c r="M3874" s="2" t="str" cm="1">
        <f t="array" ref="M38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75" spans="1:13" x14ac:dyDescent="0.25">
      <c r="A3875" s="2" t="s">
        <v>220306</v>
      </c>
      <c r="B3875" s="2" t="s">
        <v>214225</v>
      </c>
      <c r="C3875" s="2" t="s">
        <v>220307</v>
      </c>
      <c r="D3875" s="2" t="s">
        <v>1507</v>
      </c>
      <c r="E3875" s="5">
        <v>81.760000000000005</v>
      </c>
      <c r="F3875" s="5">
        <v>0.06</v>
      </c>
      <c r="G3875" s="5">
        <v>25</v>
      </c>
      <c r="H3875" s="5">
        <v>8.5299999999999994</v>
      </c>
      <c r="I3875" s="5">
        <v>1.35</v>
      </c>
      <c r="J3875" s="5" t="s">
        <v>176416</v>
      </c>
      <c r="K3875" s="5" t="str">
        <f>IF(market__2[[#This Row],[Order_Quantity]]&gt;25,"High quantity","Low quantity")</f>
        <v>Low quantity</v>
      </c>
      <c r="L3875" s="5" t="str">
        <f>IF(AND(market__2[[#This Row],[Sales]]&gt;20000,market__2[[#This Row],[Order_Quantity]]&gt;15),"good","bad")</f>
        <v>bad</v>
      </c>
      <c r="M3875" s="2" t="str" cm="1">
        <f t="array" ref="M38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76" spans="1:13" x14ac:dyDescent="0.25">
      <c r="A3876" s="2" t="s">
        <v>220308</v>
      </c>
      <c r="B3876" s="2" t="s">
        <v>214225</v>
      </c>
      <c r="C3876" s="2" t="s">
        <v>220309</v>
      </c>
      <c r="D3876" s="2" t="s">
        <v>1507</v>
      </c>
      <c r="E3876" s="5">
        <v>3.96</v>
      </c>
      <c r="F3876" s="5">
        <v>0.1</v>
      </c>
      <c r="G3876" s="5">
        <v>3</v>
      </c>
      <c r="H3876" s="5">
        <v>-1.72</v>
      </c>
      <c r="I3876" s="5">
        <v>0.7</v>
      </c>
      <c r="J3876" s="5" t="s">
        <v>214191</v>
      </c>
      <c r="K3876" s="5" t="str">
        <f>IF(market__2[[#This Row],[Order_Quantity]]&gt;25,"High quantity","Low quantity")</f>
        <v>Low quantity</v>
      </c>
      <c r="L3876" s="5" t="str">
        <f>IF(AND(market__2[[#This Row],[Sales]]&gt;20000,market__2[[#This Row],[Order_Quantity]]&gt;15),"good","bad")</f>
        <v>bad</v>
      </c>
      <c r="M3876" s="2" t="str" cm="1">
        <f t="array" ref="M38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77" spans="1:13" x14ac:dyDescent="0.25">
      <c r="A3877" s="2" t="s">
        <v>220310</v>
      </c>
      <c r="B3877" s="2" t="s">
        <v>214302</v>
      </c>
      <c r="C3877" s="2" t="s">
        <v>220311</v>
      </c>
      <c r="D3877" s="2" t="s">
        <v>2697</v>
      </c>
      <c r="E3877" s="5">
        <v>269.14</v>
      </c>
      <c r="F3877" s="5">
        <v>0.1</v>
      </c>
      <c r="G3877" s="5">
        <v>8</v>
      </c>
      <c r="H3877" s="5">
        <v>-160.72</v>
      </c>
      <c r="I3877" s="5">
        <v>9.02</v>
      </c>
      <c r="J3877" s="5" t="s">
        <v>176381</v>
      </c>
      <c r="K3877" s="5" t="str">
        <f>IF(market__2[[#This Row],[Order_Quantity]]&gt;25,"High quantity","Low quantity")</f>
        <v>Low quantity</v>
      </c>
      <c r="L3877" s="5" t="str">
        <f>IF(AND(market__2[[#This Row],[Sales]]&gt;20000,market__2[[#This Row],[Order_Quantity]]&gt;15),"good","bad")</f>
        <v>bad</v>
      </c>
      <c r="M3877" s="2" t="str" cm="1">
        <f t="array" ref="M38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78" spans="1:13" x14ac:dyDescent="0.25">
      <c r="A3878" s="2" t="s">
        <v>220312</v>
      </c>
      <c r="B3878" s="2" t="s">
        <v>214218</v>
      </c>
      <c r="C3878" s="2" t="s">
        <v>220313</v>
      </c>
      <c r="D3878" s="2" t="s">
        <v>230</v>
      </c>
      <c r="E3878" s="5">
        <v>8387.1</v>
      </c>
      <c r="F3878" s="5">
        <v>0.1</v>
      </c>
      <c r="G3878" s="5">
        <v>41</v>
      </c>
      <c r="H3878" s="5">
        <v>2113.9499999999998</v>
      </c>
      <c r="I3878" s="5">
        <v>18.059999999999999</v>
      </c>
      <c r="J3878" s="5" t="s">
        <v>176397</v>
      </c>
      <c r="K3878" s="5" t="str">
        <f>IF(market__2[[#This Row],[Order_Quantity]]&gt;25,"High quantity","Low quantity")</f>
        <v>High quantity</v>
      </c>
      <c r="L3878" s="5" t="str">
        <f>IF(AND(market__2[[#This Row],[Sales]]&gt;20000,market__2[[#This Row],[Order_Quantity]]&gt;15),"good","bad")</f>
        <v>bad</v>
      </c>
      <c r="M3878" s="2" t="str" cm="1">
        <f t="array" ref="M387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79" spans="1:13" x14ac:dyDescent="0.25">
      <c r="A3879" s="2" t="s">
        <v>220314</v>
      </c>
      <c r="B3879" s="2" t="s">
        <v>214178</v>
      </c>
      <c r="C3879" s="2" t="s">
        <v>220315</v>
      </c>
      <c r="D3879" s="2" t="s">
        <v>230</v>
      </c>
      <c r="E3879" s="5">
        <v>501.31</v>
      </c>
      <c r="F3879" s="5">
        <v>0.05</v>
      </c>
      <c r="G3879" s="5">
        <v>40</v>
      </c>
      <c r="H3879" s="5">
        <v>38.229999999999997</v>
      </c>
      <c r="I3879" s="5">
        <v>3.14</v>
      </c>
      <c r="J3879" s="5" t="s">
        <v>108947</v>
      </c>
      <c r="K3879" s="5" t="str">
        <f>IF(market__2[[#This Row],[Order_Quantity]]&gt;25,"High quantity","Low quantity")</f>
        <v>High quantity</v>
      </c>
      <c r="L3879" s="5" t="str">
        <f>IF(AND(market__2[[#This Row],[Sales]]&gt;20000,market__2[[#This Row],[Order_Quantity]]&gt;15),"good","bad")</f>
        <v>bad</v>
      </c>
      <c r="M3879" s="2" t="str" cm="1">
        <f t="array" ref="M38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80" spans="1:13" x14ac:dyDescent="0.25">
      <c r="A3880" s="2" t="s">
        <v>220312</v>
      </c>
      <c r="B3880" s="2" t="s">
        <v>214212</v>
      </c>
      <c r="C3880" s="2" t="s">
        <v>220313</v>
      </c>
      <c r="D3880" s="2" t="s">
        <v>230</v>
      </c>
      <c r="E3880" s="5">
        <v>126.02</v>
      </c>
      <c r="F3880" s="5">
        <v>0.09</v>
      </c>
      <c r="G3880" s="5">
        <v>6</v>
      </c>
      <c r="H3880" s="5">
        <v>66.97</v>
      </c>
      <c r="I3880" s="5">
        <v>6.67</v>
      </c>
      <c r="J3880" s="5" t="s">
        <v>109009</v>
      </c>
      <c r="K3880" s="5" t="str">
        <f>IF(market__2[[#This Row],[Order_Quantity]]&gt;25,"High quantity","Low quantity")</f>
        <v>Low quantity</v>
      </c>
      <c r="L3880" s="5" t="str">
        <f>IF(AND(market__2[[#This Row],[Sales]]&gt;20000,market__2[[#This Row],[Order_Quantity]]&gt;15),"good","bad")</f>
        <v>bad</v>
      </c>
      <c r="M3880" s="2" t="str" cm="1">
        <f t="array" ref="M38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81" spans="1:13" x14ac:dyDescent="0.25">
      <c r="A3881" s="2" t="s">
        <v>220312</v>
      </c>
      <c r="B3881" s="2" t="s">
        <v>214225</v>
      </c>
      <c r="C3881" s="2" t="s">
        <v>220316</v>
      </c>
      <c r="D3881" s="2" t="s">
        <v>230</v>
      </c>
      <c r="E3881" s="5">
        <v>68.14</v>
      </c>
      <c r="F3881" s="5">
        <v>0</v>
      </c>
      <c r="G3881" s="5">
        <v>30</v>
      </c>
      <c r="H3881" s="5">
        <v>6.37</v>
      </c>
      <c r="I3881" s="5">
        <v>0.78</v>
      </c>
      <c r="J3881" s="5" t="s">
        <v>176403</v>
      </c>
      <c r="K3881" s="5" t="str">
        <f>IF(market__2[[#This Row],[Order_Quantity]]&gt;25,"High quantity","Low quantity")</f>
        <v>High quantity</v>
      </c>
      <c r="L3881" s="5" t="str">
        <f>IF(AND(market__2[[#This Row],[Sales]]&gt;20000,market__2[[#This Row],[Order_Quantity]]&gt;15),"good","bad")</f>
        <v>bad</v>
      </c>
      <c r="M3881" s="2" t="str" cm="1">
        <f t="array" ref="M38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82" spans="1:13" x14ac:dyDescent="0.25">
      <c r="A3882" s="2" t="s">
        <v>220314</v>
      </c>
      <c r="B3882" s="2" t="s">
        <v>214200</v>
      </c>
      <c r="C3882" s="2" t="s">
        <v>220317</v>
      </c>
      <c r="D3882" s="2" t="s">
        <v>230</v>
      </c>
      <c r="E3882" s="5">
        <v>1601.24</v>
      </c>
      <c r="F3882" s="5">
        <v>0.08</v>
      </c>
      <c r="G3882" s="5">
        <v>37</v>
      </c>
      <c r="H3882" s="5">
        <v>520.69000000000005</v>
      </c>
      <c r="I3882" s="5">
        <v>5.0999999999999996</v>
      </c>
      <c r="J3882" s="5" t="s">
        <v>214144</v>
      </c>
      <c r="K3882" s="5" t="str">
        <f>IF(market__2[[#This Row],[Order_Quantity]]&gt;25,"High quantity","Low quantity")</f>
        <v>High quantity</v>
      </c>
      <c r="L3882" s="5" t="str">
        <f>IF(AND(market__2[[#This Row],[Sales]]&gt;20000,market__2[[#This Row],[Order_Quantity]]&gt;15),"good","bad")</f>
        <v>bad</v>
      </c>
      <c r="M3882" s="2" t="str" cm="1">
        <f t="array" ref="M38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83" spans="1:13" x14ac:dyDescent="0.25">
      <c r="A3883" s="2" t="s">
        <v>220312</v>
      </c>
      <c r="B3883" s="2" t="s">
        <v>214227</v>
      </c>
      <c r="C3883" s="2" t="s">
        <v>220318</v>
      </c>
      <c r="D3883" s="2" t="s">
        <v>230</v>
      </c>
      <c r="E3883" s="5">
        <v>615.58000000000004</v>
      </c>
      <c r="F3883" s="5">
        <v>0.04</v>
      </c>
      <c r="G3883" s="5">
        <v>31</v>
      </c>
      <c r="H3883" s="5">
        <v>168</v>
      </c>
      <c r="I3883" s="5">
        <v>5.23</v>
      </c>
      <c r="J3883" s="5" t="s">
        <v>109096</v>
      </c>
      <c r="K3883" s="5" t="str">
        <f>IF(market__2[[#This Row],[Order_Quantity]]&gt;25,"High quantity","Low quantity")</f>
        <v>High quantity</v>
      </c>
      <c r="L3883" s="5" t="str">
        <f>IF(AND(market__2[[#This Row],[Sales]]&gt;20000,market__2[[#This Row],[Order_Quantity]]&gt;15),"good","bad")</f>
        <v>bad</v>
      </c>
      <c r="M3883" s="2" t="str" cm="1">
        <f t="array" ref="M38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84" spans="1:13" x14ac:dyDescent="0.25">
      <c r="A3884" s="2" t="s">
        <v>220319</v>
      </c>
      <c r="B3884" s="2" t="s">
        <v>214200</v>
      </c>
      <c r="C3884" s="2" t="s">
        <v>220320</v>
      </c>
      <c r="D3884" s="2" t="s">
        <v>1514</v>
      </c>
      <c r="E3884" s="5">
        <v>580.46</v>
      </c>
      <c r="F3884" s="5">
        <v>0.03</v>
      </c>
      <c r="G3884" s="5">
        <v>12</v>
      </c>
      <c r="H3884" s="5">
        <v>108.96</v>
      </c>
      <c r="I3884" s="5">
        <v>3.99</v>
      </c>
      <c r="J3884" s="5" t="s">
        <v>176399</v>
      </c>
      <c r="K3884" s="5" t="str">
        <f>IF(market__2[[#This Row],[Order_Quantity]]&gt;25,"High quantity","Low quantity")</f>
        <v>Low quantity</v>
      </c>
      <c r="L3884" s="5" t="str">
        <f>IF(AND(market__2[[#This Row],[Sales]]&gt;20000,market__2[[#This Row],[Order_Quantity]]&gt;15),"good","bad")</f>
        <v>bad</v>
      </c>
      <c r="M3884" s="2" t="str" cm="1">
        <f t="array" ref="M38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85" spans="1:13" x14ac:dyDescent="0.25">
      <c r="A3885" s="2" t="s">
        <v>220321</v>
      </c>
      <c r="B3885" s="2" t="s">
        <v>214207</v>
      </c>
      <c r="C3885" s="2" t="s">
        <v>220322</v>
      </c>
      <c r="D3885" s="2" t="s">
        <v>2097</v>
      </c>
      <c r="E3885" s="5">
        <v>5441.06</v>
      </c>
      <c r="F3885" s="5">
        <v>0.06</v>
      </c>
      <c r="G3885" s="5">
        <v>19</v>
      </c>
      <c r="H3885" s="5">
        <v>-557.20000000000005</v>
      </c>
      <c r="I3885" s="5">
        <v>61.76</v>
      </c>
      <c r="J3885" s="5" t="s">
        <v>176377</v>
      </c>
      <c r="K3885" s="5" t="str">
        <f>IF(market__2[[#This Row],[Order_Quantity]]&gt;25,"High quantity","Low quantity")</f>
        <v>Low quantity</v>
      </c>
      <c r="L3885" s="5" t="str">
        <f>IF(AND(market__2[[#This Row],[Sales]]&gt;20000,market__2[[#This Row],[Order_Quantity]]&gt;15),"good","bad")</f>
        <v>bad</v>
      </c>
      <c r="M3885" s="2" t="str" cm="1">
        <f t="array" ref="M388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886" spans="1:13" x14ac:dyDescent="0.25">
      <c r="A3886" s="2" t="s">
        <v>220323</v>
      </c>
      <c r="B3886" s="2" t="s">
        <v>214186</v>
      </c>
      <c r="C3886" s="2" t="s">
        <v>220324</v>
      </c>
      <c r="D3886" s="2" t="s">
        <v>2097</v>
      </c>
      <c r="E3886" s="5">
        <v>287.22000000000003</v>
      </c>
      <c r="F3886" s="5">
        <v>0.06</v>
      </c>
      <c r="G3886" s="5">
        <v>44</v>
      </c>
      <c r="H3886" s="5">
        <v>-72.930000000000007</v>
      </c>
      <c r="I3886" s="5">
        <v>5.41</v>
      </c>
      <c r="J3886" s="5" t="s">
        <v>109096</v>
      </c>
      <c r="K3886" s="5" t="str">
        <f>IF(market__2[[#This Row],[Order_Quantity]]&gt;25,"High quantity","Low quantity")</f>
        <v>High quantity</v>
      </c>
      <c r="L3886" s="5" t="str">
        <f>IF(AND(market__2[[#This Row],[Sales]]&gt;20000,market__2[[#This Row],[Order_Quantity]]&gt;15),"good","bad")</f>
        <v>bad</v>
      </c>
      <c r="M3886" s="2" t="str" cm="1">
        <f t="array" ref="M38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87" spans="1:13" x14ac:dyDescent="0.25">
      <c r="A3887" s="2" t="s">
        <v>220325</v>
      </c>
      <c r="B3887" s="2" t="s">
        <v>214181</v>
      </c>
      <c r="C3887" s="2" t="s">
        <v>220326</v>
      </c>
      <c r="D3887" s="2" t="s">
        <v>2097</v>
      </c>
      <c r="E3887" s="5">
        <v>70.45</v>
      </c>
      <c r="F3887" s="5">
        <v>0.1</v>
      </c>
      <c r="G3887" s="5">
        <v>40</v>
      </c>
      <c r="H3887" s="5">
        <v>-2.31</v>
      </c>
      <c r="I3887" s="5">
        <v>1</v>
      </c>
      <c r="J3887" s="5" t="s">
        <v>176416</v>
      </c>
      <c r="K3887" s="5" t="str">
        <f>IF(market__2[[#This Row],[Order_Quantity]]&gt;25,"High quantity","Low quantity")</f>
        <v>High quantity</v>
      </c>
      <c r="L3887" s="5" t="str">
        <f>IF(AND(market__2[[#This Row],[Sales]]&gt;20000,market__2[[#This Row],[Order_Quantity]]&gt;15),"good","bad")</f>
        <v>bad</v>
      </c>
      <c r="M3887" s="2" t="str" cm="1">
        <f t="array" ref="M38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88" spans="1:13" x14ac:dyDescent="0.25">
      <c r="A3888" s="2" t="s">
        <v>220323</v>
      </c>
      <c r="B3888" s="2" t="s">
        <v>214194</v>
      </c>
      <c r="C3888" s="2" t="s">
        <v>220324</v>
      </c>
      <c r="D3888" s="2" t="s">
        <v>2097</v>
      </c>
      <c r="E3888" s="5">
        <v>211.4</v>
      </c>
      <c r="F3888" s="5">
        <v>0.09</v>
      </c>
      <c r="G3888" s="5">
        <v>18</v>
      </c>
      <c r="H3888" s="5">
        <v>91.63</v>
      </c>
      <c r="I3888" s="5">
        <v>0.5</v>
      </c>
      <c r="J3888" s="5" t="s">
        <v>214191</v>
      </c>
      <c r="K3888" s="5" t="str">
        <f>IF(market__2[[#This Row],[Order_Quantity]]&gt;25,"High quantity","Low quantity")</f>
        <v>Low quantity</v>
      </c>
      <c r="L3888" s="5" t="str">
        <f>IF(AND(market__2[[#This Row],[Sales]]&gt;20000,market__2[[#This Row],[Order_Quantity]]&gt;15),"good","bad")</f>
        <v>bad</v>
      </c>
      <c r="M3888" s="2" t="str" cm="1">
        <f t="array" ref="M38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89" spans="1:13" x14ac:dyDescent="0.25">
      <c r="A3889" s="2" t="s">
        <v>220323</v>
      </c>
      <c r="B3889" s="2" t="s">
        <v>214183</v>
      </c>
      <c r="C3889" s="2" t="s">
        <v>220327</v>
      </c>
      <c r="D3889" s="2" t="s">
        <v>2097</v>
      </c>
      <c r="E3889" s="5">
        <v>1148.0355</v>
      </c>
      <c r="F3889" s="5">
        <v>0.08</v>
      </c>
      <c r="G3889" s="5">
        <v>22</v>
      </c>
      <c r="H3889" s="5">
        <v>21.98</v>
      </c>
      <c r="I3889" s="5">
        <v>8.99</v>
      </c>
      <c r="J3889" s="5" t="s">
        <v>108966</v>
      </c>
      <c r="K3889" s="5" t="str">
        <f>IF(market__2[[#This Row],[Order_Quantity]]&gt;25,"High quantity","Low quantity")</f>
        <v>Low quantity</v>
      </c>
      <c r="L3889" s="5" t="str">
        <f>IF(AND(market__2[[#This Row],[Sales]]&gt;20000,market__2[[#This Row],[Order_Quantity]]&gt;15),"good","bad")</f>
        <v>bad</v>
      </c>
      <c r="M3889" s="2" t="str" cm="1">
        <f t="array" ref="M38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90" spans="1:13" x14ac:dyDescent="0.25">
      <c r="A3890" s="2" t="s">
        <v>220323</v>
      </c>
      <c r="B3890" s="2" t="s">
        <v>214302</v>
      </c>
      <c r="C3890" s="2" t="s">
        <v>220328</v>
      </c>
      <c r="D3890" s="2" t="s">
        <v>2097</v>
      </c>
      <c r="E3890" s="5">
        <v>257.66000000000003</v>
      </c>
      <c r="F3890" s="5">
        <v>0.05</v>
      </c>
      <c r="G3890" s="5">
        <v>41</v>
      </c>
      <c r="H3890" s="5">
        <v>-69.23</v>
      </c>
      <c r="I3890" s="5">
        <v>2.74</v>
      </c>
      <c r="J3890" s="5" t="s">
        <v>108887</v>
      </c>
      <c r="K3890" s="5" t="str">
        <f>IF(market__2[[#This Row],[Order_Quantity]]&gt;25,"High quantity","Low quantity")</f>
        <v>High quantity</v>
      </c>
      <c r="L3890" s="5" t="str">
        <f>IF(AND(market__2[[#This Row],[Sales]]&gt;20000,market__2[[#This Row],[Order_Quantity]]&gt;15),"good","bad")</f>
        <v>bad</v>
      </c>
      <c r="M3890" s="2" t="str" cm="1">
        <f t="array" ref="M38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91" spans="1:13" x14ac:dyDescent="0.25">
      <c r="A3891" s="2" t="s">
        <v>220310</v>
      </c>
      <c r="B3891" s="2" t="s">
        <v>214186</v>
      </c>
      <c r="C3891" s="2" t="s">
        <v>220329</v>
      </c>
      <c r="D3891" s="2" t="s">
        <v>2097</v>
      </c>
      <c r="E3891" s="5">
        <v>245.82</v>
      </c>
      <c r="F3891" s="5">
        <v>0.08</v>
      </c>
      <c r="G3891" s="5">
        <v>40</v>
      </c>
      <c r="H3891" s="5">
        <v>86.44</v>
      </c>
      <c r="I3891" s="5">
        <v>1.34</v>
      </c>
      <c r="J3891" s="5" t="s">
        <v>214196</v>
      </c>
      <c r="K3891" s="5" t="str">
        <f>IF(market__2[[#This Row],[Order_Quantity]]&gt;25,"High quantity","Low quantity")</f>
        <v>High quantity</v>
      </c>
      <c r="L3891" s="5" t="str">
        <f>IF(AND(market__2[[#This Row],[Sales]]&gt;20000,market__2[[#This Row],[Order_Quantity]]&gt;15),"good","bad")</f>
        <v>bad</v>
      </c>
      <c r="M3891" s="2" t="str" cm="1">
        <f t="array" ref="M38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92" spans="1:13" x14ac:dyDescent="0.25">
      <c r="A3892" s="2" t="s">
        <v>220330</v>
      </c>
      <c r="B3892" s="2" t="s">
        <v>214227</v>
      </c>
      <c r="C3892" s="2" t="s">
        <v>220331</v>
      </c>
      <c r="D3892" s="2" t="s">
        <v>2425</v>
      </c>
      <c r="E3892" s="5">
        <v>44.25</v>
      </c>
      <c r="F3892" s="5">
        <v>7.0000000000000007E-2</v>
      </c>
      <c r="G3892" s="5">
        <v>7</v>
      </c>
      <c r="H3892" s="5">
        <v>-14.36</v>
      </c>
      <c r="I3892" s="5">
        <v>5.41</v>
      </c>
      <c r="J3892" s="5" t="s">
        <v>109120</v>
      </c>
      <c r="K3892" s="5" t="str">
        <f>IF(market__2[[#This Row],[Order_Quantity]]&gt;25,"High quantity","Low quantity")</f>
        <v>Low quantity</v>
      </c>
      <c r="L3892" s="5" t="str">
        <f>IF(AND(market__2[[#This Row],[Sales]]&gt;20000,market__2[[#This Row],[Order_Quantity]]&gt;15),"good","bad")</f>
        <v>bad</v>
      </c>
      <c r="M3892" s="2" t="str" cm="1">
        <f t="array" ref="M38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93" spans="1:13" x14ac:dyDescent="0.25">
      <c r="A3893" s="2" t="s">
        <v>220332</v>
      </c>
      <c r="B3893" s="2" t="s">
        <v>214183</v>
      </c>
      <c r="C3893" s="2" t="s">
        <v>220333</v>
      </c>
      <c r="D3893" s="2" t="s">
        <v>2425</v>
      </c>
      <c r="E3893" s="5">
        <v>886.36300000000006</v>
      </c>
      <c r="F3893" s="5">
        <v>0.08</v>
      </c>
      <c r="G3893" s="5">
        <v>50</v>
      </c>
      <c r="H3893" s="5">
        <v>450.02</v>
      </c>
      <c r="I3893" s="5">
        <v>0.99</v>
      </c>
      <c r="J3893" s="5" t="s">
        <v>109096</v>
      </c>
      <c r="K3893" s="5" t="str">
        <f>IF(market__2[[#This Row],[Order_Quantity]]&gt;25,"High quantity","Low quantity")</f>
        <v>High quantity</v>
      </c>
      <c r="L3893" s="5" t="str">
        <f>IF(AND(market__2[[#This Row],[Sales]]&gt;20000,market__2[[#This Row],[Order_Quantity]]&gt;15),"good","bad")</f>
        <v>bad</v>
      </c>
      <c r="M3893" s="2" t="str" cm="1">
        <f t="array" ref="M38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94" spans="1:13" x14ac:dyDescent="0.25">
      <c r="A3894" s="2" t="s">
        <v>220334</v>
      </c>
      <c r="B3894" s="2" t="s">
        <v>214212</v>
      </c>
      <c r="C3894" s="2" t="s">
        <v>220335</v>
      </c>
      <c r="D3894" s="2" t="s">
        <v>2425</v>
      </c>
      <c r="E3894" s="5">
        <v>69.260000000000005</v>
      </c>
      <c r="F3894" s="5">
        <v>7.0000000000000007E-2</v>
      </c>
      <c r="G3894" s="5">
        <v>38</v>
      </c>
      <c r="H3894" s="5">
        <v>-113.86</v>
      </c>
      <c r="I3894" s="5">
        <v>4.08</v>
      </c>
      <c r="J3894" s="5" t="s">
        <v>214657</v>
      </c>
      <c r="K3894" s="5" t="str">
        <f>IF(market__2[[#This Row],[Order_Quantity]]&gt;25,"High quantity","Low quantity")</f>
        <v>High quantity</v>
      </c>
      <c r="L3894" s="5" t="str">
        <f>IF(AND(market__2[[#This Row],[Sales]]&gt;20000,market__2[[#This Row],[Order_Quantity]]&gt;15),"good","bad")</f>
        <v>bad</v>
      </c>
      <c r="M3894" s="2" t="str" cm="1">
        <f t="array" ref="M38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95" spans="1:13" x14ac:dyDescent="0.25">
      <c r="A3895" s="2" t="s">
        <v>220332</v>
      </c>
      <c r="B3895" s="2" t="s">
        <v>214227</v>
      </c>
      <c r="C3895" s="2" t="s">
        <v>220333</v>
      </c>
      <c r="D3895" s="2" t="s">
        <v>2425</v>
      </c>
      <c r="E3895" s="5">
        <v>59.08</v>
      </c>
      <c r="F3895" s="5">
        <v>0.1</v>
      </c>
      <c r="G3895" s="5">
        <v>22</v>
      </c>
      <c r="H3895" s="5">
        <v>-2.61</v>
      </c>
      <c r="I3895" s="5">
        <v>1.49</v>
      </c>
      <c r="J3895" s="5" t="s">
        <v>214196</v>
      </c>
      <c r="K3895" s="5" t="str">
        <f>IF(market__2[[#This Row],[Order_Quantity]]&gt;25,"High quantity","Low quantity")</f>
        <v>Low quantity</v>
      </c>
      <c r="L3895" s="5" t="str">
        <f>IF(AND(market__2[[#This Row],[Sales]]&gt;20000,market__2[[#This Row],[Order_Quantity]]&gt;15),"good","bad")</f>
        <v>bad</v>
      </c>
      <c r="M3895" s="2" t="str" cm="1">
        <f t="array" ref="M38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96" spans="1:13" x14ac:dyDescent="0.25">
      <c r="A3896" s="2" t="s">
        <v>220336</v>
      </c>
      <c r="B3896" s="2" t="s">
        <v>214181</v>
      </c>
      <c r="C3896" s="2" t="s">
        <v>220337</v>
      </c>
      <c r="D3896" s="2" t="s">
        <v>2425</v>
      </c>
      <c r="E3896" s="5">
        <v>71.22</v>
      </c>
      <c r="F3896" s="5">
        <v>0.04</v>
      </c>
      <c r="G3896" s="5">
        <v>18</v>
      </c>
      <c r="H3896" s="5">
        <v>20.43</v>
      </c>
      <c r="I3896" s="5">
        <v>0.7</v>
      </c>
      <c r="J3896" s="5" t="s">
        <v>109034</v>
      </c>
      <c r="K3896" s="5" t="str">
        <f>IF(market__2[[#This Row],[Order_Quantity]]&gt;25,"High quantity","Low quantity")</f>
        <v>Low quantity</v>
      </c>
      <c r="L3896" s="5" t="str">
        <f>IF(AND(market__2[[#This Row],[Sales]]&gt;20000,market__2[[#This Row],[Order_Quantity]]&gt;15),"good","bad")</f>
        <v>bad</v>
      </c>
      <c r="M3896" s="2" t="str" cm="1">
        <f t="array" ref="M38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97" spans="1:13" x14ac:dyDescent="0.25">
      <c r="A3897" s="2" t="s">
        <v>220338</v>
      </c>
      <c r="B3897" s="2" t="s">
        <v>214186</v>
      </c>
      <c r="C3897" s="2" t="s">
        <v>220339</v>
      </c>
      <c r="D3897" s="2" t="s">
        <v>2425</v>
      </c>
      <c r="E3897" s="5">
        <v>45.31</v>
      </c>
      <c r="F3897" s="5">
        <v>7.0000000000000007E-2</v>
      </c>
      <c r="G3897" s="5">
        <v>11</v>
      </c>
      <c r="H3897" s="5">
        <v>-10.64</v>
      </c>
      <c r="I3897" s="5">
        <v>2.97</v>
      </c>
      <c r="J3897" s="5" t="s">
        <v>109120</v>
      </c>
      <c r="K3897" s="5" t="str">
        <f>IF(market__2[[#This Row],[Order_Quantity]]&gt;25,"High quantity","Low quantity")</f>
        <v>Low quantity</v>
      </c>
      <c r="L3897" s="5" t="str">
        <f>IF(AND(market__2[[#This Row],[Sales]]&gt;20000,market__2[[#This Row],[Order_Quantity]]&gt;15),"good","bad")</f>
        <v>bad</v>
      </c>
      <c r="M3897" s="2" t="str" cm="1">
        <f t="array" ref="M38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98" spans="1:13" x14ac:dyDescent="0.25">
      <c r="A3898" s="2" t="s">
        <v>220340</v>
      </c>
      <c r="B3898" s="2" t="s">
        <v>214183</v>
      </c>
      <c r="C3898" s="2" t="s">
        <v>220341</v>
      </c>
      <c r="D3898" s="2" t="s">
        <v>2311</v>
      </c>
      <c r="E3898" s="5">
        <v>599.20749999999998</v>
      </c>
      <c r="F3898" s="5">
        <v>0.1</v>
      </c>
      <c r="G3898" s="5">
        <v>8</v>
      </c>
      <c r="H3898" s="5">
        <v>-268.66000000000003</v>
      </c>
      <c r="I3898" s="5">
        <v>4.9000000000000004</v>
      </c>
      <c r="J3898" s="5" t="s">
        <v>176399</v>
      </c>
      <c r="K3898" s="5" t="str">
        <f>IF(market__2[[#This Row],[Order_Quantity]]&gt;25,"High quantity","Low quantity")</f>
        <v>Low quantity</v>
      </c>
      <c r="L3898" s="5" t="str">
        <f>IF(AND(market__2[[#This Row],[Sales]]&gt;20000,market__2[[#This Row],[Order_Quantity]]&gt;15),"good","bad")</f>
        <v>bad</v>
      </c>
      <c r="M3898" s="2" t="str" cm="1">
        <f t="array" ref="M38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899" spans="1:13" x14ac:dyDescent="0.25">
      <c r="A3899" s="2" t="s">
        <v>220340</v>
      </c>
      <c r="B3899" s="2" t="s">
        <v>214262</v>
      </c>
      <c r="C3899" s="2" t="s">
        <v>220342</v>
      </c>
      <c r="D3899" s="2" t="s">
        <v>2311</v>
      </c>
      <c r="E3899" s="5">
        <v>3644.24</v>
      </c>
      <c r="F3899" s="5">
        <v>0</v>
      </c>
      <c r="G3899" s="5">
        <v>33</v>
      </c>
      <c r="H3899" s="5">
        <v>-457.73</v>
      </c>
      <c r="I3899" s="5">
        <v>35</v>
      </c>
      <c r="J3899" s="5" t="s">
        <v>214925</v>
      </c>
      <c r="K3899" s="5" t="str">
        <f>IF(market__2[[#This Row],[Order_Quantity]]&gt;25,"High quantity","Low quantity")</f>
        <v>High quantity</v>
      </c>
      <c r="L3899" s="5" t="str">
        <f>IF(AND(market__2[[#This Row],[Sales]]&gt;20000,market__2[[#This Row],[Order_Quantity]]&gt;15),"good","bad")</f>
        <v>bad</v>
      </c>
      <c r="M3899" s="2" t="str" cm="1">
        <f t="array" ref="M38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00" spans="1:13" x14ac:dyDescent="0.25">
      <c r="A3900" s="2" t="s">
        <v>220343</v>
      </c>
      <c r="B3900" s="2" t="s">
        <v>214200</v>
      </c>
      <c r="C3900" s="2" t="s">
        <v>220344</v>
      </c>
      <c r="D3900" s="2" t="s">
        <v>2311</v>
      </c>
      <c r="E3900" s="5">
        <v>1337.19</v>
      </c>
      <c r="F3900" s="5">
        <v>0.06</v>
      </c>
      <c r="G3900" s="5">
        <v>4</v>
      </c>
      <c r="H3900" s="5">
        <v>-431.45</v>
      </c>
      <c r="I3900" s="5">
        <v>91.05</v>
      </c>
      <c r="J3900" s="5" t="s">
        <v>176397</v>
      </c>
      <c r="K3900" s="5" t="str">
        <f>IF(market__2[[#This Row],[Order_Quantity]]&gt;25,"High quantity","Low quantity")</f>
        <v>Low quantity</v>
      </c>
      <c r="L3900" s="5" t="str">
        <f>IF(AND(market__2[[#This Row],[Sales]]&gt;20000,market__2[[#This Row],[Order_Quantity]]&gt;15),"good","bad")</f>
        <v>bad</v>
      </c>
      <c r="M3900" s="2" t="str" cm="1">
        <f t="array" ref="M39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01" spans="1:13" x14ac:dyDescent="0.25">
      <c r="A3901" s="2" t="s">
        <v>220345</v>
      </c>
      <c r="B3901" s="2" t="s">
        <v>214186</v>
      </c>
      <c r="C3901" s="2" t="s">
        <v>220346</v>
      </c>
      <c r="D3901" s="2" t="s">
        <v>2311</v>
      </c>
      <c r="E3901" s="5">
        <v>231.65</v>
      </c>
      <c r="F3901" s="5">
        <v>0</v>
      </c>
      <c r="G3901" s="5">
        <v>37</v>
      </c>
      <c r="H3901" s="5">
        <v>-241.28</v>
      </c>
      <c r="I3901" s="5">
        <v>10.39</v>
      </c>
      <c r="J3901" s="5" t="s">
        <v>176416</v>
      </c>
      <c r="K3901" s="5" t="str">
        <f>IF(market__2[[#This Row],[Order_Quantity]]&gt;25,"High quantity","Low quantity")</f>
        <v>High quantity</v>
      </c>
      <c r="L3901" s="5" t="str">
        <f>IF(AND(market__2[[#This Row],[Sales]]&gt;20000,market__2[[#This Row],[Order_Quantity]]&gt;15),"good","bad")</f>
        <v>bad</v>
      </c>
      <c r="M3901" s="2" t="str" cm="1">
        <f t="array" ref="M39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02" spans="1:13" x14ac:dyDescent="0.25">
      <c r="A3902" s="2" t="s">
        <v>220347</v>
      </c>
      <c r="B3902" s="2" t="s">
        <v>214227</v>
      </c>
      <c r="C3902" s="2" t="s">
        <v>220348</v>
      </c>
      <c r="D3902" s="2" t="s">
        <v>2701</v>
      </c>
      <c r="E3902" s="5">
        <v>163.54</v>
      </c>
      <c r="F3902" s="5">
        <v>0.03</v>
      </c>
      <c r="G3902" s="5">
        <v>36</v>
      </c>
      <c r="H3902" s="5">
        <v>-95.06</v>
      </c>
      <c r="I3902" s="5">
        <v>5.04</v>
      </c>
      <c r="J3902" s="5" t="s">
        <v>214191</v>
      </c>
      <c r="K3902" s="5" t="str">
        <f>IF(market__2[[#This Row],[Order_Quantity]]&gt;25,"High quantity","Low quantity")</f>
        <v>High quantity</v>
      </c>
      <c r="L3902" s="5" t="str">
        <f>IF(AND(market__2[[#This Row],[Sales]]&gt;20000,market__2[[#This Row],[Order_Quantity]]&gt;15),"good","bad")</f>
        <v>bad</v>
      </c>
      <c r="M3902" s="2" t="str" cm="1">
        <f t="array" ref="M39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03" spans="1:13" x14ac:dyDescent="0.25">
      <c r="A3903" s="2" t="s">
        <v>220349</v>
      </c>
      <c r="B3903" s="2" t="s">
        <v>214207</v>
      </c>
      <c r="C3903" s="2" t="s">
        <v>220350</v>
      </c>
      <c r="D3903" s="2" t="s">
        <v>2701</v>
      </c>
      <c r="E3903" s="5">
        <v>4644.87</v>
      </c>
      <c r="F3903" s="5">
        <v>0.08</v>
      </c>
      <c r="G3903" s="5">
        <v>48</v>
      </c>
      <c r="H3903" s="5">
        <v>-1291.3900000000001</v>
      </c>
      <c r="I3903" s="5">
        <v>60</v>
      </c>
      <c r="J3903" s="5" t="s">
        <v>108951</v>
      </c>
      <c r="K3903" s="5" t="str">
        <f>IF(market__2[[#This Row],[Order_Quantity]]&gt;25,"High quantity","Low quantity")</f>
        <v>High quantity</v>
      </c>
      <c r="L3903" s="5" t="str">
        <f>IF(AND(market__2[[#This Row],[Sales]]&gt;20000,market__2[[#This Row],[Order_Quantity]]&gt;15),"good","bad")</f>
        <v>bad</v>
      </c>
      <c r="M3903" s="2" t="str" cm="1">
        <f t="array" ref="M39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04" spans="1:13" x14ac:dyDescent="0.25">
      <c r="A3904" s="2" t="s">
        <v>220347</v>
      </c>
      <c r="B3904" s="2" t="s">
        <v>214302</v>
      </c>
      <c r="C3904" s="2" t="s">
        <v>220351</v>
      </c>
      <c r="D3904" s="2" t="s">
        <v>2701</v>
      </c>
      <c r="E3904" s="5">
        <v>2390.54</v>
      </c>
      <c r="F3904" s="5">
        <v>0.08</v>
      </c>
      <c r="G3904" s="5">
        <v>31</v>
      </c>
      <c r="H3904" s="5">
        <v>756.1</v>
      </c>
      <c r="I3904" s="5">
        <v>5.5</v>
      </c>
      <c r="J3904" s="5" t="s">
        <v>109034</v>
      </c>
      <c r="K3904" s="5" t="str">
        <f>IF(market__2[[#This Row],[Order_Quantity]]&gt;25,"High quantity","Low quantity")</f>
        <v>High quantity</v>
      </c>
      <c r="L3904" s="5" t="str">
        <f>IF(AND(market__2[[#This Row],[Sales]]&gt;20000,market__2[[#This Row],[Order_Quantity]]&gt;15),"good","bad")</f>
        <v>bad</v>
      </c>
      <c r="M3904" s="2" t="str" cm="1">
        <f t="array" ref="M39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05" spans="1:13" x14ac:dyDescent="0.25">
      <c r="A3905" s="2" t="s">
        <v>220352</v>
      </c>
      <c r="B3905" s="2" t="s">
        <v>214218</v>
      </c>
      <c r="C3905" s="2" t="s">
        <v>220353</v>
      </c>
      <c r="D3905" s="2" t="s">
        <v>1666</v>
      </c>
      <c r="E3905" s="5">
        <v>184.46</v>
      </c>
      <c r="F3905" s="5">
        <v>0.05</v>
      </c>
      <c r="G3905" s="5">
        <v>1</v>
      </c>
      <c r="H3905" s="5">
        <v>-106.33</v>
      </c>
      <c r="I3905" s="5">
        <v>30</v>
      </c>
      <c r="J3905" s="5" t="s">
        <v>108934</v>
      </c>
      <c r="K3905" s="5" t="str">
        <f>IF(market__2[[#This Row],[Order_Quantity]]&gt;25,"High quantity","Low quantity")</f>
        <v>Low quantity</v>
      </c>
      <c r="L3905" s="5" t="str">
        <f>IF(AND(market__2[[#This Row],[Sales]]&gt;20000,market__2[[#This Row],[Order_Quantity]]&gt;15),"good","bad")</f>
        <v>bad</v>
      </c>
      <c r="M3905" s="2" t="str" cm="1">
        <f t="array" ref="M39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06" spans="1:13" x14ac:dyDescent="0.25">
      <c r="A3906" s="2" t="s">
        <v>220354</v>
      </c>
      <c r="B3906" s="2" t="s">
        <v>214218</v>
      </c>
      <c r="C3906" s="2" t="s">
        <v>220355</v>
      </c>
      <c r="D3906" s="2" t="s">
        <v>1666</v>
      </c>
      <c r="E3906" s="5">
        <v>1004.89</v>
      </c>
      <c r="F3906" s="5">
        <v>0</v>
      </c>
      <c r="G3906" s="5">
        <v>10</v>
      </c>
      <c r="H3906" s="5">
        <v>-189.02</v>
      </c>
      <c r="I3906" s="5">
        <v>42</v>
      </c>
      <c r="J3906" s="5" t="s">
        <v>176391</v>
      </c>
      <c r="K3906" s="5" t="str">
        <f>IF(market__2[[#This Row],[Order_Quantity]]&gt;25,"High quantity","Low quantity")</f>
        <v>Low quantity</v>
      </c>
      <c r="L3906" s="5" t="str">
        <f>IF(AND(market__2[[#This Row],[Sales]]&gt;20000,market__2[[#This Row],[Order_Quantity]]&gt;15),"good","bad")</f>
        <v>bad</v>
      </c>
      <c r="M3906" s="2" t="str" cm="1">
        <f t="array" ref="M39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07" spans="1:13" x14ac:dyDescent="0.25">
      <c r="A3907" s="2" t="s">
        <v>220349</v>
      </c>
      <c r="B3907" s="2" t="s">
        <v>214302</v>
      </c>
      <c r="C3907" s="2" t="s">
        <v>220356</v>
      </c>
      <c r="D3907" s="2" t="s">
        <v>1666</v>
      </c>
      <c r="E3907" s="5">
        <v>627.69000000000005</v>
      </c>
      <c r="F3907" s="5">
        <v>0</v>
      </c>
      <c r="G3907" s="5">
        <v>15</v>
      </c>
      <c r="H3907" s="5">
        <v>-12.02</v>
      </c>
      <c r="I3907" s="5">
        <v>4</v>
      </c>
      <c r="J3907" s="5" t="s">
        <v>176385</v>
      </c>
      <c r="K3907" s="5" t="str">
        <f>IF(market__2[[#This Row],[Order_Quantity]]&gt;25,"High quantity","Low quantity")</f>
        <v>Low quantity</v>
      </c>
      <c r="L3907" s="5" t="str">
        <f>IF(AND(market__2[[#This Row],[Sales]]&gt;20000,market__2[[#This Row],[Order_Quantity]]&gt;15),"good","bad")</f>
        <v>bad</v>
      </c>
      <c r="M3907" s="2" t="str" cm="1">
        <f t="array" ref="M39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08" spans="1:13" x14ac:dyDescent="0.25">
      <c r="A3908" s="2" t="s">
        <v>220354</v>
      </c>
      <c r="B3908" s="2" t="s">
        <v>214212</v>
      </c>
      <c r="C3908" s="2" t="s">
        <v>220357</v>
      </c>
      <c r="D3908" s="2" t="s">
        <v>1666</v>
      </c>
      <c r="E3908" s="5">
        <v>329.06</v>
      </c>
      <c r="F3908" s="5">
        <v>0.08</v>
      </c>
      <c r="G3908" s="5">
        <v>47</v>
      </c>
      <c r="H3908" s="5">
        <v>-175.15</v>
      </c>
      <c r="I3908" s="5">
        <v>7.98</v>
      </c>
      <c r="J3908" s="5" t="s">
        <v>109388</v>
      </c>
      <c r="K3908" s="5" t="str">
        <f>IF(market__2[[#This Row],[Order_Quantity]]&gt;25,"High quantity","Low quantity")</f>
        <v>High quantity</v>
      </c>
      <c r="L3908" s="5" t="str">
        <f>IF(AND(market__2[[#This Row],[Sales]]&gt;20000,market__2[[#This Row],[Order_Quantity]]&gt;15),"good","bad")</f>
        <v>bad</v>
      </c>
      <c r="M3908" s="2" t="str" cm="1">
        <f t="array" ref="M39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09" spans="1:13" x14ac:dyDescent="0.25">
      <c r="A3909" s="2" t="s">
        <v>220358</v>
      </c>
      <c r="B3909" s="2" t="s">
        <v>214262</v>
      </c>
      <c r="C3909" s="2" t="s">
        <v>220359</v>
      </c>
      <c r="D3909" s="2" t="s">
        <v>1666</v>
      </c>
      <c r="E3909" s="5">
        <v>180.36</v>
      </c>
      <c r="F3909" s="5">
        <v>0.1</v>
      </c>
      <c r="G3909" s="5">
        <v>32</v>
      </c>
      <c r="H3909" s="5">
        <v>-111.8</v>
      </c>
      <c r="I3909" s="5">
        <v>4.6900000000000004</v>
      </c>
      <c r="J3909" s="5" t="s">
        <v>176387</v>
      </c>
      <c r="K3909" s="5" t="str">
        <f>IF(market__2[[#This Row],[Order_Quantity]]&gt;25,"High quantity","Low quantity")</f>
        <v>High quantity</v>
      </c>
      <c r="L3909" s="5" t="str">
        <f>IF(AND(market__2[[#This Row],[Sales]]&gt;20000,market__2[[#This Row],[Order_Quantity]]&gt;15),"good","bad")</f>
        <v>bad</v>
      </c>
      <c r="M3909" s="2" t="str" cm="1">
        <f t="array" ref="M39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10" spans="1:13" x14ac:dyDescent="0.25">
      <c r="A3910" s="2" t="s">
        <v>220360</v>
      </c>
      <c r="B3910" s="2" t="s">
        <v>214186</v>
      </c>
      <c r="C3910" s="2" t="s">
        <v>220361</v>
      </c>
      <c r="D3910" s="2" t="s">
        <v>1666</v>
      </c>
      <c r="E3910" s="5">
        <v>491.85</v>
      </c>
      <c r="F3910" s="5">
        <v>0.1</v>
      </c>
      <c r="G3910" s="5">
        <v>28</v>
      </c>
      <c r="H3910" s="5">
        <v>4.54</v>
      </c>
      <c r="I3910" s="5">
        <v>9.0299999999999994</v>
      </c>
      <c r="J3910" s="5" t="s">
        <v>109096</v>
      </c>
      <c r="K3910" s="5" t="str">
        <f>IF(market__2[[#This Row],[Order_Quantity]]&gt;25,"High quantity","Low quantity")</f>
        <v>High quantity</v>
      </c>
      <c r="L3910" s="5" t="str">
        <f>IF(AND(market__2[[#This Row],[Sales]]&gt;20000,market__2[[#This Row],[Order_Quantity]]&gt;15),"good","bad")</f>
        <v>bad</v>
      </c>
      <c r="M3910" s="2" t="str" cm="1">
        <f t="array" ref="M39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11" spans="1:13" x14ac:dyDescent="0.25">
      <c r="A3911" s="2" t="s">
        <v>220360</v>
      </c>
      <c r="B3911" s="2" t="s">
        <v>214302</v>
      </c>
      <c r="C3911" s="2" t="s">
        <v>220362</v>
      </c>
      <c r="D3911" s="2" t="s">
        <v>1666</v>
      </c>
      <c r="E3911" s="5">
        <v>278.66000000000003</v>
      </c>
      <c r="F3911" s="5">
        <v>0.05</v>
      </c>
      <c r="G3911" s="5">
        <v>10</v>
      </c>
      <c r="H3911" s="5">
        <v>-77.36</v>
      </c>
      <c r="I3911" s="5">
        <v>4</v>
      </c>
      <c r="J3911" s="5" t="s">
        <v>176381</v>
      </c>
      <c r="K3911" s="5" t="str">
        <f>IF(market__2[[#This Row],[Order_Quantity]]&gt;25,"High quantity","Low quantity")</f>
        <v>Low quantity</v>
      </c>
      <c r="L3911" s="5" t="str">
        <f>IF(AND(market__2[[#This Row],[Sales]]&gt;20000,market__2[[#This Row],[Order_Quantity]]&gt;15),"good","bad")</f>
        <v>bad</v>
      </c>
      <c r="M3911" s="2" t="str" cm="1">
        <f t="array" ref="M39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12" spans="1:13" x14ac:dyDescent="0.25">
      <c r="A3912" s="2" t="s">
        <v>220363</v>
      </c>
      <c r="B3912" s="2" t="s">
        <v>214181</v>
      </c>
      <c r="C3912" s="2" t="s">
        <v>220364</v>
      </c>
      <c r="D3912" s="2" t="s">
        <v>863</v>
      </c>
      <c r="E3912" s="5">
        <v>1968.47</v>
      </c>
      <c r="F3912" s="5">
        <v>0.04</v>
      </c>
      <c r="G3912" s="5">
        <v>47</v>
      </c>
      <c r="H3912" s="5">
        <v>327.9</v>
      </c>
      <c r="I3912" s="5">
        <v>8.99</v>
      </c>
      <c r="J3912" s="5" t="s">
        <v>108951</v>
      </c>
      <c r="K3912" s="5" t="str">
        <f>IF(market__2[[#This Row],[Order_Quantity]]&gt;25,"High quantity","Low quantity")</f>
        <v>High quantity</v>
      </c>
      <c r="L3912" s="5" t="str">
        <f>IF(AND(market__2[[#This Row],[Sales]]&gt;20000,market__2[[#This Row],[Order_Quantity]]&gt;15),"good","bad")</f>
        <v>bad</v>
      </c>
      <c r="M3912" s="2" t="str" cm="1">
        <f t="array" ref="M39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13" spans="1:13" x14ac:dyDescent="0.25">
      <c r="A3913" s="2" t="s">
        <v>220365</v>
      </c>
      <c r="B3913" s="2" t="s">
        <v>214194</v>
      </c>
      <c r="C3913" s="2" t="s">
        <v>220366</v>
      </c>
      <c r="D3913" s="2" t="s">
        <v>863</v>
      </c>
      <c r="E3913" s="5">
        <v>102.06</v>
      </c>
      <c r="F3913" s="5">
        <v>0.1</v>
      </c>
      <c r="G3913" s="5">
        <v>18</v>
      </c>
      <c r="H3913" s="5">
        <v>36.229999999999997</v>
      </c>
      <c r="I3913" s="5">
        <v>0.5</v>
      </c>
      <c r="J3913" s="5" t="s">
        <v>176418</v>
      </c>
      <c r="K3913" s="5" t="str">
        <f>IF(market__2[[#This Row],[Order_Quantity]]&gt;25,"High quantity","Low quantity")</f>
        <v>Low quantity</v>
      </c>
      <c r="L3913" s="5" t="str">
        <f>IF(AND(market__2[[#This Row],[Sales]]&gt;20000,market__2[[#This Row],[Order_Quantity]]&gt;15),"good","bad")</f>
        <v>bad</v>
      </c>
      <c r="M3913" s="2" t="str" cm="1">
        <f t="array" ref="M39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14" spans="1:13" x14ac:dyDescent="0.25">
      <c r="A3914" s="2" t="s">
        <v>220365</v>
      </c>
      <c r="B3914" s="2" t="s">
        <v>214186</v>
      </c>
      <c r="C3914" s="2" t="s">
        <v>220366</v>
      </c>
      <c r="D3914" s="2" t="s">
        <v>863</v>
      </c>
      <c r="E3914" s="5">
        <v>101.82</v>
      </c>
      <c r="F3914" s="5">
        <v>0.08</v>
      </c>
      <c r="G3914" s="5">
        <v>15</v>
      </c>
      <c r="H3914" s="5">
        <v>-52.55</v>
      </c>
      <c r="I3914" s="5">
        <v>7.03</v>
      </c>
      <c r="J3914" s="5" t="s">
        <v>109096</v>
      </c>
      <c r="K3914" s="5" t="str">
        <f>IF(market__2[[#This Row],[Order_Quantity]]&gt;25,"High quantity","Low quantity")</f>
        <v>Low quantity</v>
      </c>
      <c r="L3914" s="5" t="str">
        <f>IF(AND(market__2[[#This Row],[Sales]]&gt;20000,market__2[[#This Row],[Order_Quantity]]&gt;15),"good","bad")</f>
        <v>bad</v>
      </c>
      <c r="M3914" s="2" t="str" cm="1">
        <f t="array" ref="M39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15" spans="1:13" x14ac:dyDescent="0.25">
      <c r="A3915" s="2" t="s">
        <v>220367</v>
      </c>
      <c r="B3915" s="2" t="s">
        <v>214302</v>
      </c>
      <c r="C3915" s="2" t="s">
        <v>220368</v>
      </c>
      <c r="D3915" s="2" t="s">
        <v>863</v>
      </c>
      <c r="E3915" s="5">
        <v>4483.92</v>
      </c>
      <c r="F3915" s="5">
        <v>7.0000000000000007E-2</v>
      </c>
      <c r="G3915" s="5">
        <v>31</v>
      </c>
      <c r="H3915" s="5">
        <v>174.61</v>
      </c>
      <c r="I3915" s="5">
        <v>6.5</v>
      </c>
      <c r="J3915" s="5" t="s">
        <v>214356</v>
      </c>
      <c r="K3915" s="5" t="str">
        <f>IF(market__2[[#This Row],[Order_Quantity]]&gt;25,"High quantity","Low quantity")</f>
        <v>High quantity</v>
      </c>
      <c r="L3915" s="5" t="str">
        <f>IF(AND(market__2[[#This Row],[Sales]]&gt;20000,market__2[[#This Row],[Order_Quantity]]&gt;15),"good","bad")</f>
        <v>bad</v>
      </c>
      <c r="M3915" s="2" t="str" cm="1">
        <f t="array" ref="M39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16" spans="1:13" x14ac:dyDescent="0.25">
      <c r="A3916" s="2" t="s">
        <v>220369</v>
      </c>
      <c r="B3916" s="2" t="s">
        <v>214194</v>
      </c>
      <c r="C3916" s="2" t="s">
        <v>220370</v>
      </c>
      <c r="D3916" s="2" t="s">
        <v>863</v>
      </c>
      <c r="E3916" s="5">
        <v>2905.3</v>
      </c>
      <c r="F3916" s="5">
        <v>0</v>
      </c>
      <c r="G3916" s="5">
        <v>28</v>
      </c>
      <c r="H3916" s="5">
        <v>1704</v>
      </c>
      <c r="I3916" s="5">
        <v>0.49</v>
      </c>
      <c r="J3916" s="5" t="s">
        <v>214196</v>
      </c>
      <c r="K3916" s="5" t="str">
        <f>IF(market__2[[#This Row],[Order_Quantity]]&gt;25,"High quantity","Low quantity")</f>
        <v>High quantity</v>
      </c>
      <c r="L3916" s="5" t="str">
        <f>IF(AND(market__2[[#This Row],[Sales]]&gt;20000,market__2[[#This Row],[Order_Quantity]]&gt;15),"good","bad")</f>
        <v>bad</v>
      </c>
      <c r="M3916" s="2" t="str" cm="1">
        <f t="array" ref="M39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17" spans="1:13" x14ac:dyDescent="0.25">
      <c r="A3917" s="2" t="s">
        <v>220371</v>
      </c>
      <c r="B3917" s="2" t="s">
        <v>214189</v>
      </c>
      <c r="C3917" s="2" t="s">
        <v>220372</v>
      </c>
      <c r="D3917" s="2" t="s">
        <v>1928</v>
      </c>
      <c r="E3917" s="5">
        <v>500.5</v>
      </c>
      <c r="F3917" s="5">
        <v>0.02</v>
      </c>
      <c r="G3917" s="5">
        <v>5</v>
      </c>
      <c r="H3917" s="5">
        <v>-153.31</v>
      </c>
      <c r="I3917" s="5">
        <v>28</v>
      </c>
      <c r="J3917" s="5" t="s">
        <v>214191</v>
      </c>
      <c r="K3917" s="5" t="str">
        <f>IF(market__2[[#This Row],[Order_Quantity]]&gt;25,"High quantity","Low quantity")</f>
        <v>Low quantity</v>
      </c>
      <c r="L3917" s="5" t="str">
        <f>IF(AND(market__2[[#This Row],[Sales]]&gt;20000,market__2[[#This Row],[Order_Quantity]]&gt;15),"good","bad")</f>
        <v>bad</v>
      </c>
      <c r="M3917" s="2" t="str" cm="1">
        <f t="array" ref="M39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18" spans="1:13" x14ac:dyDescent="0.25">
      <c r="A3918" s="2" t="s">
        <v>220373</v>
      </c>
      <c r="B3918" s="2" t="s">
        <v>214186</v>
      </c>
      <c r="C3918" s="2" t="s">
        <v>220374</v>
      </c>
      <c r="D3918" s="2" t="s">
        <v>1928</v>
      </c>
      <c r="E3918" s="5">
        <v>170.4</v>
      </c>
      <c r="F3918" s="5">
        <v>0.02</v>
      </c>
      <c r="G3918" s="5">
        <v>25</v>
      </c>
      <c r="H3918" s="5">
        <v>-153.75</v>
      </c>
      <c r="I3918" s="5">
        <v>10.050000000000001</v>
      </c>
      <c r="J3918" s="5" t="s">
        <v>109096</v>
      </c>
      <c r="K3918" s="5" t="str">
        <f>IF(market__2[[#This Row],[Order_Quantity]]&gt;25,"High quantity","Low quantity")</f>
        <v>Low quantity</v>
      </c>
      <c r="L3918" s="5" t="str">
        <f>IF(AND(market__2[[#This Row],[Sales]]&gt;20000,market__2[[#This Row],[Order_Quantity]]&gt;15),"good","bad")</f>
        <v>bad</v>
      </c>
      <c r="M3918" s="2" t="str" cm="1">
        <f t="array" ref="M39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19" spans="1:13" x14ac:dyDescent="0.25">
      <c r="A3919" s="2" t="s">
        <v>220371</v>
      </c>
      <c r="B3919" s="2" t="s">
        <v>214212</v>
      </c>
      <c r="C3919" s="2" t="s">
        <v>220375</v>
      </c>
      <c r="D3919" s="2" t="s">
        <v>1928</v>
      </c>
      <c r="E3919" s="5">
        <v>3531.75</v>
      </c>
      <c r="F3919" s="5">
        <v>0</v>
      </c>
      <c r="G3919" s="5">
        <v>38</v>
      </c>
      <c r="H3919" s="5">
        <v>572.26</v>
      </c>
      <c r="I3919" s="5">
        <v>20.79</v>
      </c>
      <c r="J3919" s="5" t="s">
        <v>108951</v>
      </c>
      <c r="K3919" s="5" t="str">
        <f>IF(market__2[[#This Row],[Order_Quantity]]&gt;25,"High quantity","Low quantity")</f>
        <v>High quantity</v>
      </c>
      <c r="L3919" s="5" t="str">
        <f>IF(AND(market__2[[#This Row],[Sales]]&gt;20000,market__2[[#This Row],[Order_Quantity]]&gt;15),"good","bad")</f>
        <v>bad</v>
      </c>
      <c r="M3919" s="2" t="str" cm="1">
        <f t="array" ref="M39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20" spans="1:13" x14ac:dyDescent="0.25">
      <c r="A3920" s="2" t="s">
        <v>220376</v>
      </c>
      <c r="B3920" s="2" t="s">
        <v>214212</v>
      </c>
      <c r="C3920" s="2" t="s">
        <v>220377</v>
      </c>
      <c r="D3920" s="2" t="s">
        <v>2293</v>
      </c>
      <c r="E3920" s="5">
        <v>282.61</v>
      </c>
      <c r="F3920" s="5">
        <v>0.02</v>
      </c>
      <c r="G3920" s="5">
        <v>42</v>
      </c>
      <c r="H3920" s="5">
        <v>-106.36</v>
      </c>
      <c r="I3920" s="5">
        <v>5.22</v>
      </c>
      <c r="J3920" s="5" t="s">
        <v>108947</v>
      </c>
      <c r="K3920" s="5" t="str">
        <f>IF(market__2[[#This Row],[Order_Quantity]]&gt;25,"High quantity","Low quantity")</f>
        <v>High quantity</v>
      </c>
      <c r="L3920" s="5" t="str">
        <f>IF(AND(market__2[[#This Row],[Sales]]&gt;20000,market__2[[#This Row],[Order_Quantity]]&gt;15),"good","bad")</f>
        <v>bad</v>
      </c>
      <c r="M3920" s="2" t="str" cm="1">
        <f t="array" ref="M39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21" spans="1:13" x14ac:dyDescent="0.25">
      <c r="A3921" s="2" t="s">
        <v>220378</v>
      </c>
      <c r="B3921" s="2" t="s">
        <v>214200</v>
      </c>
      <c r="C3921" s="2" t="s">
        <v>220379</v>
      </c>
      <c r="D3921" s="2" t="s">
        <v>2293</v>
      </c>
      <c r="E3921" s="5">
        <v>188.23</v>
      </c>
      <c r="F3921" s="5">
        <v>0.05</v>
      </c>
      <c r="G3921" s="5">
        <v>42</v>
      </c>
      <c r="H3921" s="5">
        <v>-145.1</v>
      </c>
      <c r="I3921" s="5">
        <v>5.15</v>
      </c>
      <c r="J3921" s="5" t="s">
        <v>108951</v>
      </c>
      <c r="K3921" s="5" t="str">
        <f>IF(market__2[[#This Row],[Order_Quantity]]&gt;25,"High quantity","Low quantity")</f>
        <v>High quantity</v>
      </c>
      <c r="L3921" s="5" t="str">
        <f>IF(AND(market__2[[#This Row],[Sales]]&gt;20000,market__2[[#This Row],[Order_Quantity]]&gt;15),"good","bad")</f>
        <v>bad</v>
      </c>
      <c r="M3921" s="2" t="str" cm="1">
        <f t="array" ref="M39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22" spans="1:13" x14ac:dyDescent="0.25">
      <c r="A3922" s="2" t="s">
        <v>220378</v>
      </c>
      <c r="B3922" s="2" t="s">
        <v>214181</v>
      </c>
      <c r="C3922" s="2" t="s">
        <v>220379</v>
      </c>
      <c r="D3922" s="2" t="s">
        <v>2293</v>
      </c>
      <c r="E3922" s="5">
        <v>541.95000000000005</v>
      </c>
      <c r="F3922" s="5">
        <v>0.06</v>
      </c>
      <c r="G3922" s="5">
        <v>28</v>
      </c>
      <c r="H3922" s="5">
        <v>143.04</v>
      </c>
      <c r="I3922" s="5">
        <v>4.0999999999999996</v>
      </c>
      <c r="J3922" s="5" t="s">
        <v>109034</v>
      </c>
      <c r="K3922" s="5" t="str">
        <f>IF(market__2[[#This Row],[Order_Quantity]]&gt;25,"High quantity","Low quantity")</f>
        <v>High quantity</v>
      </c>
      <c r="L3922" s="5" t="str">
        <f>IF(AND(market__2[[#This Row],[Sales]]&gt;20000,market__2[[#This Row],[Order_Quantity]]&gt;15),"good","bad")</f>
        <v>bad</v>
      </c>
      <c r="M3922" s="2" t="str" cm="1">
        <f t="array" ref="M39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23" spans="1:13" x14ac:dyDescent="0.25">
      <c r="A3923" s="2" t="s">
        <v>220380</v>
      </c>
      <c r="B3923" s="2" t="s">
        <v>214186</v>
      </c>
      <c r="C3923" s="2" t="s">
        <v>220381</v>
      </c>
      <c r="D3923" s="2" t="s">
        <v>2437</v>
      </c>
      <c r="E3923" s="5">
        <v>31.36</v>
      </c>
      <c r="F3923" s="5">
        <v>0.1</v>
      </c>
      <c r="G3923" s="5">
        <v>9</v>
      </c>
      <c r="H3923" s="5">
        <v>-8.2799999999999994</v>
      </c>
      <c r="I3923" s="5">
        <v>2.2000000000000002</v>
      </c>
      <c r="J3923" s="5" t="s">
        <v>176418</v>
      </c>
      <c r="K3923" s="5" t="str">
        <f>IF(market__2[[#This Row],[Order_Quantity]]&gt;25,"High quantity","Low quantity")</f>
        <v>Low quantity</v>
      </c>
      <c r="L3923" s="5" t="str">
        <f>IF(AND(market__2[[#This Row],[Sales]]&gt;20000,market__2[[#This Row],[Order_Quantity]]&gt;15),"good","bad")</f>
        <v>bad</v>
      </c>
      <c r="M3923" s="2" t="str" cm="1">
        <f t="array" ref="M39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24" spans="1:13" x14ac:dyDescent="0.25">
      <c r="A3924" s="2" t="s">
        <v>220382</v>
      </c>
      <c r="B3924" s="2" t="s">
        <v>214181</v>
      </c>
      <c r="C3924" s="2" t="s">
        <v>220383</v>
      </c>
      <c r="D3924" s="2" t="s">
        <v>2437</v>
      </c>
      <c r="E3924" s="5">
        <v>913.99</v>
      </c>
      <c r="F3924" s="5">
        <v>0.08</v>
      </c>
      <c r="G3924" s="5">
        <v>43</v>
      </c>
      <c r="H3924" s="5">
        <v>-57.75</v>
      </c>
      <c r="I3924" s="5">
        <v>8.99</v>
      </c>
      <c r="J3924" s="5" t="s">
        <v>108951</v>
      </c>
      <c r="K3924" s="5" t="str">
        <f>IF(market__2[[#This Row],[Order_Quantity]]&gt;25,"High quantity","Low quantity")</f>
        <v>High quantity</v>
      </c>
      <c r="L3924" s="5" t="str">
        <f>IF(AND(market__2[[#This Row],[Sales]]&gt;20000,market__2[[#This Row],[Order_Quantity]]&gt;15),"good","bad")</f>
        <v>bad</v>
      </c>
      <c r="M3924" s="2" t="str" cm="1">
        <f t="array" ref="M39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25" spans="1:13" x14ac:dyDescent="0.25">
      <c r="A3925" s="2" t="s">
        <v>220384</v>
      </c>
      <c r="B3925" s="2" t="s">
        <v>214194</v>
      </c>
      <c r="C3925" s="2" t="s">
        <v>220385</v>
      </c>
      <c r="D3925" s="2" t="s">
        <v>2437</v>
      </c>
      <c r="E3925" s="5">
        <v>106.2</v>
      </c>
      <c r="F3925" s="5">
        <v>0</v>
      </c>
      <c r="G3925" s="5">
        <v>21</v>
      </c>
      <c r="H3925" s="5">
        <v>48.76</v>
      </c>
      <c r="I3925" s="5">
        <v>0.5</v>
      </c>
      <c r="J3925" s="5" t="s">
        <v>214196</v>
      </c>
      <c r="K3925" s="5" t="str">
        <f>IF(market__2[[#This Row],[Order_Quantity]]&gt;25,"High quantity","Low quantity")</f>
        <v>Low quantity</v>
      </c>
      <c r="L3925" s="5" t="str">
        <f>IF(AND(market__2[[#This Row],[Sales]]&gt;20000,market__2[[#This Row],[Order_Quantity]]&gt;15),"good","bad")</f>
        <v>bad</v>
      </c>
      <c r="M3925" s="2" t="str" cm="1">
        <f t="array" ref="M392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26" spans="1:13" x14ac:dyDescent="0.25">
      <c r="A3926" s="2" t="s">
        <v>220386</v>
      </c>
      <c r="B3926" s="2" t="s">
        <v>214189</v>
      </c>
      <c r="C3926" s="2" t="s">
        <v>220387</v>
      </c>
      <c r="D3926" s="2" t="s">
        <v>2437</v>
      </c>
      <c r="E3926" s="5">
        <v>3668.28</v>
      </c>
      <c r="F3926" s="5">
        <v>0.09</v>
      </c>
      <c r="G3926" s="5">
        <v>2</v>
      </c>
      <c r="H3926" s="5">
        <v>-4858.67</v>
      </c>
      <c r="I3926" s="5">
        <v>13.99</v>
      </c>
      <c r="J3926" s="5" t="s">
        <v>214191</v>
      </c>
      <c r="K3926" s="5" t="str">
        <f>IF(market__2[[#This Row],[Order_Quantity]]&gt;25,"High quantity","Low quantity")</f>
        <v>Low quantity</v>
      </c>
      <c r="L3926" s="5" t="str">
        <f>IF(AND(market__2[[#This Row],[Sales]]&gt;20000,market__2[[#This Row],[Order_Quantity]]&gt;15),"good","bad")</f>
        <v>bad</v>
      </c>
      <c r="M3926" s="2" t="str" cm="1">
        <f t="array" ref="M39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27" spans="1:13" x14ac:dyDescent="0.25">
      <c r="A3927" s="2" t="s">
        <v>220388</v>
      </c>
      <c r="B3927" s="2" t="s">
        <v>214209</v>
      </c>
      <c r="C3927" s="2" t="s">
        <v>220389</v>
      </c>
      <c r="D3927" s="2" t="s">
        <v>2437</v>
      </c>
      <c r="E3927" s="5">
        <v>2277.67</v>
      </c>
      <c r="F3927" s="5">
        <v>0</v>
      </c>
      <c r="G3927" s="5">
        <v>15</v>
      </c>
      <c r="H3927" s="5">
        <v>-173.96</v>
      </c>
      <c r="I3927" s="5">
        <v>36.090000000000003</v>
      </c>
      <c r="J3927" s="5" t="s">
        <v>214130</v>
      </c>
      <c r="K3927" s="5" t="str">
        <f>IF(market__2[[#This Row],[Order_Quantity]]&gt;25,"High quantity","Low quantity")</f>
        <v>Low quantity</v>
      </c>
      <c r="L3927" s="5" t="str">
        <f>IF(AND(market__2[[#This Row],[Sales]]&gt;20000,market__2[[#This Row],[Order_Quantity]]&gt;15),"good","bad")</f>
        <v>bad</v>
      </c>
      <c r="M3927" s="2" t="str" cm="1">
        <f t="array" ref="M39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28" spans="1:13" x14ac:dyDescent="0.25">
      <c r="A3928" s="2" t="s">
        <v>220390</v>
      </c>
      <c r="B3928" s="2" t="s">
        <v>214183</v>
      </c>
      <c r="C3928" s="2" t="s">
        <v>220391</v>
      </c>
      <c r="D3928" s="2" t="s">
        <v>2331</v>
      </c>
      <c r="E3928" s="5">
        <v>808.673</v>
      </c>
      <c r="F3928" s="5">
        <v>0.06</v>
      </c>
      <c r="G3928" s="5">
        <v>11</v>
      </c>
      <c r="H3928" s="5">
        <v>-10.67</v>
      </c>
      <c r="I3928" s="5">
        <v>0.99</v>
      </c>
      <c r="J3928" s="5" t="s">
        <v>108966</v>
      </c>
      <c r="K3928" s="5" t="str">
        <f>IF(market__2[[#This Row],[Order_Quantity]]&gt;25,"High quantity","Low quantity")</f>
        <v>Low quantity</v>
      </c>
      <c r="L3928" s="5" t="str">
        <f>IF(AND(market__2[[#This Row],[Sales]]&gt;20000,market__2[[#This Row],[Order_Quantity]]&gt;15),"good","bad")</f>
        <v>bad</v>
      </c>
      <c r="M3928" s="2" t="str" cm="1">
        <f t="array" ref="M39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29" spans="1:13" x14ac:dyDescent="0.25">
      <c r="A3929" s="2" t="s">
        <v>220392</v>
      </c>
      <c r="B3929" s="2" t="s">
        <v>214209</v>
      </c>
      <c r="C3929" s="2" t="s">
        <v>220393</v>
      </c>
      <c r="D3929" s="2" t="s">
        <v>2331</v>
      </c>
      <c r="E3929" s="5">
        <v>5817.88</v>
      </c>
      <c r="F3929" s="5">
        <v>0.01</v>
      </c>
      <c r="G3929" s="5">
        <v>37</v>
      </c>
      <c r="H3929" s="5">
        <v>-567.14</v>
      </c>
      <c r="I3929" s="5">
        <v>66.27</v>
      </c>
      <c r="J3929" s="5" t="s">
        <v>214491</v>
      </c>
      <c r="K3929" s="5" t="str">
        <f>IF(market__2[[#This Row],[Order_Quantity]]&gt;25,"High quantity","Low quantity")</f>
        <v>High quantity</v>
      </c>
      <c r="L3929" s="5" t="str">
        <f>IF(AND(market__2[[#This Row],[Sales]]&gt;20000,market__2[[#This Row],[Order_Quantity]]&gt;15),"good","bad")</f>
        <v>bad</v>
      </c>
      <c r="M3929" s="2" t="str" cm="1">
        <f t="array" ref="M392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930" spans="1:13" x14ac:dyDescent="0.25">
      <c r="A3930" s="2" t="s">
        <v>220394</v>
      </c>
      <c r="B3930" s="2" t="s">
        <v>214183</v>
      </c>
      <c r="C3930" s="2" t="s">
        <v>220395</v>
      </c>
      <c r="D3930" s="2" t="s">
        <v>1874</v>
      </c>
      <c r="E3930" s="5">
        <v>2601.7905000000001</v>
      </c>
      <c r="F3930" s="5">
        <v>0.02</v>
      </c>
      <c r="G3930" s="5">
        <v>45</v>
      </c>
      <c r="H3930" s="5">
        <v>748.2</v>
      </c>
      <c r="I3930" s="5">
        <v>5.26</v>
      </c>
      <c r="J3930" s="5" t="s">
        <v>176399</v>
      </c>
      <c r="K3930" s="5" t="str">
        <f>IF(market__2[[#This Row],[Order_Quantity]]&gt;25,"High quantity","Low quantity")</f>
        <v>High quantity</v>
      </c>
      <c r="L3930" s="5" t="str">
        <f>IF(AND(market__2[[#This Row],[Sales]]&gt;20000,market__2[[#This Row],[Order_Quantity]]&gt;15),"good","bad")</f>
        <v>bad</v>
      </c>
      <c r="M3930" s="2" t="str" cm="1">
        <f t="array" ref="M39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31" spans="1:13" x14ac:dyDescent="0.25">
      <c r="A3931" s="2" t="s">
        <v>220396</v>
      </c>
      <c r="B3931" s="2" t="s">
        <v>214218</v>
      </c>
      <c r="C3931" s="2" t="s">
        <v>220397</v>
      </c>
      <c r="D3931" s="2" t="s">
        <v>1874</v>
      </c>
      <c r="E3931" s="5">
        <v>997</v>
      </c>
      <c r="F3931" s="5">
        <v>0.09</v>
      </c>
      <c r="G3931" s="5">
        <v>4</v>
      </c>
      <c r="H3931" s="5">
        <v>-307.95999999999998</v>
      </c>
      <c r="I3931" s="5">
        <v>54.31</v>
      </c>
      <c r="J3931" s="5" t="s">
        <v>108966</v>
      </c>
      <c r="K3931" s="5" t="str">
        <f>IF(market__2[[#This Row],[Order_Quantity]]&gt;25,"High quantity","Low quantity")</f>
        <v>Low quantity</v>
      </c>
      <c r="L3931" s="5" t="str">
        <f>IF(AND(market__2[[#This Row],[Sales]]&gt;20000,market__2[[#This Row],[Order_Quantity]]&gt;15),"good","bad")</f>
        <v>bad</v>
      </c>
      <c r="M3931" s="2" t="str" cm="1">
        <f t="array" ref="M39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32" spans="1:13" x14ac:dyDescent="0.25">
      <c r="A3932" s="2" t="s">
        <v>220398</v>
      </c>
      <c r="B3932" s="2" t="s">
        <v>214200</v>
      </c>
      <c r="C3932" s="2" t="s">
        <v>220399</v>
      </c>
      <c r="D3932" s="2" t="s">
        <v>1874</v>
      </c>
      <c r="E3932" s="5">
        <v>85.36</v>
      </c>
      <c r="F3932" s="5">
        <v>0.09</v>
      </c>
      <c r="G3932" s="5">
        <v>8</v>
      </c>
      <c r="H3932" s="5">
        <v>-23.82</v>
      </c>
      <c r="I3932" s="5">
        <v>4.5</v>
      </c>
      <c r="J3932" s="5" t="s">
        <v>108951</v>
      </c>
      <c r="K3932" s="5" t="str">
        <f>IF(market__2[[#This Row],[Order_Quantity]]&gt;25,"High quantity","Low quantity")</f>
        <v>Low quantity</v>
      </c>
      <c r="L3932" s="5" t="str">
        <f>IF(AND(market__2[[#This Row],[Sales]]&gt;20000,market__2[[#This Row],[Order_Quantity]]&gt;15),"good","bad")</f>
        <v>bad</v>
      </c>
      <c r="M3932" s="2" t="str" cm="1">
        <f t="array" ref="M39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33" spans="1:13" x14ac:dyDescent="0.25">
      <c r="A3933" s="2" t="s">
        <v>220400</v>
      </c>
      <c r="B3933" s="2" t="s">
        <v>214186</v>
      </c>
      <c r="C3933" s="2" t="s">
        <v>220401</v>
      </c>
      <c r="D3933" s="2" t="s">
        <v>1874</v>
      </c>
      <c r="E3933" s="5">
        <v>1425.06</v>
      </c>
      <c r="F3933" s="5">
        <v>0.1</v>
      </c>
      <c r="G3933" s="5">
        <v>32</v>
      </c>
      <c r="H3933" s="5">
        <v>597.30999999999995</v>
      </c>
      <c r="I3933" s="5">
        <v>5.09</v>
      </c>
      <c r="J3933" s="5" t="s">
        <v>109096</v>
      </c>
      <c r="K3933" s="5" t="str">
        <f>IF(market__2[[#This Row],[Order_Quantity]]&gt;25,"High quantity","Low quantity")</f>
        <v>High quantity</v>
      </c>
      <c r="L3933" s="5" t="str">
        <f>IF(AND(market__2[[#This Row],[Sales]]&gt;20000,market__2[[#This Row],[Order_Quantity]]&gt;15),"good","bad")</f>
        <v>bad</v>
      </c>
      <c r="M3933" s="2" t="str" cm="1">
        <f t="array" ref="M39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34" spans="1:13" x14ac:dyDescent="0.25">
      <c r="A3934" s="2" t="s">
        <v>220402</v>
      </c>
      <c r="B3934" s="2" t="s">
        <v>214227</v>
      </c>
      <c r="C3934" s="2" t="s">
        <v>220403</v>
      </c>
      <c r="D3934" s="2" t="s">
        <v>1874</v>
      </c>
      <c r="E3934" s="5">
        <v>876.59</v>
      </c>
      <c r="F3934" s="5">
        <v>0.05</v>
      </c>
      <c r="G3934" s="5">
        <v>46</v>
      </c>
      <c r="H3934" s="5">
        <v>233.6</v>
      </c>
      <c r="I3934" s="5">
        <v>5.23</v>
      </c>
      <c r="J3934" s="5" t="s">
        <v>109096</v>
      </c>
      <c r="K3934" s="5" t="str">
        <f>IF(market__2[[#This Row],[Order_Quantity]]&gt;25,"High quantity","Low quantity")</f>
        <v>High quantity</v>
      </c>
      <c r="L3934" s="5" t="str">
        <f>IF(AND(market__2[[#This Row],[Sales]]&gt;20000,market__2[[#This Row],[Order_Quantity]]&gt;15),"good","bad")</f>
        <v>bad</v>
      </c>
      <c r="M3934" s="2" t="str" cm="1">
        <f t="array" ref="M39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35" spans="1:13" x14ac:dyDescent="0.25">
      <c r="A3935" s="2" t="s">
        <v>220402</v>
      </c>
      <c r="B3935" s="2" t="s">
        <v>214207</v>
      </c>
      <c r="C3935" s="2" t="s">
        <v>220404</v>
      </c>
      <c r="D3935" s="2" t="s">
        <v>1874</v>
      </c>
      <c r="E3935" s="5">
        <v>5000.87</v>
      </c>
      <c r="F3935" s="5">
        <v>0.04</v>
      </c>
      <c r="G3935" s="5">
        <v>41</v>
      </c>
      <c r="H3935" s="5">
        <v>-593.23</v>
      </c>
      <c r="I3935" s="5">
        <v>51.94</v>
      </c>
      <c r="J3935" s="5" t="s">
        <v>214488</v>
      </c>
      <c r="K3935" s="5" t="str">
        <f>IF(market__2[[#This Row],[Order_Quantity]]&gt;25,"High quantity","Low quantity")</f>
        <v>High quantity</v>
      </c>
      <c r="L3935" s="5" t="str">
        <f>IF(AND(market__2[[#This Row],[Sales]]&gt;20000,market__2[[#This Row],[Order_Quantity]]&gt;15),"good","bad")</f>
        <v>bad</v>
      </c>
      <c r="M3935" s="2" t="str" cm="1">
        <f t="array" ref="M393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936" spans="1:13" x14ac:dyDescent="0.25">
      <c r="A3936" s="2" t="s">
        <v>220402</v>
      </c>
      <c r="B3936" s="2" t="s">
        <v>214227</v>
      </c>
      <c r="C3936" s="2" t="s">
        <v>220403</v>
      </c>
      <c r="D3936" s="2" t="s">
        <v>1874</v>
      </c>
      <c r="E3936" s="5">
        <v>16269.82</v>
      </c>
      <c r="F3936" s="5">
        <v>0.08</v>
      </c>
      <c r="G3936" s="5">
        <v>43</v>
      </c>
      <c r="H3936" s="5">
        <v>7050.33</v>
      </c>
      <c r="I3936" s="5">
        <v>19.989999999999998</v>
      </c>
      <c r="J3936" s="5" t="s">
        <v>214191</v>
      </c>
      <c r="K3936" s="5" t="str">
        <f>IF(market__2[[#This Row],[Order_Quantity]]&gt;25,"High quantity","Low quantity")</f>
        <v>High quantity</v>
      </c>
      <c r="L3936" s="5" t="str">
        <f>IF(AND(market__2[[#This Row],[Sales]]&gt;20000,market__2[[#This Row],[Order_Quantity]]&gt;15),"good","bad")</f>
        <v>bad</v>
      </c>
      <c r="M3936" s="2" t="str" cm="1">
        <f t="array" ref="M393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937" spans="1:13" x14ac:dyDescent="0.25">
      <c r="A3937" s="2" t="s">
        <v>220405</v>
      </c>
      <c r="B3937" s="2" t="s">
        <v>214183</v>
      </c>
      <c r="C3937" s="2" t="s">
        <v>220406</v>
      </c>
      <c r="D3937" s="2" t="s">
        <v>2167</v>
      </c>
      <c r="E3937" s="5">
        <v>1434.086</v>
      </c>
      <c r="F3937" s="5">
        <v>0.1</v>
      </c>
      <c r="G3937" s="5">
        <v>16</v>
      </c>
      <c r="H3937" s="5">
        <v>-26.25</v>
      </c>
      <c r="I3937" s="5">
        <v>8.99</v>
      </c>
      <c r="J3937" s="5" t="s">
        <v>176397</v>
      </c>
      <c r="K3937" s="5" t="str">
        <f>IF(market__2[[#This Row],[Order_Quantity]]&gt;25,"High quantity","Low quantity")</f>
        <v>Low quantity</v>
      </c>
      <c r="L3937" s="5" t="str">
        <f>IF(AND(market__2[[#This Row],[Sales]]&gt;20000,market__2[[#This Row],[Order_Quantity]]&gt;15),"good","bad")</f>
        <v>bad</v>
      </c>
      <c r="M3937" s="2" t="str" cm="1">
        <f t="array" ref="M39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38" spans="1:13" x14ac:dyDescent="0.25">
      <c r="A3938" s="2" t="s">
        <v>220407</v>
      </c>
      <c r="B3938" s="2" t="s">
        <v>214262</v>
      </c>
      <c r="C3938" s="2" t="s">
        <v>220408</v>
      </c>
      <c r="D3938" s="2" t="s">
        <v>2167</v>
      </c>
      <c r="E3938" s="5">
        <v>6448.69</v>
      </c>
      <c r="F3938" s="5">
        <v>0</v>
      </c>
      <c r="G3938" s="5">
        <v>45</v>
      </c>
      <c r="H3938" s="5">
        <v>1663.35</v>
      </c>
      <c r="I3938" s="5">
        <v>19.989999999999998</v>
      </c>
      <c r="J3938" s="5" t="s">
        <v>176399</v>
      </c>
      <c r="K3938" s="5" t="str">
        <f>IF(market__2[[#This Row],[Order_Quantity]]&gt;25,"High quantity","Low quantity")</f>
        <v>High quantity</v>
      </c>
      <c r="L3938" s="5" t="str">
        <f>IF(AND(market__2[[#This Row],[Sales]]&gt;20000,market__2[[#This Row],[Order_Quantity]]&gt;15),"good","bad")</f>
        <v>bad</v>
      </c>
      <c r="M3938" s="2" t="str" cm="1">
        <f t="array" ref="M393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939" spans="1:13" x14ac:dyDescent="0.25">
      <c r="A3939" s="2" t="s">
        <v>220407</v>
      </c>
      <c r="B3939" s="2" t="s">
        <v>214302</v>
      </c>
      <c r="C3939" s="2" t="s">
        <v>220409</v>
      </c>
      <c r="D3939" s="2" t="s">
        <v>2167</v>
      </c>
      <c r="E3939" s="5">
        <v>1396.58</v>
      </c>
      <c r="F3939" s="5">
        <v>0.03</v>
      </c>
      <c r="G3939" s="5">
        <v>38</v>
      </c>
      <c r="H3939" s="5">
        <v>600.72</v>
      </c>
      <c r="I3939" s="5">
        <v>1.99</v>
      </c>
      <c r="J3939" s="5" t="s">
        <v>176413</v>
      </c>
      <c r="K3939" s="5" t="str">
        <f>IF(market__2[[#This Row],[Order_Quantity]]&gt;25,"High quantity","Low quantity")</f>
        <v>High quantity</v>
      </c>
      <c r="L3939" s="5" t="str">
        <f>IF(AND(market__2[[#This Row],[Sales]]&gt;20000,market__2[[#This Row],[Order_Quantity]]&gt;15),"good","bad")</f>
        <v>bad</v>
      </c>
      <c r="M3939" s="2" t="str" cm="1">
        <f t="array" ref="M39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40" spans="1:13" x14ac:dyDescent="0.25">
      <c r="A3940" s="2" t="s">
        <v>220410</v>
      </c>
      <c r="B3940" s="2" t="s">
        <v>214183</v>
      </c>
      <c r="C3940" s="2" t="s">
        <v>220411</v>
      </c>
      <c r="D3940" s="2" t="s">
        <v>2167</v>
      </c>
      <c r="E3940" s="5">
        <v>2784.8294999999998</v>
      </c>
      <c r="F3940" s="5">
        <v>0.01</v>
      </c>
      <c r="G3940" s="5">
        <v>48</v>
      </c>
      <c r="H3940" s="5">
        <v>788.29</v>
      </c>
      <c r="I3940" s="5">
        <v>4.2</v>
      </c>
      <c r="J3940" s="5" t="s">
        <v>108951</v>
      </c>
      <c r="K3940" s="5" t="str">
        <f>IF(market__2[[#This Row],[Order_Quantity]]&gt;25,"High quantity","Low quantity")</f>
        <v>High quantity</v>
      </c>
      <c r="L3940" s="5" t="str">
        <f>IF(AND(market__2[[#This Row],[Sales]]&gt;20000,market__2[[#This Row],[Order_Quantity]]&gt;15),"good","bad")</f>
        <v>bad</v>
      </c>
      <c r="M3940" s="2" t="str" cm="1">
        <f t="array" ref="M39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41" spans="1:13" x14ac:dyDescent="0.25">
      <c r="A3941" s="2" t="s">
        <v>220412</v>
      </c>
      <c r="B3941" s="2" t="s">
        <v>214262</v>
      </c>
      <c r="C3941" s="2" t="s">
        <v>220413</v>
      </c>
      <c r="D3941" s="2" t="s">
        <v>2167</v>
      </c>
      <c r="E3941" s="5">
        <v>3194.05</v>
      </c>
      <c r="F3941" s="5">
        <v>0.08</v>
      </c>
      <c r="G3941" s="5">
        <v>23</v>
      </c>
      <c r="H3941" s="5">
        <v>608.52</v>
      </c>
      <c r="I3941" s="5">
        <v>19.989999999999998</v>
      </c>
      <c r="J3941" s="5" t="s">
        <v>176399</v>
      </c>
      <c r="K3941" s="5" t="str">
        <f>IF(market__2[[#This Row],[Order_Quantity]]&gt;25,"High quantity","Low quantity")</f>
        <v>Low quantity</v>
      </c>
      <c r="L3941" s="5" t="str">
        <f>IF(AND(market__2[[#This Row],[Sales]]&gt;20000,market__2[[#This Row],[Order_Quantity]]&gt;15),"good","bad")</f>
        <v>bad</v>
      </c>
      <c r="M3941" s="2" t="str" cm="1">
        <f t="array" ref="M39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42" spans="1:13" x14ac:dyDescent="0.25">
      <c r="A3942" s="2" t="s">
        <v>220414</v>
      </c>
      <c r="B3942" s="2" t="s">
        <v>214186</v>
      </c>
      <c r="C3942" s="2" t="s">
        <v>220415</v>
      </c>
      <c r="D3942" s="2" t="s">
        <v>2167</v>
      </c>
      <c r="E3942" s="5">
        <v>170.46</v>
      </c>
      <c r="F3942" s="5">
        <v>0.1</v>
      </c>
      <c r="G3942" s="5">
        <v>34</v>
      </c>
      <c r="H3942" s="5">
        <v>-104.35</v>
      </c>
      <c r="I3942" s="5">
        <v>5.66</v>
      </c>
      <c r="J3942" s="5" t="s">
        <v>176416</v>
      </c>
      <c r="K3942" s="5" t="str">
        <f>IF(market__2[[#This Row],[Order_Quantity]]&gt;25,"High quantity","Low quantity")</f>
        <v>High quantity</v>
      </c>
      <c r="L3942" s="5" t="str">
        <f>IF(AND(market__2[[#This Row],[Sales]]&gt;20000,market__2[[#This Row],[Order_Quantity]]&gt;15),"good","bad")</f>
        <v>bad</v>
      </c>
      <c r="M3942" s="2" t="str" cm="1">
        <f t="array" ref="M39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43" spans="1:13" x14ac:dyDescent="0.25">
      <c r="A3943" s="2" t="s">
        <v>220416</v>
      </c>
      <c r="B3943" s="2" t="s">
        <v>214227</v>
      </c>
      <c r="C3943" s="2" t="s">
        <v>220417</v>
      </c>
      <c r="D3943" s="2" t="s">
        <v>2167</v>
      </c>
      <c r="E3943" s="5">
        <v>5811.72</v>
      </c>
      <c r="F3943" s="5">
        <v>0.03</v>
      </c>
      <c r="G3943" s="5">
        <v>25</v>
      </c>
      <c r="H3943" s="5">
        <v>2431.6</v>
      </c>
      <c r="I3943" s="5">
        <v>15.01</v>
      </c>
      <c r="J3943" s="5" t="s">
        <v>214191</v>
      </c>
      <c r="K3943" s="5" t="str">
        <f>IF(market__2[[#This Row],[Order_Quantity]]&gt;25,"High quantity","Low quantity")</f>
        <v>Low quantity</v>
      </c>
      <c r="L3943" s="5" t="str">
        <f>IF(AND(market__2[[#This Row],[Sales]]&gt;20000,market__2[[#This Row],[Order_Quantity]]&gt;15),"good","bad")</f>
        <v>bad</v>
      </c>
      <c r="M3943" s="2" t="str" cm="1">
        <f t="array" ref="M394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944" spans="1:13" x14ac:dyDescent="0.25">
      <c r="A3944" s="2" t="s">
        <v>220414</v>
      </c>
      <c r="B3944" s="2" t="s">
        <v>214186</v>
      </c>
      <c r="C3944" s="2" t="s">
        <v>220418</v>
      </c>
      <c r="D3944" s="2" t="s">
        <v>2167</v>
      </c>
      <c r="E3944" s="5">
        <v>30.89</v>
      </c>
      <c r="F3944" s="5">
        <v>0.06</v>
      </c>
      <c r="G3944" s="5">
        <v>4</v>
      </c>
      <c r="H3944" s="5">
        <v>-19.55</v>
      </c>
      <c r="I3944" s="5">
        <v>7.64</v>
      </c>
      <c r="J3944" s="5" t="s">
        <v>214196</v>
      </c>
      <c r="K3944" s="5" t="str">
        <f>IF(market__2[[#This Row],[Order_Quantity]]&gt;25,"High quantity","Low quantity")</f>
        <v>Low quantity</v>
      </c>
      <c r="L3944" s="5" t="str">
        <f>IF(AND(market__2[[#This Row],[Sales]]&gt;20000,market__2[[#This Row],[Order_Quantity]]&gt;15),"good","bad")</f>
        <v>bad</v>
      </c>
      <c r="M3944" s="2" t="str" cm="1">
        <f t="array" ref="M39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45" spans="1:13" x14ac:dyDescent="0.25">
      <c r="A3945" s="2" t="s">
        <v>220419</v>
      </c>
      <c r="B3945" s="2" t="s">
        <v>214194</v>
      </c>
      <c r="C3945" s="2" t="s">
        <v>220420</v>
      </c>
      <c r="D3945" s="2" t="s">
        <v>2167</v>
      </c>
      <c r="E3945" s="5">
        <v>112.35</v>
      </c>
      <c r="F3945" s="5">
        <v>0.1</v>
      </c>
      <c r="G3945" s="5">
        <v>28</v>
      </c>
      <c r="H3945" s="5">
        <v>31.27</v>
      </c>
      <c r="I3945" s="5">
        <v>0.99</v>
      </c>
      <c r="J3945" s="5" t="s">
        <v>176418</v>
      </c>
      <c r="K3945" s="5" t="str">
        <f>IF(market__2[[#This Row],[Order_Quantity]]&gt;25,"High quantity","Low quantity")</f>
        <v>High quantity</v>
      </c>
      <c r="L3945" s="5" t="str">
        <f>IF(AND(market__2[[#This Row],[Sales]]&gt;20000,market__2[[#This Row],[Order_Quantity]]&gt;15),"good","bad")</f>
        <v>bad</v>
      </c>
      <c r="M3945" s="2" t="str" cm="1">
        <f t="array" ref="M39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46" spans="1:13" x14ac:dyDescent="0.25">
      <c r="A3946" s="2" t="s">
        <v>220421</v>
      </c>
      <c r="B3946" s="2" t="s">
        <v>214212</v>
      </c>
      <c r="C3946" s="2" t="s">
        <v>220422</v>
      </c>
      <c r="D3946" s="2" t="s">
        <v>2167</v>
      </c>
      <c r="E3946" s="5">
        <v>580.96</v>
      </c>
      <c r="F3946" s="5">
        <v>0.08</v>
      </c>
      <c r="G3946" s="5">
        <v>45</v>
      </c>
      <c r="H3946" s="5">
        <v>-33.47</v>
      </c>
      <c r="I3946" s="5">
        <v>6.85</v>
      </c>
      <c r="J3946" s="5" t="s">
        <v>108978</v>
      </c>
      <c r="K3946" s="5" t="str">
        <f>IF(market__2[[#This Row],[Order_Quantity]]&gt;25,"High quantity","Low quantity")</f>
        <v>High quantity</v>
      </c>
      <c r="L3946" s="5" t="str">
        <f>IF(AND(market__2[[#This Row],[Sales]]&gt;20000,market__2[[#This Row],[Order_Quantity]]&gt;15),"good","bad")</f>
        <v>bad</v>
      </c>
      <c r="M3946" s="2" t="str" cm="1">
        <f t="array" ref="M39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47" spans="1:13" x14ac:dyDescent="0.25">
      <c r="A3947" s="2" t="s">
        <v>220423</v>
      </c>
      <c r="B3947" s="2" t="s">
        <v>214302</v>
      </c>
      <c r="C3947" s="2" t="s">
        <v>220424</v>
      </c>
      <c r="D3947" s="2" t="s">
        <v>2167</v>
      </c>
      <c r="E3947" s="5">
        <v>4648.6400000000003</v>
      </c>
      <c r="F3947" s="5">
        <v>0.04</v>
      </c>
      <c r="G3947" s="5">
        <v>41</v>
      </c>
      <c r="H3947" s="5">
        <v>1777.67</v>
      </c>
      <c r="I3947" s="5">
        <v>1.99</v>
      </c>
      <c r="J3947" s="5" t="s">
        <v>109009</v>
      </c>
      <c r="K3947" s="5" t="str">
        <f>IF(market__2[[#This Row],[Order_Quantity]]&gt;25,"High quantity","Low quantity")</f>
        <v>High quantity</v>
      </c>
      <c r="L3947" s="5" t="str">
        <f>IF(AND(market__2[[#This Row],[Sales]]&gt;20000,market__2[[#This Row],[Order_Quantity]]&gt;15),"good","bad")</f>
        <v>bad</v>
      </c>
      <c r="M3947" s="2" t="str" cm="1">
        <f t="array" ref="M39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48" spans="1:13" x14ac:dyDescent="0.25">
      <c r="A3948" s="2" t="s">
        <v>220425</v>
      </c>
      <c r="B3948" s="2" t="s">
        <v>214186</v>
      </c>
      <c r="C3948" s="2" t="s">
        <v>220426</v>
      </c>
      <c r="D3948" s="2" t="s">
        <v>2167</v>
      </c>
      <c r="E3948" s="5">
        <v>2494.92</v>
      </c>
      <c r="F3948" s="5">
        <v>0.08</v>
      </c>
      <c r="G3948" s="5">
        <v>45</v>
      </c>
      <c r="H3948" s="5">
        <v>816.72</v>
      </c>
      <c r="I3948" s="5">
        <v>14.3</v>
      </c>
      <c r="J3948" s="5" t="s">
        <v>109096</v>
      </c>
      <c r="K3948" s="5" t="str">
        <f>IF(market__2[[#This Row],[Order_Quantity]]&gt;25,"High quantity","Low quantity")</f>
        <v>High quantity</v>
      </c>
      <c r="L3948" s="5" t="str">
        <f>IF(AND(market__2[[#This Row],[Sales]]&gt;20000,market__2[[#This Row],[Order_Quantity]]&gt;15),"good","bad")</f>
        <v>bad</v>
      </c>
      <c r="M3948" s="2" t="str" cm="1">
        <f t="array" ref="M39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49" spans="1:13" x14ac:dyDescent="0.25">
      <c r="A3949" s="2" t="s">
        <v>220427</v>
      </c>
      <c r="B3949" s="2" t="s">
        <v>214183</v>
      </c>
      <c r="C3949" s="2" t="s">
        <v>220428</v>
      </c>
      <c r="D3949" s="2" t="s">
        <v>2167</v>
      </c>
      <c r="E3949" s="5">
        <v>469.43799999999999</v>
      </c>
      <c r="F3949" s="5">
        <v>7.0000000000000007E-2</v>
      </c>
      <c r="G3949" s="5">
        <v>3</v>
      </c>
      <c r="H3949" s="5">
        <v>-888.16</v>
      </c>
      <c r="I3949" s="5">
        <v>8.99</v>
      </c>
      <c r="J3949" s="5" t="s">
        <v>108947</v>
      </c>
      <c r="K3949" s="5" t="str">
        <f>IF(market__2[[#This Row],[Order_Quantity]]&gt;25,"High quantity","Low quantity")</f>
        <v>Low quantity</v>
      </c>
      <c r="L3949" s="5" t="str">
        <f>IF(AND(market__2[[#This Row],[Sales]]&gt;20000,market__2[[#This Row],[Order_Quantity]]&gt;15),"good","bad")</f>
        <v>bad</v>
      </c>
      <c r="M3949" s="2" t="str" cm="1">
        <f t="array" ref="M39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50" spans="1:13" x14ac:dyDescent="0.25">
      <c r="A3950" s="2" t="s">
        <v>220425</v>
      </c>
      <c r="B3950" s="2" t="s">
        <v>214218</v>
      </c>
      <c r="C3950" s="2" t="s">
        <v>220429</v>
      </c>
      <c r="D3950" s="2" t="s">
        <v>2167</v>
      </c>
      <c r="E3950" s="5">
        <v>2161.36</v>
      </c>
      <c r="F3950" s="5">
        <v>0.02</v>
      </c>
      <c r="G3950" s="5">
        <v>7</v>
      </c>
      <c r="H3950" s="5">
        <v>-92.37</v>
      </c>
      <c r="I3950" s="5">
        <v>69.55</v>
      </c>
      <c r="J3950" s="5" t="s">
        <v>108947</v>
      </c>
      <c r="K3950" s="5" t="str">
        <f>IF(market__2[[#This Row],[Order_Quantity]]&gt;25,"High quantity","Low quantity")</f>
        <v>Low quantity</v>
      </c>
      <c r="L3950" s="5" t="str">
        <f>IF(AND(market__2[[#This Row],[Sales]]&gt;20000,market__2[[#This Row],[Order_Quantity]]&gt;15),"good","bad")</f>
        <v>bad</v>
      </c>
      <c r="M3950" s="2" t="str" cm="1">
        <f t="array" ref="M39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51" spans="1:13" x14ac:dyDescent="0.25">
      <c r="A3951" s="2" t="s">
        <v>220430</v>
      </c>
      <c r="B3951" s="2" t="s">
        <v>214215</v>
      </c>
      <c r="C3951" s="2" t="s">
        <v>220431</v>
      </c>
      <c r="D3951" s="2" t="s">
        <v>2167</v>
      </c>
      <c r="E3951" s="5">
        <v>592.54</v>
      </c>
      <c r="F3951" s="5">
        <v>7.0000000000000007E-2</v>
      </c>
      <c r="G3951" s="5">
        <v>38</v>
      </c>
      <c r="H3951" s="5">
        <v>282.11</v>
      </c>
      <c r="I3951" s="5">
        <v>1.39</v>
      </c>
      <c r="J3951" s="5" t="s">
        <v>214191</v>
      </c>
      <c r="K3951" s="5" t="str">
        <f>IF(market__2[[#This Row],[Order_Quantity]]&gt;25,"High quantity","Low quantity")</f>
        <v>High quantity</v>
      </c>
      <c r="L3951" s="5" t="str">
        <f>IF(AND(market__2[[#This Row],[Sales]]&gt;20000,market__2[[#This Row],[Order_Quantity]]&gt;15),"good","bad")</f>
        <v>bad</v>
      </c>
      <c r="M3951" s="2" t="str" cm="1">
        <f t="array" ref="M39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52" spans="1:13" x14ac:dyDescent="0.25">
      <c r="A3952" s="2" t="s">
        <v>220432</v>
      </c>
      <c r="B3952" s="2" t="s">
        <v>214215</v>
      </c>
      <c r="C3952" s="2" t="s">
        <v>220433</v>
      </c>
      <c r="D3952" s="2" t="s">
        <v>2675</v>
      </c>
      <c r="E3952" s="5">
        <v>455.08</v>
      </c>
      <c r="F3952" s="5">
        <v>0.04</v>
      </c>
      <c r="G3952" s="5">
        <v>5</v>
      </c>
      <c r="H3952" s="5">
        <v>27.8</v>
      </c>
      <c r="I3952" s="5">
        <v>19.989999999999998</v>
      </c>
      <c r="J3952" s="5" t="s">
        <v>214191</v>
      </c>
      <c r="K3952" s="5" t="str">
        <f>IF(market__2[[#This Row],[Order_Quantity]]&gt;25,"High quantity","Low quantity")</f>
        <v>Low quantity</v>
      </c>
      <c r="L3952" s="5" t="str">
        <f>IF(AND(market__2[[#This Row],[Sales]]&gt;20000,market__2[[#This Row],[Order_Quantity]]&gt;15),"good","bad")</f>
        <v>bad</v>
      </c>
      <c r="M3952" s="2" t="str" cm="1">
        <f t="array" ref="M39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53" spans="1:13" x14ac:dyDescent="0.25">
      <c r="A3953" s="2" t="s">
        <v>220434</v>
      </c>
      <c r="B3953" s="2" t="s">
        <v>214207</v>
      </c>
      <c r="C3953" s="2" t="s">
        <v>220435</v>
      </c>
      <c r="D3953" s="2" t="s">
        <v>2675</v>
      </c>
      <c r="E3953" s="5">
        <v>2339.64</v>
      </c>
      <c r="F3953" s="5">
        <v>0.1</v>
      </c>
      <c r="G3953" s="5">
        <v>35</v>
      </c>
      <c r="H3953" s="5">
        <v>-1916.71</v>
      </c>
      <c r="I3953" s="5">
        <v>69</v>
      </c>
      <c r="J3953" s="5" t="s">
        <v>176387</v>
      </c>
      <c r="K3953" s="5" t="str">
        <f>IF(market__2[[#This Row],[Order_Quantity]]&gt;25,"High quantity","Low quantity")</f>
        <v>High quantity</v>
      </c>
      <c r="L3953" s="5" t="str">
        <f>IF(AND(market__2[[#This Row],[Sales]]&gt;20000,market__2[[#This Row],[Order_Quantity]]&gt;15),"good","bad")</f>
        <v>bad</v>
      </c>
      <c r="M3953" s="2" t="str" cm="1">
        <f t="array" ref="M39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54" spans="1:13" x14ac:dyDescent="0.25">
      <c r="A3954" s="2" t="s">
        <v>220436</v>
      </c>
      <c r="B3954" s="2" t="s">
        <v>214186</v>
      </c>
      <c r="C3954" s="2" t="s">
        <v>220437</v>
      </c>
      <c r="D3954" s="2" t="s">
        <v>2675</v>
      </c>
      <c r="E3954" s="5">
        <v>30.95</v>
      </c>
      <c r="F3954" s="5">
        <v>0.1</v>
      </c>
      <c r="G3954" s="5">
        <v>4</v>
      </c>
      <c r="H3954" s="5">
        <v>-16.48</v>
      </c>
      <c r="I3954" s="5">
        <v>6.22</v>
      </c>
      <c r="J3954" s="5" t="s">
        <v>109096</v>
      </c>
      <c r="K3954" s="5" t="str">
        <f>IF(market__2[[#This Row],[Order_Quantity]]&gt;25,"High quantity","Low quantity")</f>
        <v>Low quantity</v>
      </c>
      <c r="L3954" s="5" t="str">
        <f>IF(AND(market__2[[#This Row],[Sales]]&gt;20000,market__2[[#This Row],[Order_Quantity]]&gt;15),"good","bad")</f>
        <v>bad</v>
      </c>
      <c r="M3954" s="2" t="str" cm="1">
        <f t="array" ref="M39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55" spans="1:13" x14ac:dyDescent="0.25">
      <c r="A3955" s="2" t="s">
        <v>220436</v>
      </c>
      <c r="B3955" s="2" t="s">
        <v>214183</v>
      </c>
      <c r="C3955" s="2" t="s">
        <v>220437</v>
      </c>
      <c r="D3955" s="2" t="s">
        <v>2675</v>
      </c>
      <c r="E3955" s="5">
        <v>1449.3009999999999</v>
      </c>
      <c r="F3955" s="5">
        <v>0.06</v>
      </c>
      <c r="G3955" s="5">
        <v>48</v>
      </c>
      <c r="H3955" s="5">
        <v>432.38</v>
      </c>
      <c r="I3955" s="5">
        <v>1.25</v>
      </c>
      <c r="J3955" s="5" t="s">
        <v>176397</v>
      </c>
      <c r="K3955" s="5" t="str">
        <f>IF(market__2[[#This Row],[Order_Quantity]]&gt;25,"High quantity","Low quantity")</f>
        <v>High quantity</v>
      </c>
      <c r="L3955" s="5" t="str">
        <f>IF(AND(market__2[[#This Row],[Sales]]&gt;20000,market__2[[#This Row],[Order_Quantity]]&gt;15),"good","bad")</f>
        <v>bad</v>
      </c>
      <c r="M3955" s="2" t="str" cm="1">
        <f t="array" ref="M39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56" spans="1:13" x14ac:dyDescent="0.25">
      <c r="A3956" s="2" t="s">
        <v>220438</v>
      </c>
      <c r="B3956" s="2" t="s">
        <v>214186</v>
      </c>
      <c r="C3956" s="2" t="s">
        <v>220439</v>
      </c>
      <c r="D3956" s="2" t="s">
        <v>2675</v>
      </c>
      <c r="E3956" s="5">
        <v>1141.3699999999999</v>
      </c>
      <c r="F3956" s="5">
        <v>0.04</v>
      </c>
      <c r="G3956" s="5">
        <v>32</v>
      </c>
      <c r="H3956" s="5">
        <v>-0.14000000000000001</v>
      </c>
      <c r="I3956" s="5">
        <v>19.989999999999998</v>
      </c>
      <c r="J3956" s="5" t="s">
        <v>214191</v>
      </c>
      <c r="K3956" s="5" t="str">
        <f>IF(market__2[[#This Row],[Order_Quantity]]&gt;25,"High quantity","Low quantity")</f>
        <v>High quantity</v>
      </c>
      <c r="L3956" s="5" t="str">
        <f>IF(AND(market__2[[#This Row],[Sales]]&gt;20000,market__2[[#This Row],[Order_Quantity]]&gt;15),"good","bad")</f>
        <v>bad</v>
      </c>
      <c r="M3956" s="2" t="str" cm="1">
        <f t="array" ref="M39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57" spans="1:13" x14ac:dyDescent="0.25">
      <c r="A3957" s="2" t="s">
        <v>220440</v>
      </c>
      <c r="B3957" s="2" t="s">
        <v>214302</v>
      </c>
      <c r="C3957" s="2" t="s">
        <v>220441</v>
      </c>
      <c r="D3957" s="2" t="s">
        <v>410</v>
      </c>
      <c r="E3957" s="5">
        <v>939.77</v>
      </c>
      <c r="F3957" s="5">
        <v>0</v>
      </c>
      <c r="G3957" s="5">
        <v>42</v>
      </c>
      <c r="H3957" s="5">
        <v>9.7200000000000006</v>
      </c>
      <c r="I3957" s="5">
        <v>4</v>
      </c>
      <c r="J3957" s="5" t="s">
        <v>214130</v>
      </c>
      <c r="K3957" s="5" t="str">
        <f>IF(market__2[[#This Row],[Order_Quantity]]&gt;25,"High quantity","Low quantity")</f>
        <v>High quantity</v>
      </c>
      <c r="L3957" s="5" t="str">
        <f>IF(AND(market__2[[#This Row],[Sales]]&gt;20000,market__2[[#This Row],[Order_Quantity]]&gt;15),"good","bad")</f>
        <v>bad</v>
      </c>
      <c r="M3957" s="2" t="str" cm="1">
        <f t="array" ref="M39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58" spans="1:13" x14ac:dyDescent="0.25">
      <c r="A3958" s="2" t="s">
        <v>220442</v>
      </c>
      <c r="B3958" s="2" t="s">
        <v>214218</v>
      </c>
      <c r="C3958" s="2" t="s">
        <v>220443</v>
      </c>
      <c r="D3958" s="2" t="s">
        <v>410</v>
      </c>
      <c r="E3958" s="5">
        <v>10278.790000000001</v>
      </c>
      <c r="F3958" s="5">
        <v>0.04</v>
      </c>
      <c r="G3958" s="5">
        <v>35</v>
      </c>
      <c r="H3958" s="5">
        <v>1512.07</v>
      </c>
      <c r="I3958" s="5">
        <v>64.73</v>
      </c>
      <c r="J3958" s="5" t="s">
        <v>176399</v>
      </c>
      <c r="K3958" s="5" t="str">
        <f>IF(market__2[[#This Row],[Order_Quantity]]&gt;25,"High quantity","Low quantity")</f>
        <v>High quantity</v>
      </c>
      <c r="L3958" s="5" t="str">
        <f>IF(AND(market__2[[#This Row],[Sales]]&gt;20000,market__2[[#This Row],[Order_Quantity]]&gt;15),"good","bad")</f>
        <v>bad</v>
      </c>
      <c r="M3958" s="2" t="str" cm="1">
        <f t="array" ref="M395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959" spans="1:13" x14ac:dyDescent="0.25">
      <c r="A3959" s="2" t="s">
        <v>220442</v>
      </c>
      <c r="B3959" s="2" t="s">
        <v>214227</v>
      </c>
      <c r="C3959" s="2" t="s">
        <v>220444</v>
      </c>
      <c r="D3959" s="2" t="s">
        <v>410</v>
      </c>
      <c r="E3959" s="5">
        <v>83.02</v>
      </c>
      <c r="F3959" s="5">
        <v>0.08</v>
      </c>
      <c r="G3959" s="5">
        <v>22</v>
      </c>
      <c r="H3959" s="5">
        <v>9.24</v>
      </c>
      <c r="I3959" s="5">
        <v>1.49</v>
      </c>
      <c r="J3959" s="5" t="s">
        <v>214191</v>
      </c>
      <c r="K3959" s="5" t="str">
        <f>IF(market__2[[#This Row],[Order_Quantity]]&gt;25,"High quantity","Low quantity")</f>
        <v>Low quantity</v>
      </c>
      <c r="L3959" s="5" t="str">
        <f>IF(AND(market__2[[#This Row],[Sales]]&gt;20000,market__2[[#This Row],[Order_Quantity]]&gt;15),"good","bad")</f>
        <v>bad</v>
      </c>
      <c r="M3959" s="2" t="str" cm="1">
        <f t="array" ref="M39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60" spans="1:13" x14ac:dyDescent="0.25">
      <c r="A3960" s="2" t="s">
        <v>220445</v>
      </c>
      <c r="B3960" s="2" t="s">
        <v>214181</v>
      </c>
      <c r="C3960" s="2" t="s">
        <v>220446</v>
      </c>
      <c r="D3960" s="2" t="s">
        <v>1758</v>
      </c>
      <c r="E3960" s="5">
        <v>1408.34</v>
      </c>
      <c r="F3960" s="5">
        <v>0.06</v>
      </c>
      <c r="G3960" s="5">
        <v>41</v>
      </c>
      <c r="H3960" s="5">
        <v>176.63</v>
      </c>
      <c r="I3960" s="5">
        <v>8.99</v>
      </c>
      <c r="J3960" s="5" t="s">
        <v>176399</v>
      </c>
      <c r="K3960" s="5" t="str">
        <f>IF(market__2[[#This Row],[Order_Quantity]]&gt;25,"High quantity","Low quantity")</f>
        <v>High quantity</v>
      </c>
      <c r="L3960" s="5" t="str">
        <f>IF(AND(market__2[[#This Row],[Sales]]&gt;20000,market__2[[#This Row],[Order_Quantity]]&gt;15),"good","bad")</f>
        <v>bad</v>
      </c>
      <c r="M3960" s="2" t="str" cm="1">
        <f t="array" ref="M39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61" spans="1:13" x14ac:dyDescent="0.25">
      <c r="A3961" s="2" t="s">
        <v>220445</v>
      </c>
      <c r="B3961" s="2" t="s">
        <v>214212</v>
      </c>
      <c r="C3961" s="2" t="s">
        <v>220447</v>
      </c>
      <c r="D3961" s="2" t="s">
        <v>1758</v>
      </c>
      <c r="E3961" s="5">
        <v>97.65</v>
      </c>
      <c r="F3961" s="5">
        <v>0.04</v>
      </c>
      <c r="G3961" s="5">
        <v>20</v>
      </c>
      <c r="H3961" s="5">
        <v>-90.07</v>
      </c>
      <c r="I3961" s="5">
        <v>6.92</v>
      </c>
      <c r="J3961" s="5" t="s">
        <v>109009</v>
      </c>
      <c r="K3961" s="5" t="str">
        <f>IF(market__2[[#This Row],[Order_Quantity]]&gt;25,"High quantity","Low quantity")</f>
        <v>Low quantity</v>
      </c>
      <c r="L3961" s="5" t="str">
        <f>IF(AND(market__2[[#This Row],[Sales]]&gt;20000,market__2[[#This Row],[Order_Quantity]]&gt;15),"good","bad")</f>
        <v>bad</v>
      </c>
      <c r="M3961" s="2" t="str" cm="1">
        <f t="array" ref="M39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62" spans="1:13" x14ac:dyDescent="0.25">
      <c r="A3962" s="2" t="s">
        <v>220440</v>
      </c>
      <c r="B3962" s="2" t="s">
        <v>214189</v>
      </c>
      <c r="C3962" s="2" t="s">
        <v>220448</v>
      </c>
      <c r="D3962" s="2" t="s">
        <v>1758</v>
      </c>
      <c r="E3962" s="5">
        <v>2151.08</v>
      </c>
      <c r="F3962" s="5">
        <v>0.03</v>
      </c>
      <c r="G3962" s="5">
        <v>14</v>
      </c>
      <c r="H3962" s="5">
        <v>179.05</v>
      </c>
      <c r="I3962" s="5">
        <v>17.850000000000001</v>
      </c>
      <c r="J3962" s="5" t="s">
        <v>176399</v>
      </c>
      <c r="K3962" s="5" t="str">
        <f>IF(market__2[[#This Row],[Order_Quantity]]&gt;25,"High quantity","Low quantity")</f>
        <v>Low quantity</v>
      </c>
      <c r="L3962" s="5" t="str">
        <f>IF(AND(market__2[[#This Row],[Sales]]&gt;20000,market__2[[#This Row],[Order_Quantity]]&gt;15),"good","bad")</f>
        <v>bad</v>
      </c>
      <c r="M3962" s="2" t="str" cm="1">
        <f t="array" ref="M39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63" spans="1:13" x14ac:dyDescent="0.25">
      <c r="A3963" s="2" t="s">
        <v>220440</v>
      </c>
      <c r="B3963" s="2" t="s">
        <v>214302</v>
      </c>
      <c r="C3963" s="2" t="s">
        <v>220449</v>
      </c>
      <c r="D3963" s="2" t="s">
        <v>1758</v>
      </c>
      <c r="E3963" s="5">
        <v>107.92</v>
      </c>
      <c r="F3963" s="5">
        <v>0.04</v>
      </c>
      <c r="G3963" s="5">
        <v>9</v>
      </c>
      <c r="H3963" s="5">
        <v>-57.65</v>
      </c>
      <c r="I3963" s="5">
        <v>6.5</v>
      </c>
      <c r="J3963" s="5" t="s">
        <v>214588</v>
      </c>
      <c r="K3963" s="5" t="str">
        <f>IF(market__2[[#This Row],[Order_Quantity]]&gt;25,"High quantity","Low quantity")</f>
        <v>Low quantity</v>
      </c>
      <c r="L3963" s="5" t="str">
        <f>IF(AND(market__2[[#This Row],[Sales]]&gt;20000,market__2[[#This Row],[Order_Quantity]]&gt;15),"good","bad")</f>
        <v>bad</v>
      </c>
      <c r="M3963" s="2" t="str" cm="1">
        <f t="array" ref="M39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64" spans="1:13" x14ac:dyDescent="0.25">
      <c r="A3964" s="2" t="s">
        <v>220450</v>
      </c>
      <c r="B3964" s="2" t="s">
        <v>214183</v>
      </c>
      <c r="C3964" s="2" t="s">
        <v>220451</v>
      </c>
      <c r="D3964" s="2" t="s">
        <v>1567</v>
      </c>
      <c r="E3964" s="5">
        <v>2192.4389999999999</v>
      </c>
      <c r="F3964" s="5">
        <v>0.06</v>
      </c>
      <c r="G3964" s="5">
        <v>39</v>
      </c>
      <c r="H3964" s="5">
        <v>517.82000000000005</v>
      </c>
      <c r="I3964" s="5">
        <v>3.99</v>
      </c>
      <c r="J3964" s="5" t="s">
        <v>108951</v>
      </c>
      <c r="K3964" s="5" t="str">
        <f>IF(market__2[[#This Row],[Order_Quantity]]&gt;25,"High quantity","Low quantity")</f>
        <v>High quantity</v>
      </c>
      <c r="L3964" s="5" t="str">
        <f>IF(AND(market__2[[#This Row],[Sales]]&gt;20000,market__2[[#This Row],[Order_Quantity]]&gt;15),"good","bad")</f>
        <v>bad</v>
      </c>
      <c r="M3964" s="2" t="str" cm="1">
        <f t="array" ref="M39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65" spans="1:13" x14ac:dyDescent="0.25">
      <c r="A3965" s="2" t="s">
        <v>220452</v>
      </c>
      <c r="B3965" s="2" t="s">
        <v>214212</v>
      </c>
      <c r="C3965" s="2" t="s">
        <v>220453</v>
      </c>
      <c r="D3965" s="2" t="s">
        <v>1567</v>
      </c>
      <c r="E3965" s="5">
        <v>2259.66</v>
      </c>
      <c r="F3965" s="5">
        <v>0.03</v>
      </c>
      <c r="G3965" s="5">
        <v>47</v>
      </c>
      <c r="H3965" s="5">
        <v>554.77</v>
      </c>
      <c r="I3965" s="5">
        <v>10.25</v>
      </c>
      <c r="J3965" s="5" t="s">
        <v>176397</v>
      </c>
      <c r="K3965" s="5" t="str">
        <f>IF(market__2[[#This Row],[Order_Quantity]]&gt;25,"High quantity","Low quantity")</f>
        <v>High quantity</v>
      </c>
      <c r="L3965" s="5" t="str">
        <f>IF(AND(market__2[[#This Row],[Sales]]&gt;20000,market__2[[#This Row],[Order_Quantity]]&gt;15),"good","bad")</f>
        <v>bad</v>
      </c>
      <c r="M3965" s="2" t="str" cm="1">
        <f t="array" ref="M39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66" spans="1:13" x14ac:dyDescent="0.25">
      <c r="A3966" s="2" t="s">
        <v>220454</v>
      </c>
      <c r="B3966" s="2" t="s">
        <v>214227</v>
      </c>
      <c r="C3966" s="2" t="s">
        <v>220455</v>
      </c>
      <c r="D3966" s="2" t="s">
        <v>1567</v>
      </c>
      <c r="E3966" s="5">
        <v>197.49</v>
      </c>
      <c r="F3966" s="5">
        <v>0.08</v>
      </c>
      <c r="G3966" s="5">
        <v>32</v>
      </c>
      <c r="H3966" s="5">
        <v>-52.84</v>
      </c>
      <c r="I3966" s="5">
        <v>5.01</v>
      </c>
      <c r="J3966" s="5" t="s">
        <v>176418</v>
      </c>
      <c r="K3966" s="5" t="str">
        <f>IF(market__2[[#This Row],[Order_Quantity]]&gt;25,"High quantity","Low quantity")</f>
        <v>High quantity</v>
      </c>
      <c r="L3966" s="5" t="str">
        <f>IF(AND(market__2[[#This Row],[Sales]]&gt;20000,market__2[[#This Row],[Order_Quantity]]&gt;15),"good","bad")</f>
        <v>bad</v>
      </c>
      <c r="M3966" s="2" t="str" cm="1">
        <f t="array" ref="M39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67" spans="1:13" x14ac:dyDescent="0.25">
      <c r="A3967" s="2" t="s">
        <v>220456</v>
      </c>
      <c r="B3967" s="2" t="s">
        <v>214212</v>
      </c>
      <c r="C3967" s="2" t="s">
        <v>220457</v>
      </c>
      <c r="D3967" s="2" t="s">
        <v>1567</v>
      </c>
      <c r="E3967" s="5">
        <v>605.97</v>
      </c>
      <c r="F3967" s="5">
        <v>7.0000000000000007E-2</v>
      </c>
      <c r="G3967" s="5">
        <v>46</v>
      </c>
      <c r="H3967" s="5">
        <v>-22.72</v>
      </c>
      <c r="I3967" s="5">
        <v>6.85</v>
      </c>
      <c r="J3967" s="5" t="s">
        <v>108978</v>
      </c>
      <c r="K3967" s="5" t="str">
        <f>IF(market__2[[#This Row],[Order_Quantity]]&gt;25,"High quantity","Low quantity")</f>
        <v>High quantity</v>
      </c>
      <c r="L3967" s="5" t="str">
        <f>IF(AND(market__2[[#This Row],[Sales]]&gt;20000,market__2[[#This Row],[Order_Quantity]]&gt;15),"good","bad")</f>
        <v>bad</v>
      </c>
      <c r="M3967" s="2" t="str" cm="1">
        <f t="array" ref="M39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68" spans="1:13" x14ac:dyDescent="0.25">
      <c r="A3968" s="2" t="s">
        <v>220458</v>
      </c>
      <c r="B3968" s="2" t="s">
        <v>214262</v>
      </c>
      <c r="C3968" s="2" t="s">
        <v>220459</v>
      </c>
      <c r="D3968" s="2" t="s">
        <v>1567</v>
      </c>
      <c r="E3968" s="5">
        <v>4890.58</v>
      </c>
      <c r="F3968" s="5">
        <v>0.05</v>
      </c>
      <c r="G3968" s="5">
        <v>35</v>
      </c>
      <c r="H3968" s="5">
        <v>310.51</v>
      </c>
      <c r="I3968" s="5">
        <v>19.989999999999998</v>
      </c>
      <c r="J3968" s="5" t="s">
        <v>108882</v>
      </c>
      <c r="K3968" s="5" t="str">
        <f>IF(market__2[[#This Row],[Order_Quantity]]&gt;25,"High quantity","Low quantity")</f>
        <v>High quantity</v>
      </c>
      <c r="L3968" s="5" t="str">
        <f>IF(AND(market__2[[#This Row],[Sales]]&gt;20000,market__2[[#This Row],[Order_Quantity]]&gt;15),"good","bad")</f>
        <v>bad</v>
      </c>
      <c r="M3968" s="2" t="str" cm="1">
        <f t="array" ref="M39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69" spans="1:13" x14ac:dyDescent="0.25">
      <c r="A3969" s="2" t="s">
        <v>220460</v>
      </c>
      <c r="B3969" s="2" t="s">
        <v>214212</v>
      </c>
      <c r="C3969" s="2" t="s">
        <v>220461</v>
      </c>
      <c r="D3969" s="2" t="s">
        <v>1567</v>
      </c>
      <c r="E3969" s="5">
        <v>98.55</v>
      </c>
      <c r="F3969" s="5">
        <v>7.0000000000000007E-2</v>
      </c>
      <c r="G3969" s="5">
        <v>7</v>
      </c>
      <c r="H3969" s="5">
        <v>23.16</v>
      </c>
      <c r="I3969" s="5">
        <v>8.7799999999999994</v>
      </c>
      <c r="J3969" s="5" t="s">
        <v>176413</v>
      </c>
      <c r="K3969" s="5" t="str">
        <f>IF(market__2[[#This Row],[Order_Quantity]]&gt;25,"High quantity","Low quantity")</f>
        <v>Low quantity</v>
      </c>
      <c r="L3969" s="5" t="str">
        <f>IF(AND(market__2[[#This Row],[Sales]]&gt;20000,market__2[[#This Row],[Order_Quantity]]&gt;15),"good","bad")</f>
        <v>bad</v>
      </c>
      <c r="M3969" s="2" t="str" cm="1">
        <f t="array" ref="M39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70" spans="1:13" x14ac:dyDescent="0.25">
      <c r="A3970" s="2" t="s">
        <v>220460</v>
      </c>
      <c r="B3970" s="2" t="s">
        <v>214302</v>
      </c>
      <c r="C3970" s="2" t="s">
        <v>220462</v>
      </c>
      <c r="D3970" s="2" t="s">
        <v>1567</v>
      </c>
      <c r="E3970" s="5">
        <v>1196.2</v>
      </c>
      <c r="F3970" s="5">
        <v>0.03</v>
      </c>
      <c r="G3970" s="5">
        <v>37</v>
      </c>
      <c r="H3970" s="5">
        <v>-73.77</v>
      </c>
      <c r="I3970" s="5">
        <v>6.5</v>
      </c>
      <c r="J3970" s="5" t="s">
        <v>214563</v>
      </c>
      <c r="K3970" s="5" t="str">
        <f>IF(market__2[[#This Row],[Order_Quantity]]&gt;25,"High quantity","Low quantity")</f>
        <v>High quantity</v>
      </c>
      <c r="L3970" s="5" t="str">
        <f>IF(AND(market__2[[#This Row],[Sales]]&gt;20000,market__2[[#This Row],[Order_Quantity]]&gt;15),"good","bad")</f>
        <v>bad</v>
      </c>
      <c r="M3970" s="2" t="str" cm="1">
        <f t="array" ref="M39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71" spans="1:13" x14ac:dyDescent="0.25">
      <c r="A3971" s="2" t="s">
        <v>220452</v>
      </c>
      <c r="B3971" s="2" t="s">
        <v>214215</v>
      </c>
      <c r="C3971" s="2" t="s">
        <v>220453</v>
      </c>
      <c r="D3971" s="2" t="s">
        <v>1567</v>
      </c>
      <c r="E3971" s="5">
        <v>1400.91</v>
      </c>
      <c r="F3971" s="5">
        <v>0.09</v>
      </c>
      <c r="G3971" s="5">
        <v>49</v>
      </c>
      <c r="H3971" s="5">
        <v>-163.53</v>
      </c>
      <c r="I3971" s="5">
        <v>19.510000000000002</v>
      </c>
      <c r="J3971" s="5" t="s">
        <v>214196</v>
      </c>
      <c r="K3971" s="5" t="str">
        <f>IF(market__2[[#This Row],[Order_Quantity]]&gt;25,"High quantity","Low quantity")</f>
        <v>High quantity</v>
      </c>
      <c r="L3971" s="5" t="str">
        <f>IF(AND(market__2[[#This Row],[Sales]]&gt;20000,market__2[[#This Row],[Order_Quantity]]&gt;15),"good","bad")</f>
        <v>bad</v>
      </c>
      <c r="M3971" s="2" t="str" cm="1">
        <f t="array" ref="M39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72" spans="1:13" x14ac:dyDescent="0.25">
      <c r="A3972" s="2" t="s">
        <v>220454</v>
      </c>
      <c r="B3972" s="2" t="s">
        <v>214200</v>
      </c>
      <c r="C3972" s="2" t="s">
        <v>220463</v>
      </c>
      <c r="D3972" s="2" t="s">
        <v>1567</v>
      </c>
      <c r="E3972" s="5">
        <v>49.86</v>
      </c>
      <c r="F3972" s="5">
        <v>0.09</v>
      </c>
      <c r="G3972" s="5">
        <v>4</v>
      </c>
      <c r="H3972" s="5">
        <v>-21.77</v>
      </c>
      <c r="I3972" s="5">
        <v>4.9800000000000004</v>
      </c>
      <c r="J3972" s="5" t="s">
        <v>108953</v>
      </c>
      <c r="K3972" s="5" t="str">
        <f>IF(market__2[[#This Row],[Order_Quantity]]&gt;25,"High quantity","Low quantity")</f>
        <v>Low quantity</v>
      </c>
      <c r="L3972" s="5" t="str">
        <f>IF(AND(market__2[[#This Row],[Sales]]&gt;20000,market__2[[#This Row],[Order_Quantity]]&gt;15),"good","bad")</f>
        <v>bad</v>
      </c>
      <c r="M3972" s="2" t="str" cm="1">
        <f t="array" ref="M39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73" spans="1:13" x14ac:dyDescent="0.25">
      <c r="A3973" s="2" t="s">
        <v>220464</v>
      </c>
      <c r="B3973" s="2" t="s">
        <v>214183</v>
      </c>
      <c r="C3973" s="2" t="s">
        <v>220465</v>
      </c>
      <c r="D3973" s="2" t="s">
        <v>1567</v>
      </c>
      <c r="E3973" s="5">
        <v>4725.0905000000002</v>
      </c>
      <c r="F3973" s="5">
        <v>0.01</v>
      </c>
      <c r="G3973" s="5">
        <v>47</v>
      </c>
      <c r="H3973" s="5">
        <v>1578.7</v>
      </c>
      <c r="I3973" s="5">
        <v>2.5</v>
      </c>
      <c r="J3973" s="5" t="s">
        <v>176397</v>
      </c>
      <c r="K3973" s="5" t="str">
        <f>IF(market__2[[#This Row],[Order_Quantity]]&gt;25,"High quantity","Low quantity")</f>
        <v>High quantity</v>
      </c>
      <c r="L3973" s="5" t="str">
        <f>IF(AND(market__2[[#This Row],[Sales]]&gt;20000,market__2[[#This Row],[Order_Quantity]]&gt;15),"good","bad")</f>
        <v>bad</v>
      </c>
      <c r="M3973" s="2" t="str" cm="1">
        <f t="array" ref="M39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74" spans="1:13" x14ac:dyDescent="0.25">
      <c r="A3974" s="2" t="s">
        <v>220466</v>
      </c>
      <c r="B3974" s="2" t="s">
        <v>214200</v>
      </c>
      <c r="C3974" s="2" t="s">
        <v>220467</v>
      </c>
      <c r="D3974" s="2" t="s">
        <v>1567</v>
      </c>
      <c r="E3974" s="5">
        <v>1614.84</v>
      </c>
      <c r="F3974" s="5">
        <v>0.02</v>
      </c>
      <c r="G3974" s="5">
        <v>26</v>
      </c>
      <c r="H3974" s="5">
        <v>-716.55</v>
      </c>
      <c r="I3974" s="5">
        <v>49</v>
      </c>
      <c r="J3974" s="5" t="s">
        <v>108951</v>
      </c>
      <c r="K3974" s="5" t="str">
        <f>IF(market__2[[#This Row],[Order_Quantity]]&gt;25,"High quantity","Low quantity")</f>
        <v>High quantity</v>
      </c>
      <c r="L3974" s="5" t="str">
        <f>IF(AND(market__2[[#This Row],[Sales]]&gt;20000,market__2[[#This Row],[Order_Quantity]]&gt;15),"good","bad")</f>
        <v>bad</v>
      </c>
      <c r="M3974" s="2" t="str" cm="1">
        <f t="array" ref="M39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75" spans="1:13" x14ac:dyDescent="0.25">
      <c r="A3975" s="2" t="s">
        <v>220464</v>
      </c>
      <c r="B3975" s="2" t="s">
        <v>214225</v>
      </c>
      <c r="C3975" s="2" t="s">
        <v>220468</v>
      </c>
      <c r="D3975" s="2" t="s">
        <v>1567</v>
      </c>
      <c r="E3975" s="5">
        <v>286.76</v>
      </c>
      <c r="F3975" s="5">
        <v>0.09</v>
      </c>
      <c r="G3975" s="5">
        <v>50</v>
      </c>
      <c r="H3975" s="5">
        <v>77.2</v>
      </c>
      <c r="I3975" s="5">
        <v>1.82</v>
      </c>
      <c r="J3975" s="5" t="s">
        <v>109120</v>
      </c>
      <c r="K3975" s="5" t="str">
        <f>IF(market__2[[#This Row],[Order_Quantity]]&gt;25,"High quantity","Low quantity")</f>
        <v>High quantity</v>
      </c>
      <c r="L3975" s="5" t="str">
        <f>IF(AND(market__2[[#This Row],[Sales]]&gt;20000,market__2[[#This Row],[Order_Quantity]]&gt;15),"good","bad")</f>
        <v>bad</v>
      </c>
      <c r="M3975" s="2" t="str" cm="1">
        <f t="array" ref="M39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76" spans="1:13" x14ac:dyDescent="0.25">
      <c r="A3976" s="2" t="s">
        <v>220469</v>
      </c>
      <c r="B3976" s="2" t="s">
        <v>214186</v>
      </c>
      <c r="C3976" s="2" t="s">
        <v>220470</v>
      </c>
      <c r="D3976" s="2" t="s">
        <v>1567</v>
      </c>
      <c r="E3976" s="5">
        <v>15.81</v>
      </c>
      <c r="F3976" s="5">
        <v>0.06</v>
      </c>
      <c r="G3976" s="5">
        <v>2</v>
      </c>
      <c r="H3976" s="5">
        <v>-9.8800000000000008</v>
      </c>
      <c r="I3976" s="5">
        <v>6.07</v>
      </c>
      <c r="J3976" s="5" t="s">
        <v>214196</v>
      </c>
      <c r="K3976" s="5" t="str">
        <f>IF(market__2[[#This Row],[Order_Quantity]]&gt;25,"High quantity","Low quantity")</f>
        <v>Low quantity</v>
      </c>
      <c r="L3976" s="5" t="str">
        <f>IF(AND(market__2[[#This Row],[Sales]]&gt;20000,market__2[[#This Row],[Order_Quantity]]&gt;15),"good","bad")</f>
        <v>bad</v>
      </c>
      <c r="M3976" s="2" t="str" cm="1">
        <f t="array" ref="M39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77" spans="1:13" x14ac:dyDescent="0.25">
      <c r="A3977" s="2" t="s">
        <v>220471</v>
      </c>
      <c r="B3977" s="2" t="s">
        <v>214302</v>
      </c>
      <c r="C3977" s="2" t="s">
        <v>220472</v>
      </c>
      <c r="D3977" s="2" t="s">
        <v>881</v>
      </c>
      <c r="E3977" s="5">
        <v>971.82</v>
      </c>
      <c r="F3977" s="5">
        <v>7.0000000000000007E-2</v>
      </c>
      <c r="G3977" s="5">
        <v>22</v>
      </c>
      <c r="H3977" s="5">
        <v>326.39</v>
      </c>
      <c r="I3977" s="5">
        <v>1.99</v>
      </c>
      <c r="J3977" s="5" t="s">
        <v>109034</v>
      </c>
      <c r="K3977" s="5" t="str">
        <f>IF(market__2[[#This Row],[Order_Quantity]]&gt;25,"High quantity","Low quantity")</f>
        <v>Low quantity</v>
      </c>
      <c r="L3977" s="5" t="str">
        <f>IF(AND(market__2[[#This Row],[Sales]]&gt;20000,market__2[[#This Row],[Order_Quantity]]&gt;15),"good","bad")</f>
        <v>bad</v>
      </c>
      <c r="M3977" s="2" t="str" cm="1">
        <f t="array" ref="M39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78" spans="1:13" x14ac:dyDescent="0.25">
      <c r="A3978" s="2" t="s">
        <v>220473</v>
      </c>
      <c r="B3978" s="2" t="s">
        <v>214212</v>
      </c>
      <c r="C3978" s="2" t="s">
        <v>220474</v>
      </c>
      <c r="D3978" s="2" t="s">
        <v>881</v>
      </c>
      <c r="E3978" s="5">
        <v>158.78</v>
      </c>
      <c r="F3978" s="5">
        <v>0.04</v>
      </c>
      <c r="G3978" s="5">
        <v>24</v>
      </c>
      <c r="H3978" s="5">
        <v>-38.380000000000003</v>
      </c>
      <c r="I3978" s="5">
        <v>5.41</v>
      </c>
      <c r="J3978" s="5" t="s">
        <v>214657</v>
      </c>
      <c r="K3978" s="5" t="str">
        <f>IF(market__2[[#This Row],[Order_Quantity]]&gt;25,"High quantity","Low quantity")</f>
        <v>Low quantity</v>
      </c>
      <c r="L3978" s="5" t="str">
        <f>IF(AND(market__2[[#This Row],[Sales]]&gt;20000,market__2[[#This Row],[Order_Quantity]]&gt;15),"good","bad")</f>
        <v>bad</v>
      </c>
      <c r="M3978" s="2" t="str" cm="1">
        <f t="array" ref="M39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79" spans="1:13" x14ac:dyDescent="0.25">
      <c r="A3979" s="2" t="s">
        <v>220475</v>
      </c>
      <c r="B3979" s="2" t="s">
        <v>214186</v>
      </c>
      <c r="C3979" s="2" t="s">
        <v>220476</v>
      </c>
      <c r="D3979" s="2" t="s">
        <v>881</v>
      </c>
      <c r="E3979" s="5">
        <v>125.01</v>
      </c>
      <c r="F3979" s="5">
        <v>0.08</v>
      </c>
      <c r="G3979" s="5">
        <v>26</v>
      </c>
      <c r="H3979" s="5">
        <v>-56.35</v>
      </c>
      <c r="I3979" s="5">
        <v>4.7</v>
      </c>
      <c r="J3979" s="5" t="s">
        <v>214191</v>
      </c>
      <c r="K3979" s="5" t="str">
        <f>IF(market__2[[#This Row],[Order_Quantity]]&gt;25,"High quantity","Low quantity")</f>
        <v>High quantity</v>
      </c>
      <c r="L3979" s="5" t="str">
        <f>IF(AND(market__2[[#This Row],[Sales]]&gt;20000,market__2[[#This Row],[Order_Quantity]]&gt;15),"good","bad")</f>
        <v>bad</v>
      </c>
      <c r="M3979" s="2" t="str" cm="1">
        <f t="array" ref="M39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80" spans="1:13" x14ac:dyDescent="0.25">
      <c r="A3980" s="2" t="s">
        <v>220477</v>
      </c>
      <c r="B3980" s="2" t="s">
        <v>214183</v>
      </c>
      <c r="C3980" s="2" t="s">
        <v>220478</v>
      </c>
      <c r="D3980" s="2" t="s">
        <v>881</v>
      </c>
      <c r="E3980" s="5">
        <v>833.92650000000003</v>
      </c>
      <c r="F3980" s="5">
        <v>0.08</v>
      </c>
      <c r="G3980" s="5">
        <v>16</v>
      </c>
      <c r="H3980" s="5">
        <v>-39.22</v>
      </c>
      <c r="I3980" s="5">
        <v>3.99</v>
      </c>
      <c r="J3980" s="5" t="s">
        <v>108951</v>
      </c>
      <c r="K3980" s="5" t="str">
        <f>IF(market__2[[#This Row],[Order_Quantity]]&gt;25,"High quantity","Low quantity")</f>
        <v>Low quantity</v>
      </c>
      <c r="L3980" s="5" t="str">
        <f>IF(AND(market__2[[#This Row],[Sales]]&gt;20000,market__2[[#This Row],[Order_Quantity]]&gt;15),"good","bad")</f>
        <v>bad</v>
      </c>
      <c r="M3980" s="2" t="str" cm="1">
        <f t="array" ref="M39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81" spans="1:13" x14ac:dyDescent="0.25">
      <c r="A3981" s="2" t="s">
        <v>220477</v>
      </c>
      <c r="B3981" s="2" t="s">
        <v>214262</v>
      </c>
      <c r="C3981" s="2" t="s">
        <v>220478</v>
      </c>
      <c r="D3981" s="2" t="s">
        <v>881</v>
      </c>
      <c r="E3981" s="5">
        <v>479.84</v>
      </c>
      <c r="F3981" s="5">
        <v>0.02</v>
      </c>
      <c r="G3981" s="5">
        <v>34</v>
      </c>
      <c r="H3981" s="5">
        <v>5.71</v>
      </c>
      <c r="I3981" s="5">
        <v>5.5</v>
      </c>
      <c r="J3981" s="5" t="s">
        <v>176397</v>
      </c>
      <c r="K3981" s="5" t="str">
        <f>IF(market__2[[#This Row],[Order_Quantity]]&gt;25,"High quantity","Low quantity")</f>
        <v>High quantity</v>
      </c>
      <c r="L3981" s="5" t="str">
        <f>IF(AND(market__2[[#This Row],[Sales]]&gt;20000,market__2[[#This Row],[Order_Quantity]]&gt;15),"good","bad")</f>
        <v>bad</v>
      </c>
      <c r="M3981" s="2" t="str" cm="1">
        <f t="array" ref="M39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82" spans="1:13" x14ac:dyDescent="0.25">
      <c r="A3982" s="2" t="s">
        <v>220477</v>
      </c>
      <c r="B3982" s="2" t="s">
        <v>214302</v>
      </c>
      <c r="C3982" s="2" t="s">
        <v>220479</v>
      </c>
      <c r="D3982" s="2" t="s">
        <v>881</v>
      </c>
      <c r="E3982" s="5">
        <v>736.17</v>
      </c>
      <c r="F3982" s="5">
        <v>0.01</v>
      </c>
      <c r="G3982" s="5">
        <v>21</v>
      </c>
      <c r="H3982" s="5">
        <v>232.99</v>
      </c>
      <c r="I3982" s="5">
        <v>1.99</v>
      </c>
      <c r="J3982" s="5" t="s">
        <v>176413</v>
      </c>
      <c r="K3982" s="5" t="str">
        <f>IF(market__2[[#This Row],[Order_Quantity]]&gt;25,"High quantity","Low quantity")</f>
        <v>Low quantity</v>
      </c>
      <c r="L3982" s="5" t="str">
        <f>IF(AND(market__2[[#This Row],[Sales]]&gt;20000,market__2[[#This Row],[Order_Quantity]]&gt;15),"good","bad")</f>
        <v>bad</v>
      </c>
      <c r="M3982" s="2" t="str" cm="1">
        <f t="array" ref="M39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83" spans="1:13" x14ac:dyDescent="0.25">
      <c r="A3983" s="2" t="s">
        <v>220480</v>
      </c>
      <c r="B3983" s="2" t="s">
        <v>214212</v>
      </c>
      <c r="C3983" s="2" t="s">
        <v>220481</v>
      </c>
      <c r="D3983" s="2" t="s">
        <v>881</v>
      </c>
      <c r="E3983" s="5">
        <v>562.91</v>
      </c>
      <c r="F3983" s="5">
        <v>0.1</v>
      </c>
      <c r="G3983" s="5">
        <v>46</v>
      </c>
      <c r="H3983" s="5">
        <v>-560.29</v>
      </c>
      <c r="I3983" s="5">
        <v>14.37</v>
      </c>
      <c r="J3983" s="5" t="s">
        <v>108882</v>
      </c>
      <c r="K3983" s="5" t="str">
        <f>IF(market__2[[#This Row],[Order_Quantity]]&gt;25,"High quantity","Low quantity")</f>
        <v>High quantity</v>
      </c>
      <c r="L3983" s="5" t="str">
        <f>IF(AND(market__2[[#This Row],[Sales]]&gt;20000,market__2[[#This Row],[Order_Quantity]]&gt;15),"good","bad")</f>
        <v>bad</v>
      </c>
      <c r="M3983" s="2" t="str" cm="1">
        <f t="array" ref="M39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84" spans="1:13" x14ac:dyDescent="0.25">
      <c r="A3984" s="2" t="s">
        <v>220480</v>
      </c>
      <c r="B3984" s="2" t="s">
        <v>214200</v>
      </c>
      <c r="C3984" s="2" t="s">
        <v>220482</v>
      </c>
      <c r="D3984" s="2" t="s">
        <v>881</v>
      </c>
      <c r="E3984" s="5">
        <v>505.2</v>
      </c>
      <c r="F3984" s="5">
        <v>0.05</v>
      </c>
      <c r="G3984" s="5">
        <v>12</v>
      </c>
      <c r="H3984" s="5">
        <v>78.98</v>
      </c>
      <c r="I3984" s="5">
        <v>5.33</v>
      </c>
      <c r="J3984" s="5" t="s">
        <v>176397</v>
      </c>
      <c r="K3984" s="5" t="str">
        <f>IF(market__2[[#This Row],[Order_Quantity]]&gt;25,"High quantity","Low quantity")</f>
        <v>Low quantity</v>
      </c>
      <c r="L3984" s="5" t="str">
        <f>IF(AND(market__2[[#This Row],[Sales]]&gt;20000,market__2[[#This Row],[Order_Quantity]]&gt;15),"good","bad")</f>
        <v>bad</v>
      </c>
      <c r="M3984" s="2" t="str" cm="1">
        <f t="array" ref="M39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85" spans="1:13" x14ac:dyDescent="0.25">
      <c r="A3985" s="2" t="s">
        <v>220473</v>
      </c>
      <c r="B3985" s="2" t="s">
        <v>214183</v>
      </c>
      <c r="C3985" s="2" t="s">
        <v>220474</v>
      </c>
      <c r="D3985" s="2" t="s">
        <v>881</v>
      </c>
      <c r="E3985" s="5">
        <v>3296.0619999999999</v>
      </c>
      <c r="F3985" s="5">
        <v>0.06</v>
      </c>
      <c r="G3985" s="5">
        <v>46</v>
      </c>
      <c r="H3985" s="5">
        <v>591.91</v>
      </c>
      <c r="I3985" s="5">
        <v>10.78</v>
      </c>
      <c r="J3985" s="5" t="s">
        <v>108953</v>
      </c>
      <c r="K3985" s="5" t="str">
        <f>IF(market__2[[#This Row],[Order_Quantity]]&gt;25,"High quantity","Low quantity")</f>
        <v>High quantity</v>
      </c>
      <c r="L3985" s="5" t="str">
        <f>IF(AND(market__2[[#This Row],[Sales]]&gt;20000,market__2[[#This Row],[Order_Quantity]]&gt;15),"good","bad")</f>
        <v>bad</v>
      </c>
      <c r="M3985" s="2" t="str" cm="1">
        <f t="array" ref="M39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86" spans="1:13" x14ac:dyDescent="0.25">
      <c r="A3986" s="2" t="s">
        <v>220477</v>
      </c>
      <c r="B3986" s="2" t="s">
        <v>214302</v>
      </c>
      <c r="C3986" s="2" t="s">
        <v>220479</v>
      </c>
      <c r="D3986" s="2" t="s">
        <v>881</v>
      </c>
      <c r="E3986" s="5">
        <v>182.64</v>
      </c>
      <c r="F3986" s="5">
        <v>0.08</v>
      </c>
      <c r="G3986" s="5">
        <v>6</v>
      </c>
      <c r="H3986" s="5">
        <v>-99.24</v>
      </c>
      <c r="I3986" s="5">
        <v>6.5</v>
      </c>
      <c r="J3986" s="5" t="s">
        <v>214588</v>
      </c>
      <c r="K3986" s="5" t="str">
        <f>IF(market__2[[#This Row],[Order_Quantity]]&gt;25,"High quantity","Low quantity")</f>
        <v>Low quantity</v>
      </c>
      <c r="L3986" s="5" t="str">
        <f>IF(AND(market__2[[#This Row],[Sales]]&gt;20000,market__2[[#This Row],[Order_Quantity]]&gt;15),"good","bad")</f>
        <v>bad</v>
      </c>
      <c r="M3986" s="2" t="str" cm="1">
        <f t="array" ref="M39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87" spans="1:13" x14ac:dyDescent="0.25">
      <c r="A3987" s="2" t="s">
        <v>220483</v>
      </c>
      <c r="B3987" s="2" t="s">
        <v>214212</v>
      </c>
      <c r="C3987" s="2" t="s">
        <v>220484</v>
      </c>
      <c r="D3987" s="2" t="s">
        <v>172</v>
      </c>
      <c r="E3987" s="5">
        <v>74.3</v>
      </c>
      <c r="F3987" s="5">
        <v>0.08</v>
      </c>
      <c r="G3987" s="5">
        <v>34</v>
      </c>
      <c r="H3987" s="5">
        <v>-129.01</v>
      </c>
      <c r="I3987" s="5">
        <v>5.33</v>
      </c>
      <c r="J3987" s="5" t="s">
        <v>176413</v>
      </c>
      <c r="K3987" s="5" t="str">
        <f>IF(market__2[[#This Row],[Order_Quantity]]&gt;25,"High quantity","Low quantity")</f>
        <v>High quantity</v>
      </c>
      <c r="L3987" s="5" t="str">
        <f>IF(AND(market__2[[#This Row],[Sales]]&gt;20000,market__2[[#This Row],[Order_Quantity]]&gt;15),"good","bad")</f>
        <v>bad</v>
      </c>
      <c r="M3987" s="2" t="str" cm="1">
        <f t="array" ref="M39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88" spans="1:13" x14ac:dyDescent="0.25">
      <c r="A3988" s="2" t="s">
        <v>220485</v>
      </c>
      <c r="B3988" s="2" t="s">
        <v>214262</v>
      </c>
      <c r="C3988" s="2" t="s">
        <v>220486</v>
      </c>
      <c r="D3988" s="2" t="s">
        <v>172</v>
      </c>
      <c r="E3988" s="5">
        <v>18235.47</v>
      </c>
      <c r="F3988" s="5">
        <v>0.03</v>
      </c>
      <c r="G3988" s="5">
        <v>48</v>
      </c>
      <c r="H3988" s="5">
        <v>1166.93</v>
      </c>
      <c r="I3988" s="5">
        <v>99</v>
      </c>
      <c r="J3988" s="5" t="s">
        <v>214491</v>
      </c>
      <c r="K3988" s="5" t="str">
        <f>IF(market__2[[#This Row],[Order_Quantity]]&gt;25,"High quantity","Low quantity")</f>
        <v>High quantity</v>
      </c>
      <c r="L3988" s="5" t="str">
        <f>IF(AND(market__2[[#This Row],[Sales]]&gt;20000,market__2[[#This Row],[Order_Quantity]]&gt;15),"good","bad")</f>
        <v>bad</v>
      </c>
      <c r="M3988" s="2" t="str" cm="1">
        <f t="array" ref="M398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989" spans="1:13" x14ac:dyDescent="0.25">
      <c r="A3989" s="2" t="s">
        <v>220487</v>
      </c>
      <c r="B3989" s="2" t="s">
        <v>214212</v>
      </c>
      <c r="C3989" s="2" t="s">
        <v>220488</v>
      </c>
      <c r="D3989" s="2" t="s">
        <v>172</v>
      </c>
      <c r="E3989" s="5">
        <v>5735.79</v>
      </c>
      <c r="F3989" s="5">
        <v>0.08</v>
      </c>
      <c r="G3989" s="5">
        <v>44</v>
      </c>
      <c r="H3989" s="5">
        <v>828.27</v>
      </c>
      <c r="I3989" s="5">
        <v>24.49</v>
      </c>
      <c r="J3989" s="5" t="s">
        <v>108951</v>
      </c>
      <c r="K3989" s="5" t="str">
        <f>IF(market__2[[#This Row],[Order_Quantity]]&gt;25,"High quantity","Low quantity")</f>
        <v>High quantity</v>
      </c>
      <c r="L3989" s="5" t="str">
        <f>IF(AND(market__2[[#This Row],[Sales]]&gt;20000,market__2[[#This Row],[Order_Quantity]]&gt;15),"good","bad")</f>
        <v>bad</v>
      </c>
      <c r="M3989" s="2" t="str" cm="1">
        <f t="array" ref="M398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990" spans="1:13" x14ac:dyDescent="0.25">
      <c r="A3990" s="2" t="s">
        <v>220489</v>
      </c>
      <c r="B3990" s="2" t="s">
        <v>214186</v>
      </c>
      <c r="C3990" s="2" t="s">
        <v>220490</v>
      </c>
      <c r="D3990" s="2" t="s">
        <v>172</v>
      </c>
      <c r="E3990" s="5">
        <v>95.3</v>
      </c>
      <c r="F3990" s="5">
        <v>0</v>
      </c>
      <c r="G3990" s="5">
        <v>20</v>
      </c>
      <c r="H3990" s="5">
        <v>29.68</v>
      </c>
      <c r="I3990" s="5">
        <v>1.22</v>
      </c>
      <c r="J3990" s="5" t="s">
        <v>214196</v>
      </c>
      <c r="K3990" s="5" t="str">
        <f>IF(market__2[[#This Row],[Order_Quantity]]&gt;25,"High quantity","Low quantity")</f>
        <v>Low quantity</v>
      </c>
      <c r="L3990" s="5" t="str">
        <f>IF(AND(market__2[[#This Row],[Sales]]&gt;20000,market__2[[#This Row],[Order_Quantity]]&gt;15),"good","bad")</f>
        <v>bad</v>
      </c>
      <c r="M3990" s="2" t="str" cm="1">
        <f t="array" ref="M39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91" spans="1:13" x14ac:dyDescent="0.25">
      <c r="A3991" s="2" t="s">
        <v>220491</v>
      </c>
      <c r="B3991" s="2" t="s">
        <v>214183</v>
      </c>
      <c r="C3991" s="2" t="s">
        <v>220492</v>
      </c>
      <c r="D3991" s="2" t="s">
        <v>172</v>
      </c>
      <c r="E3991" s="5">
        <v>503.32749999999999</v>
      </c>
      <c r="F3991" s="5">
        <v>0.06</v>
      </c>
      <c r="G3991" s="5">
        <v>5</v>
      </c>
      <c r="H3991" s="5">
        <v>-488.31</v>
      </c>
      <c r="I3991" s="5">
        <v>5.63</v>
      </c>
      <c r="J3991" s="5" t="s">
        <v>108947</v>
      </c>
      <c r="K3991" s="5" t="str">
        <f>IF(market__2[[#This Row],[Order_Quantity]]&gt;25,"High quantity","Low quantity")</f>
        <v>Low quantity</v>
      </c>
      <c r="L3991" s="5" t="str">
        <f>IF(AND(market__2[[#This Row],[Sales]]&gt;20000,market__2[[#This Row],[Order_Quantity]]&gt;15),"good","bad")</f>
        <v>bad</v>
      </c>
      <c r="M3991" s="2" t="str" cm="1">
        <f t="array" ref="M39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92" spans="1:13" x14ac:dyDescent="0.25">
      <c r="A3992" s="2" t="s">
        <v>220485</v>
      </c>
      <c r="B3992" s="2" t="s">
        <v>214183</v>
      </c>
      <c r="C3992" s="2" t="s">
        <v>220493</v>
      </c>
      <c r="D3992" s="2" t="s">
        <v>172</v>
      </c>
      <c r="E3992" s="5">
        <v>2631.107</v>
      </c>
      <c r="F3992" s="5">
        <v>0</v>
      </c>
      <c r="G3992" s="5">
        <v>16</v>
      </c>
      <c r="H3992" s="5">
        <v>297.11</v>
      </c>
      <c r="I3992" s="5">
        <v>13.99</v>
      </c>
      <c r="J3992" s="5" t="s">
        <v>176397</v>
      </c>
      <c r="K3992" s="5" t="str">
        <f>IF(market__2[[#This Row],[Order_Quantity]]&gt;25,"High quantity","Low quantity")</f>
        <v>Low quantity</v>
      </c>
      <c r="L3992" s="5" t="str">
        <f>IF(AND(market__2[[#This Row],[Sales]]&gt;20000,market__2[[#This Row],[Order_Quantity]]&gt;15),"good","bad")</f>
        <v>bad</v>
      </c>
      <c r="M3992" s="2" t="str" cm="1">
        <f t="array" ref="M39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93" spans="1:13" x14ac:dyDescent="0.25">
      <c r="A3993" s="2" t="s">
        <v>220489</v>
      </c>
      <c r="B3993" s="2" t="s">
        <v>214218</v>
      </c>
      <c r="C3993" s="2" t="s">
        <v>220494</v>
      </c>
      <c r="D3993" s="2" t="s">
        <v>172</v>
      </c>
      <c r="E3993" s="5">
        <v>5297.47</v>
      </c>
      <c r="F3993" s="5">
        <v>0.02</v>
      </c>
      <c r="G3993" s="5">
        <v>19</v>
      </c>
      <c r="H3993" s="5">
        <v>-158.93</v>
      </c>
      <c r="I3993" s="5">
        <v>50</v>
      </c>
      <c r="J3993" s="5" t="s">
        <v>214130</v>
      </c>
      <c r="K3993" s="5" t="str">
        <f>IF(market__2[[#This Row],[Order_Quantity]]&gt;25,"High quantity","Low quantity")</f>
        <v>Low quantity</v>
      </c>
      <c r="L3993" s="5" t="str">
        <f>IF(AND(market__2[[#This Row],[Sales]]&gt;20000,market__2[[#This Row],[Order_Quantity]]&gt;15),"good","bad")</f>
        <v>bad</v>
      </c>
      <c r="M3993" s="2" t="str" cm="1">
        <f t="array" ref="M399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3994" spans="1:13" x14ac:dyDescent="0.25">
      <c r="A3994" s="2" t="s">
        <v>220495</v>
      </c>
      <c r="B3994" s="2" t="s">
        <v>214183</v>
      </c>
      <c r="C3994" s="2" t="s">
        <v>220496</v>
      </c>
      <c r="D3994" s="2" t="s">
        <v>91</v>
      </c>
      <c r="E3994" s="5">
        <v>2480.9205000000002</v>
      </c>
      <c r="F3994" s="5">
        <v>0.01</v>
      </c>
      <c r="G3994" s="5">
        <v>18</v>
      </c>
      <c r="H3994" s="5">
        <v>313.58</v>
      </c>
      <c r="I3994" s="5">
        <v>8.99</v>
      </c>
      <c r="J3994" s="5" t="s">
        <v>108953</v>
      </c>
      <c r="K3994" s="5" t="str">
        <f>IF(market__2[[#This Row],[Order_Quantity]]&gt;25,"High quantity","Low quantity")</f>
        <v>Low quantity</v>
      </c>
      <c r="L3994" s="5" t="str">
        <f>IF(AND(market__2[[#This Row],[Sales]]&gt;20000,market__2[[#This Row],[Order_Quantity]]&gt;15),"good","bad")</f>
        <v>bad</v>
      </c>
      <c r="M3994" s="2" t="str" cm="1">
        <f t="array" ref="M39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95" spans="1:13" x14ac:dyDescent="0.25">
      <c r="A3995" s="2" t="s">
        <v>220497</v>
      </c>
      <c r="B3995" s="2" t="s">
        <v>214200</v>
      </c>
      <c r="C3995" s="2" t="s">
        <v>220498</v>
      </c>
      <c r="D3995" s="2" t="s">
        <v>91</v>
      </c>
      <c r="E3995" s="5">
        <v>89.55</v>
      </c>
      <c r="F3995" s="5">
        <v>0.06</v>
      </c>
      <c r="G3995" s="5">
        <v>9</v>
      </c>
      <c r="H3995" s="5">
        <v>-375.64</v>
      </c>
      <c r="I3995" s="5">
        <v>49</v>
      </c>
      <c r="J3995" s="5" t="s">
        <v>108947</v>
      </c>
      <c r="K3995" s="5" t="str">
        <f>IF(market__2[[#This Row],[Order_Quantity]]&gt;25,"High quantity","Low quantity")</f>
        <v>Low quantity</v>
      </c>
      <c r="L3995" s="5" t="str">
        <f>IF(AND(market__2[[#This Row],[Sales]]&gt;20000,market__2[[#This Row],[Order_Quantity]]&gt;15),"good","bad")</f>
        <v>bad</v>
      </c>
      <c r="M3995" s="2" t="str" cm="1">
        <f t="array" ref="M39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96" spans="1:13" x14ac:dyDescent="0.25">
      <c r="A3996" s="2" t="s">
        <v>220495</v>
      </c>
      <c r="B3996" s="2" t="s">
        <v>214183</v>
      </c>
      <c r="C3996" s="2" t="s">
        <v>220499</v>
      </c>
      <c r="D3996" s="2" t="s">
        <v>91</v>
      </c>
      <c r="E3996" s="5">
        <v>834.904</v>
      </c>
      <c r="F3996" s="5">
        <v>0.06</v>
      </c>
      <c r="G3996" s="5">
        <v>15</v>
      </c>
      <c r="H3996" s="5">
        <v>-11.68</v>
      </c>
      <c r="I3996" s="5">
        <v>5.26</v>
      </c>
      <c r="J3996" s="5" t="s">
        <v>108951</v>
      </c>
      <c r="K3996" s="5" t="str">
        <f>IF(market__2[[#This Row],[Order_Quantity]]&gt;25,"High quantity","Low quantity")</f>
        <v>Low quantity</v>
      </c>
      <c r="L3996" s="5" t="str">
        <f>IF(AND(market__2[[#This Row],[Sales]]&gt;20000,market__2[[#This Row],[Order_Quantity]]&gt;15),"good","bad")</f>
        <v>bad</v>
      </c>
      <c r="M3996" s="2" t="str" cm="1">
        <f t="array" ref="M39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97" spans="1:13" x14ac:dyDescent="0.25">
      <c r="A3997" s="2" t="s">
        <v>220500</v>
      </c>
      <c r="B3997" s="2" t="s">
        <v>214186</v>
      </c>
      <c r="C3997" s="2" t="s">
        <v>220501</v>
      </c>
      <c r="D3997" s="2" t="s">
        <v>343</v>
      </c>
      <c r="E3997" s="5">
        <v>223.59</v>
      </c>
      <c r="F3997" s="5">
        <v>0.04</v>
      </c>
      <c r="G3997" s="5">
        <v>34</v>
      </c>
      <c r="H3997" s="5">
        <v>-66.05</v>
      </c>
      <c r="I3997" s="5">
        <v>5.74</v>
      </c>
      <c r="J3997" s="5" t="s">
        <v>109096</v>
      </c>
      <c r="K3997" s="5" t="str">
        <f>IF(market__2[[#This Row],[Order_Quantity]]&gt;25,"High quantity","Low quantity")</f>
        <v>High quantity</v>
      </c>
      <c r="L3997" s="5" t="str">
        <f>IF(AND(market__2[[#This Row],[Sales]]&gt;20000,market__2[[#This Row],[Order_Quantity]]&gt;15),"good","bad")</f>
        <v>bad</v>
      </c>
      <c r="M3997" s="2" t="str" cm="1">
        <f t="array" ref="M39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98" spans="1:13" x14ac:dyDescent="0.25">
      <c r="A3998" s="2" t="s">
        <v>220502</v>
      </c>
      <c r="B3998" s="2" t="s">
        <v>214262</v>
      </c>
      <c r="C3998" s="2" t="s">
        <v>220503</v>
      </c>
      <c r="D3998" s="2" t="s">
        <v>332</v>
      </c>
      <c r="E3998" s="5">
        <v>1132.54</v>
      </c>
      <c r="F3998" s="5">
        <v>0</v>
      </c>
      <c r="G3998" s="5">
        <v>22</v>
      </c>
      <c r="H3998" s="5">
        <v>-628.38</v>
      </c>
      <c r="I3998" s="5">
        <v>35</v>
      </c>
      <c r="J3998" s="5" t="s">
        <v>214348</v>
      </c>
      <c r="K3998" s="5" t="str">
        <f>IF(market__2[[#This Row],[Order_Quantity]]&gt;25,"High quantity","Low quantity")</f>
        <v>Low quantity</v>
      </c>
      <c r="L3998" s="5" t="str">
        <f>IF(AND(market__2[[#This Row],[Sales]]&gt;20000,market__2[[#This Row],[Order_Quantity]]&gt;15),"good","bad")</f>
        <v>bad</v>
      </c>
      <c r="M3998" s="2" t="str" cm="1">
        <f t="array" ref="M39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3999" spans="1:13" x14ac:dyDescent="0.25">
      <c r="A3999" s="2" t="s">
        <v>220504</v>
      </c>
      <c r="B3999" s="2" t="s">
        <v>214183</v>
      </c>
      <c r="C3999" s="2" t="s">
        <v>220505</v>
      </c>
      <c r="D3999" s="2" t="s">
        <v>1677</v>
      </c>
      <c r="E3999" s="5">
        <v>3077.7310000000002</v>
      </c>
      <c r="F3999" s="5">
        <v>0.05</v>
      </c>
      <c r="G3999" s="5">
        <v>31</v>
      </c>
      <c r="H3999" s="5">
        <v>745.48</v>
      </c>
      <c r="I3999" s="5">
        <v>5.26</v>
      </c>
      <c r="J3999" s="5" t="s">
        <v>176397</v>
      </c>
      <c r="K3999" s="5" t="str">
        <f>IF(market__2[[#This Row],[Order_Quantity]]&gt;25,"High quantity","Low quantity")</f>
        <v>High quantity</v>
      </c>
      <c r="L3999" s="5" t="str">
        <f>IF(AND(market__2[[#This Row],[Sales]]&gt;20000,market__2[[#This Row],[Order_Quantity]]&gt;15),"good","bad")</f>
        <v>bad</v>
      </c>
      <c r="M3999" s="2" t="str" cm="1">
        <f t="array" ref="M39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00" spans="1:13" x14ac:dyDescent="0.25">
      <c r="A4000" s="2" t="s">
        <v>220506</v>
      </c>
      <c r="B4000" s="2" t="s">
        <v>214207</v>
      </c>
      <c r="C4000" s="2" t="s">
        <v>220507</v>
      </c>
      <c r="D4000" s="2" t="s">
        <v>1677</v>
      </c>
      <c r="E4000" s="5">
        <v>15468.216</v>
      </c>
      <c r="F4000" s="5">
        <v>0.01</v>
      </c>
      <c r="G4000" s="5">
        <v>45</v>
      </c>
      <c r="H4000" s="5">
        <v>-969.05</v>
      </c>
      <c r="I4000" s="5">
        <v>42.52</v>
      </c>
      <c r="J4000" s="5" t="s">
        <v>108887</v>
      </c>
      <c r="K4000" s="5" t="str">
        <f>IF(market__2[[#This Row],[Order_Quantity]]&gt;25,"High quantity","Low quantity")</f>
        <v>High quantity</v>
      </c>
      <c r="L4000" s="5" t="str">
        <f>IF(AND(market__2[[#This Row],[Sales]]&gt;20000,market__2[[#This Row],[Order_Quantity]]&gt;15),"good","bad")</f>
        <v>bad</v>
      </c>
      <c r="M4000" s="2" t="str" cm="1">
        <f t="array" ref="M400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001" spans="1:13" x14ac:dyDescent="0.25">
      <c r="A4001" s="2" t="s">
        <v>220508</v>
      </c>
      <c r="B4001" s="2" t="s">
        <v>214262</v>
      </c>
      <c r="C4001" s="2" t="s">
        <v>220509</v>
      </c>
      <c r="D4001" s="2" t="s">
        <v>1677</v>
      </c>
      <c r="E4001" s="5">
        <v>4387.24</v>
      </c>
      <c r="F4001" s="5">
        <v>0.09</v>
      </c>
      <c r="G4001" s="5">
        <v>47</v>
      </c>
      <c r="H4001" s="5">
        <v>-286.47000000000003</v>
      </c>
      <c r="I4001" s="5">
        <v>19.989999999999998</v>
      </c>
      <c r="J4001" s="5" t="s">
        <v>214563</v>
      </c>
      <c r="K4001" s="5" t="str">
        <f>IF(market__2[[#This Row],[Order_Quantity]]&gt;25,"High quantity","Low quantity")</f>
        <v>High quantity</v>
      </c>
      <c r="L4001" s="5" t="str">
        <f>IF(AND(market__2[[#This Row],[Sales]]&gt;20000,market__2[[#This Row],[Order_Quantity]]&gt;15),"good","bad")</f>
        <v>bad</v>
      </c>
      <c r="M4001" s="2" t="str" cm="1">
        <f t="array" ref="M40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02" spans="1:13" x14ac:dyDescent="0.25">
      <c r="A4002" s="2" t="s">
        <v>220510</v>
      </c>
      <c r="B4002" s="2" t="s">
        <v>214186</v>
      </c>
      <c r="C4002" s="2" t="s">
        <v>220511</v>
      </c>
      <c r="D4002" s="2" t="s">
        <v>1677</v>
      </c>
      <c r="E4002" s="5">
        <v>155.78</v>
      </c>
      <c r="F4002" s="5">
        <v>0.04</v>
      </c>
      <c r="G4002" s="5">
        <v>44</v>
      </c>
      <c r="H4002" s="5">
        <v>-10</v>
      </c>
      <c r="I4002" s="5">
        <v>2.2000000000000002</v>
      </c>
      <c r="J4002" s="5" t="s">
        <v>176418</v>
      </c>
      <c r="K4002" s="5" t="str">
        <f>IF(market__2[[#This Row],[Order_Quantity]]&gt;25,"High quantity","Low quantity")</f>
        <v>High quantity</v>
      </c>
      <c r="L4002" s="5" t="str">
        <f>IF(AND(market__2[[#This Row],[Sales]]&gt;20000,market__2[[#This Row],[Order_Quantity]]&gt;15),"good","bad")</f>
        <v>bad</v>
      </c>
      <c r="M4002" s="2" t="str" cm="1">
        <f t="array" ref="M400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03" spans="1:13" x14ac:dyDescent="0.25">
      <c r="A4003" s="2" t="s">
        <v>220512</v>
      </c>
      <c r="B4003" s="2" t="s">
        <v>214186</v>
      </c>
      <c r="C4003" s="2" t="s">
        <v>220513</v>
      </c>
      <c r="D4003" s="2" t="s">
        <v>1677</v>
      </c>
      <c r="E4003" s="5">
        <v>260.31</v>
      </c>
      <c r="F4003" s="5">
        <v>0.05</v>
      </c>
      <c r="G4003" s="5">
        <v>41</v>
      </c>
      <c r="H4003" s="5">
        <v>-175.26</v>
      </c>
      <c r="I4003" s="5">
        <v>7.91</v>
      </c>
      <c r="J4003" s="5" t="s">
        <v>109096</v>
      </c>
      <c r="K4003" s="5" t="str">
        <f>IF(market__2[[#This Row],[Order_Quantity]]&gt;25,"High quantity","Low quantity")</f>
        <v>High quantity</v>
      </c>
      <c r="L4003" s="5" t="str">
        <f>IF(AND(market__2[[#This Row],[Sales]]&gt;20000,market__2[[#This Row],[Order_Quantity]]&gt;15),"good","bad")</f>
        <v>bad</v>
      </c>
      <c r="M4003" s="2" t="str" cm="1">
        <f t="array" ref="M40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04" spans="1:13" x14ac:dyDescent="0.25">
      <c r="A4004" s="2" t="s">
        <v>220514</v>
      </c>
      <c r="B4004" s="2" t="s">
        <v>214181</v>
      </c>
      <c r="C4004" s="2" t="s">
        <v>220515</v>
      </c>
      <c r="D4004" s="2" t="s">
        <v>310</v>
      </c>
      <c r="E4004" s="5">
        <v>136.41999999999999</v>
      </c>
      <c r="F4004" s="5">
        <v>0.09</v>
      </c>
      <c r="G4004" s="5">
        <v>24</v>
      </c>
      <c r="H4004" s="5">
        <v>-8.3800000000000008</v>
      </c>
      <c r="I4004" s="5">
        <v>2.27</v>
      </c>
      <c r="J4004" s="5" t="s">
        <v>176399</v>
      </c>
      <c r="K4004" s="5" t="str">
        <f>IF(market__2[[#This Row],[Order_Quantity]]&gt;25,"High quantity","Low quantity")</f>
        <v>Low quantity</v>
      </c>
      <c r="L4004" s="5" t="str">
        <f>IF(AND(market__2[[#This Row],[Sales]]&gt;20000,market__2[[#This Row],[Order_Quantity]]&gt;15),"good","bad")</f>
        <v>bad</v>
      </c>
      <c r="M4004" s="2" t="str" cm="1">
        <f t="array" ref="M40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05" spans="1:13" x14ac:dyDescent="0.25">
      <c r="A4005" s="2" t="s">
        <v>220516</v>
      </c>
      <c r="B4005" s="2" t="s">
        <v>214183</v>
      </c>
      <c r="C4005" s="2" t="s">
        <v>220517</v>
      </c>
      <c r="D4005" s="2" t="s">
        <v>310</v>
      </c>
      <c r="E4005" s="5">
        <v>8223.07</v>
      </c>
      <c r="F4005" s="5">
        <v>0.06</v>
      </c>
      <c r="G4005" s="5">
        <v>49</v>
      </c>
      <c r="H4005" s="5">
        <v>2549.4</v>
      </c>
      <c r="I4005" s="5">
        <v>3.99</v>
      </c>
      <c r="J4005" s="5" t="s">
        <v>108951</v>
      </c>
      <c r="K4005" s="5" t="str">
        <f>IF(market__2[[#This Row],[Order_Quantity]]&gt;25,"High quantity","Low quantity")</f>
        <v>High quantity</v>
      </c>
      <c r="L4005" s="5" t="str">
        <f>IF(AND(market__2[[#This Row],[Sales]]&gt;20000,market__2[[#This Row],[Order_Quantity]]&gt;15),"good","bad")</f>
        <v>bad</v>
      </c>
      <c r="M4005" s="2" t="str" cm="1">
        <f t="array" ref="M400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006" spans="1:13" x14ac:dyDescent="0.25">
      <c r="A4006" s="2" t="s">
        <v>220514</v>
      </c>
      <c r="B4006" s="2" t="s">
        <v>214212</v>
      </c>
      <c r="C4006" s="2" t="s">
        <v>220518</v>
      </c>
      <c r="D4006" s="2" t="s">
        <v>310</v>
      </c>
      <c r="E4006" s="5">
        <v>325.75</v>
      </c>
      <c r="F4006" s="5">
        <v>0.1</v>
      </c>
      <c r="G4006" s="5">
        <v>38</v>
      </c>
      <c r="H4006" s="5">
        <v>-124.25</v>
      </c>
      <c r="I4006" s="5">
        <v>8.5399999999999991</v>
      </c>
      <c r="J4006" s="5" t="s">
        <v>176413</v>
      </c>
      <c r="K4006" s="5" t="str">
        <f>IF(market__2[[#This Row],[Order_Quantity]]&gt;25,"High quantity","Low quantity")</f>
        <v>High quantity</v>
      </c>
      <c r="L4006" s="5" t="str">
        <f>IF(AND(market__2[[#This Row],[Sales]]&gt;20000,market__2[[#This Row],[Order_Quantity]]&gt;15),"good","bad")</f>
        <v>bad</v>
      </c>
      <c r="M4006" s="2" t="str" cm="1">
        <f t="array" ref="M40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07" spans="1:13" x14ac:dyDescent="0.25">
      <c r="A4007" s="2" t="s">
        <v>220512</v>
      </c>
      <c r="B4007" s="2" t="s">
        <v>214215</v>
      </c>
      <c r="C4007" s="2" t="s">
        <v>220519</v>
      </c>
      <c r="D4007" s="2" t="s">
        <v>310</v>
      </c>
      <c r="E4007" s="5">
        <v>101.34</v>
      </c>
      <c r="F4007" s="5">
        <v>0.06</v>
      </c>
      <c r="G4007" s="5">
        <v>18</v>
      </c>
      <c r="H4007" s="5">
        <v>26.11</v>
      </c>
      <c r="I4007" s="5">
        <v>1.39</v>
      </c>
      <c r="J4007" s="5" t="s">
        <v>214191</v>
      </c>
      <c r="K4007" s="5" t="str">
        <f>IF(market__2[[#This Row],[Order_Quantity]]&gt;25,"High quantity","Low quantity")</f>
        <v>Low quantity</v>
      </c>
      <c r="L4007" s="5" t="str">
        <f>IF(AND(market__2[[#This Row],[Sales]]&gt;20000,market__2[[#This Row],[Order_Quantity]]&gt;15),"good","bad")</f>
        <v>bad</v>
      </c>
      <c r="M4007" s="2" t="str" cm="1">
        <f t="array" ref="M40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08" spans="1:13" x14ac:dyDescent="0.25">
      <c r="A4008" s="2" t="s">
        <v>220520</v>
      </c>
      <c r="B4008" s="2" t="s">
        <v>214178</v>
      </c>
      <c r="C4008" s="2" t="s">
        <v>220521</v>
      </c>
      <c r="D4008" s="2" t="s">
        <v>397</v>
      </c>
      <c r="E4008" s="5">
        <v>136.41</v>
      </c>
      <c r="F4008" s="5">
        <v>0</v>
      </c>
      <c r="G4008" s="5">
        <v>18</v>
      </c>
      <c r="H4008" s="5">
        <v>-99.34</v>
      </c>
      <c r="I4008" s="5">
        <v>8.3699999999999992</v>
      </c>
      <c r="J4008" s="5" t="s">
        <v>108953</v>
      </c>
      <c r="K4008" s="5" t="str">
        <f>IF(market__2[[#This Row],[Order_Quantity]]&gt;25,"High quantity","Low quantity")</f>
        <v>Low quantity</v>
      </c>
      <c r="L4008" s="5" t="str">
        <f>IF(AND(market__2[[#This Row],[Sales]]&gt;20000,market__2[[#This Row],[Order_Quantity]]&gt;15),"good","bad")</f>
        <v>bad</v>
      </c>
      <c r="M4008" s="2" t="str" cm="1">
        <f t="array" ref="M40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09" spans="1:13" x14ac:dyDescent="0.25">
      <c r="A4009" s="2" t="s">
        <v>220522</v>
      </c>
      <c r="B4009" s="2" t="s">
        <v>214189</v>
      </c>
      <c r="C4009" s="2" t="s">
        <v>220523</v>
      </c>
      <c r="D4009" s="2" t="s">
        <v>2185</v>
      </c>
      <c r="E4009" s="5">
        <v>22145.37</v>
      </c>
      <c r="F4009" s="5">
        <v>0.02</v>
      </c>
      <c r="G4009" s="5">
        <v>11</v>
      </c>
      <c r="H4009" s="5">
        <v>6138.48</v>
      </c>
      <c r="I4009" s="5">
        <v>13.99</v>
      </c>
      <c r="J4009" s="5" t="s">
        <v>214191</v>
      </c>
      <c r="K4009" s="5" t="str">
        <f>IF(market__2[[#This Row],[Order_Quantity]]&gt;25,"High quantity","Low quantity")</f>
        <v>Low quantity</v>
      </c>
      <c r="L4009" s="5" t="str">
        <f>IF(AND(market__2[[#This Row],[Sales]]&gt;20000,market__2[[#This Row],[Order_Quantity]]&gt;15),"good","bad")</f>
        <v>bad</v>
      </c>
      <c r="M4009" s="2" t="str" cm="1">
        <f t="array" ref="M400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010" spans="1:13" x14ac:dyDescent="0.25">
      <c r="A4010" s="2" t="s">
        <v>220524</v>
      </c>
      <c r="B4010" s="2" t="s">
        <v>214215</v>
      </c>
      <c r="C4010" s="2" t="s">
        <v>220525</v>
      </c>
      <c r="D4010" s="2" t="s">
        <v>2185</v>
      </c>
      <c r="E4010" s="5">
        <v>512.97</v>
      </c>
      <c r="F4010" s="5">
        <v>0.01</v>
      </c>
      <c r="G4010" s="5">
        <v>30</v>
      </c>
      <c r="H4010" s="5">
        <v>261.29000000000002</v>
      </c>
      <c r="I4010" s="5">
        <v>1.39</v>
      </c>
      <c r="J4010" s="5" t="s">
        <v>214191</v>
      </c>
      <c r="K4010" s="5" t="str">
        <f>IF(market__2[[#This Row],[Order_Quantity]]&gt;25,"High quantity","Low quantity")</f>
        <v>High quantity</v>
      </c>
      <c r="L4010" s="5" t="str">
        <f>IF(AND(market__2[[#This Row],[Sales]]&gt;20000,market__2[[#This Row],[Order_Quantity]]&gt;15),"good","bad")</f>
        <v>bad</v>
      </c>
      <c r="M4010" s="2" t="str" cm="1">
        <f t="array" ref="M40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11" spans="1:13" x14ac:dyDescent="0.25">
      <c r="A4011" s="2" t="s">
        <v>220520</v>
      </c>
      <c r="B4011" s="2" t="s">
        <v>214186</v>
      </c>
      <c r="C4011" s="2" t="s">
        <v>220526</v>
      </c>
      <c r="D4011" s="2" t="s">
        <v>2185</v>
      </c>
      <c r="E4011" s="5">
        <v>1312.65</v>
      </c>
      <c r="F4011" s="5">
        <v>7.0000000000000007E-2</v>
      </c>
      <c r="G4011" s="5">
        <v>42</v>
      </c>
      <c r="H4011" s="5">
        <v>488.31</v>
      </c>
      <c r="I4011" s="5">
        <v>5.76</v>
      </c>
      <c r="J4011" s="5" t="s">
        <v>176416</v>
      </c>
      <c r="K4011" s="5" t="str">
        <f>IF(market__2[[#This Row],[Order_Quantity]]&gt;25,"High quantity","Low quantity")</f>
        <v>High quantity</v>
      </c>
      <c r="L4011" s="5" t="str">
        <f>IF(AND(market__2[[#This Row],[Sales]]&gt;20000,market__2[[#This Row],[Order_Quantity]]&gt;15),"good","bad")</f>
        <v>bad</v>
      </c>
      <c r="M4011" s="2" t="str" cm="1">
        <f t="array" ref="M40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12" spans="1:13" x14ac:dyDescent="0.25">
      <c r="A4012" s="2" t="s">
        <v>220527</v>
      </c>
      <c r="B4012" s="2" t="s">
        <v>214227</v>
      </c>
      <c r="C4012" s="2" t="s">
        <v>220528</v>
      </c>
      <c r="D4012" s="2" t="s">
        <v>1795</v>
      </c>
      <c r="E4012" s="5">
        <v>505.08</v>
      </c>
      <c r="F4012" s="5">
        <v>0.01</v>
      </c>
      <c r="G4012" s="5">
        <v>33</v>
      </c>
      <c r="H4012" s="5">
        <v>-56.91</v>
      </c>
      <c r="I4012" s="5">
        <v>10.130000000000001</v>
      </c>
      <c r="J4012" s="5" t="s">
        <v>214191</v>
      </c>
      <c r="K4012" s="5" t="str">
        <f>IF(market__2[[#This Row],[Order_Quantity]]&gt;25,"High quantity","Low quantity")</f>
        <v>High quantity</v>
      </c>
      <c r="L4012" s="5" t="str">
        <f>IF(AND(market__2[[#This Row],[Sales]]&gt;20000,market__2[[#This Row],[Order_Quantity]]&gt;15),"good","bad")</f>
        <v>bad</v>
      </c>
      <c r="M4012" s="2" t="str" cm="1">
        <f t="array" ref="M401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13" spans="1:13" x14ac:dyDescent="0.25">
      <c r="A4013" s="2" t="s">
        <v>220527</v>
      </c>
      <c r="B4013" s="2" t="s">
        <v>214183</v>
      </c>
      <c r="C4013" s="2" t="s">
        <v>220528</v>
      </c>
      <c r="D4013" s="2" t="s">
        <v>1795</v>
      </c>
      <c r="E4013" s="5">
        <v>649.23850000000004</v>
      </c>
      <c r="F4013" s="5">
        <v>0.1</v>
      </c>
      <c r="G4013" s="5">
        <v>4</v>
      </c>
      <c r="H4013" s="5">
        <v>-830.72</v>
      </c>
      <c r="I4013" s="5">
        <v>2.79</v>
      </c>
      <c r="J4013" s="5" t="s">
        <v>108953</v>
      </c>
      <c r="K4013" s="5" t="str">
        <f>IF(market__2[[#This Row],[Order_Quantity]]&gt;25,"High quantity","Low quantity")</f>
        <v>Low quantity</v>
      </c>
      <c r="L4013" s="5" t="str">
        <f>IF(AND(market__2[[#This Row],[Sales]]&gt;20000,market__2[[#This Row],[Order_Quantity]]&gt;15),"good","bad")</f>
        <v>bad</v>
      </c>
      <c r="M4013" s="2" t="str" cm="1">
        <f t="array" ref="M40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14" spans="1:13" x14ac:dyDescent="0.25">
      <c r="A4014" s="2" t="s">
        <v>220529</v>
      </c>
      <c r="B4014" s="2" t="s">
        <v>214215</v>
      </c>
      <c r="C4014" s="2" t="s">
        <v>220530</v>
      </c>
      <c r="D4014" s="2" t="s">
        <v>1795</v>
      </c>
      <c r="E4014" s="5">
        <v>1041.78</v>
      </c>
      <c r="F4014" s="5">
        <v>0.1</v>
      </c>
      <c r="G4014" s="5">
        <v>47</v>
      </c>
      <c r="H4014" s="5">
        <v>283.79000000000002</v>
      </c>
      <c r="I4014" s="5">
        <v>6.71</v>
      </c>
      <c r="J4014" s="5" t="s">
        <v>109120</v>
      </c>
      <c r="K4014" s="5" t="str">
        <f>IF(market__2[[#This Row],[Order_Quantity]]&gt;25,"High quantity","Low quantity")</f>
        <v>High quantity</v>
      </c>
      <c r="L4014" s="5" t="str">
        <f>IF(AND(market__2[[#This Row],[Sales]]&gt;20000,market__2[[#This Row],[Order_Quantity]]&gt;15),"good","bad")</f>
        <v>bad</v>
      </c>
      <c r="M4014" s="2" t="str" cm="1">
        <f t="array" ref="M40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15" spans="1:13" x14ac:dyDescent="0.25">
      <c r="A4015" s="2" t="s">
        <v>220531</v>
      </c>
      <c r="B4015" s="2" t="s">
        <v>214302</v>
      </c>
      <c r="C4015" s="2" t="s">
        <v>220532</v>
      </c>
      <c r="D4015" s="2" t="s">
        <v>1795</v>
      </c>
      <c r="E4015" s="5">
        <v>646.07000000000005</v>
      </c>
      <c r="F4015" s="5">
        <v>0.06</v>
      </c>
      <c r="G4015" s="5">
        <v>22</v>
      </c>
      <c r="H4015" s="5">
        <v>237.75</v>
      </c>
      <c r="I4015" s="5">
        <v>1.99</v>
      </c>
      <c r="J4015" s="5" t="s">
        <v>176416</v>
      </c>
      <c r="K4015" s="5" t="str">
        <f>IF(market__2[[#This Row],[Order_Quantity]]&gt;25,"High quantity","Low quantity")</f>
        <v>Low quantity</v>
      </c>
      <c r="L4015" s="5" t="str">
        <f>IF(AND(market__2[[#This Row],[Sales]]&gt;20000,market__2[[#This Row],[Order_Quantity]]&gt;15),"good","bad")</f>
        <v>bad</v>
      </c>
      <c r="M4015" s="2" t="str" cm="1">
        <f t="array" ref="M40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16" spans="1:13" x14ac:dyDescent="0.25">
      <c r="A4016" s="2" t="s">
        <v>220529</v>
      </c>
      <c r="B4016" s="2" t="s">
        <v>214227</v>
      </c>
      <c r="C4016" s="2" t="s">
        <v>220533</v>
      </c>
      <c r="D4016" s="2" t="s">
        <v>1795</v>
      </c>
      <c r="E4016" s="5">
        <v>225.06</v>
      </c>
      <c r="F4016" s="5">
        <v>0.05</v>
      </c>
      <c r="G4016" s="5">
        <v>41</v>
      </c>
      <c r="H4016" s="5">
        <v>7.3</v>
      </c>
      <c r="I4016" s="5">
        <v>2.99</v>
      </c>
      <c r="J4016" s="5" t="s">
        <v>214191</v>
      </c>
      <c r="K4016" s="5" t="str">
        <f>IF(market__2[[#This Row],[Order_Quantity]]&gt;25,"High quantity","Low quantity")</f>
        <v>High quantity</v>
      </c>
      <c r="L4016" s="5" t="str">
        <f>IF(AND(market__2[[#This Row],[Sales]]&gt;20000,market__2[[#This Row],[Order_Quantity]]&gt;15),"good","bad")</f>
        <v>bad</v>
      </c>
      <c r="M4016" s="2" t="str" cm="1">
        <f t="array" ref="M40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17" spans="1:13" x14ac:dyDescent="0.25">
      <c r="A4017" s="2" t="s">
        <v>220534</v>
      </c>
      <c r="B4017" s="2" t="s">
        <v>214227</v>
      </c>
      <c r="C4017" s="2" t="s">
        <v>220535</v>
      </c>
      <c r="D4017" s="2" t="s">
        <v>1795</v>
      </c>
      <c r="E4017" s="5">
        <v>283.8</v>
      </c>
      <c r="F4017" s="5">
        <v>0.04</v>
      </c>
      <c r="G4017" s="5">
        <v>33</v>
      </c>
      <c r="H4017" s="5">
        <v>47.52</v>
      </c>
      <c r="I4017" s="5">
        <v>2.99</v>
      </c>
      <c r="J4017" s="5" t="s">
        <v>176418</v>
      </c>
      <c r="K4017" s="5" t="str">
        <f>IF(market__2[[#This Row],[Order_Quantity]]&gt;25,"High quantity","Low quantity")</f>
        <v>High quantity</v>
      </c>
      <c r="L4017" s="5" t="str">
        <f>IF(AND(market__2[[#This Row],[Sales]]&gt;20000,market__2[[#This Row],[Order_Quantity]]&gt;15),"good","bad")</f>
        <v>bad</v>
      </c>
      <c r="M4017" s="2" t="str" cm="1">
        <f t="array" ref="M40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18" spans="1:13" x14ac:dyDescent="0.25">
      <c r="A4018" s="2" t="s">
        <v>220536</v>
      </c>
      <c r="B4018" s="2" t="s">
        <v>214262</v>
      </c>
      <c r="C4018" s="2" t="s">
        <v>220537</v>
      </c>
      <c r="D4018" s="2" t="s">
        <v>1795</v>
      </c>
      <c r="E4018" s="5">
        <v>503.75</v>
      </c>
      <c r="F4018" s="5">
        <v>0</v>
      </c>
      <c r="G4018" s="5">
        <v>35</v>
      </c>
      <c r="H4018" s="5">
        <v>16.46</v>
      </c>
      <c r="I4018" s="5">
        <v>5.5</v>
      </c>
      <c r="J4018" s="5" t="s">
        <v>176397</v>
      </c>
      <c r="K4018" s="5" t="str">
        <f>IF(market__2[[#This Row],[Order_Quantity]]&gt;25,"High quantity","Low quantity")</f>
        <v>High quantity</v>
      </c>
      <c r="L4018" s="5" t="str">
        <f>IF(AND(market__2[[#This Row],[Sales]]&gt;20000,market__2[[#This Row],[Order_Quantity]]&gt;15),"good","bad")</f>
        <v>bad</v>
      </c>
      <c r="M4018" s="2" t="str" cm="1">
        <f t="array" ref="M401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19" spans="1:13" x14ac:dyDescent="0.25">
      <c r="A4019" s="2" t="s">
        <v>220538</v>
      </c>
      <c r="B4019" s="2" t="s">
        <v>214186</v>
      </c>
      <c r="C4019" s="2" t="s">
        <v>220539</v>
      </c>
      <c r="D4019" s="2" t="s">
        <v>1795</v>
      </c>
      <c r="E4019" s="5">
        <v>283.64999999999998</v>
      </c>
      <c r="F4019" s="5">
        <v>0.02</v>
      </c>
      <c r="G4019" s="5">
        <v>38</v>
      </c>
      <c r="H4019" s="5">
        <v>-29.21</v>
      </c>
      <c r="I4019" s="5">
        <v>5.41</v>
      </c>
      <c r="J4019" s="5" t="s">
        <v>109096</v>
      </c>
      <c r="K4019" s="5" t="str">
        <f>IF(market__2[[#This Row],[Order_Quantity]]&gt;25,"High quantity","Low quantity")</f>
        <v>High quantity</v>
      </c>
      <c r="L4019" s="5" t="str">
        <f>IF(AND(market__2[[#This Row],[Sales]]&gt;20000,market__2[[#This Row],[Order_Quantity]]&gt;15),"good","bad")</f>
        <v>bad</v>
      </c>
      <c r="M4019" s="2" t="str" cm="1">
        <f t="array" ref="M401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20" spans="1:13" x14ac:dyDescent="0.25">
      <c r="A4020" s="2" t="s">
        <v>220540</v>
      </c>
      <c r="B4020" s="2" t="s">
        <v>214227</v>
      </c>
      <c r="C4020" s="2" t="s">
        <v>220541</v>
      </c>
      <c r="D4020" s="2" t="s">
        <v>1653</v>
      </c>
      <c r="E4020" s="5">
        <v>193.63</v>
      </c>
      <c r="F4020" s="5">
        <v>0.05</v>
      </c>
      <c r="G4020" s="5">
        <v>47</v>
      </c>
      <c r="H4020" s="5">
        <v>-152.52000000000001</v>
      </c>
      <c r="I4020" s="5">
        <v>5.26</v>
      </c>
      <c r="J4020" s="5" t="s">
        <v>214191</v>
      </c>
      <c r="K4020" s="5" t="str">
        <f>IF(market__2[[#This Row],[Order_Quantity]]&gt;25,"High quantity","Low quantity")</f>
        <v>High quantity</v>
      </c>
      <c r="L4020" s="5" t="str">
        <f>IF(AND(market__2[[#This Row],[Sales]]&gt;20000,market__2[[#This Row],[Order_Quantity]]&gt;15),"good","bad")</f>
        <v>bad</v>
      </c>
      <c r="M4020" s="2" t="str" cm="1">
        <f t="array" ref="M40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21" spans="1:13" x14ac:dyDescent="0.25">
      <c r="A4021" s="2" t="s">
        <v>220540</v>
      </c>
      <c r="B4021" s="2" t="s">
        <v>214186</v>
      </c>
      <c r="C4021" s="2" t="s">
        <v>220542</v>
      </c>
      <c r="D4021" s="2" t="s">
        <v>1653</v>
      </c>
      <c r="E4021" s="5">
        <v>64.290000000000006</v>
      </c>
      <c r="F4021" s="5">
        <v>0.01</v>
      </c>
      <c r="G4021" s="5">
        <v>9</v>
      </c>
      <c r="H4021" s="5">
        <v>-18.850000000000001</v>
      </c>
      <c r="I4021" s="5">
        <v>5.4</v>
      </c>
      <c r="J4021" s="5" t="s">
        <v>109096</v>
      </c>
      <c r="K4021" s="5" t="str">
        <f>IF(market__2[[#This Row],[Order_Quantity]]&gt;25,"High quantity","Low quantity")</f>
        <v>Low quantity</v>
      </c>
      <c r="L4021" s="5" t="str">
        <f>IF(AND(market__2[[#This Row],[Sales]]&gt;20000,market__2[[#This Row],[Order_Quantity]]&gt;15),"good","bad")</f>
        <v>bad</v>
      </c>
      <c r="M4021" s="2" t="str" cm="1">
        <f t="array" ref="M40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22" spans="1:13" x14ac:dyDescent="0.25">
      <c r="A4022" s="2" t="s">
        <v>220543</v>
      </c>
      <c r="B4022" s="2" t="s">
        <v>214207</v>
      </c>
      <c r="C4022" s="2" t="s">
        <v>220544</v>
      </c>
      <c r="D4022" s="2" t="s">
        <v>1653</v>
      </c>
      <c r="E4022" s="5">
        <v>5503.39</v>
      </c>
      <c r="F4022" s="5">
        <v>0.08</v>
      </c>
      <c r="G4022" s="5">
        <v>25</v>
      </c>
      <c r="H4022" s="5">
        <v>-528.65</v>
      </c>
      <c r="I4022" s="5">
        <v>69.64</v>
      </c>
      <c r="J4022" s="5" t="s">
        <v>214130</v>
      </c>
      <c r="K4022" s="5" t="str">
        <f>IF(market__2[[#This Row],[Order_Quantity]]&gt;25,"High quantity","Low quantity")</f>
        <v>Low quantity</v>
      </c>
      <c r="L4022" s="5" t="str">
        <f>IF(AND(market__2[[#This Row],[Sales]]&gt;20000,market__2[[#This Row],[Order_Quantity]]&gt;15),"good","bad")</f>
        <v>bad</v>
      </c>
      <c r="M4022" s="2" t="str" cm="1">
        <f t="array" ref="M402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023" spans="1:13" x14ac:dyDescent="0.25">
      <c r="A4023" s="2" t="s">
        <v>220545</v>
      </c>
      <c r="B4023" s="2" t="s">
        <v>214227</v>
      </c>
      <c r="C4023" s="2" t="s">
        <v>220546</v>
      </c>
      <c r="D4023" s="2" t="s">
        <v>2046</v>
      </c>
      <c r="E4023" s="5">
        <v>536.25</v>
      </c>
      <c r="F4023" s="5">
        <v>0.06</v>
      </c>
      <c r="G4023" s="5">
        <v>34</v>
      </c>
      <c r="H4023" s="5">
        <v>-166.75</v>
      </c>
      <c r="I4023" s="5">
        <v>13.18</v>
      </c>
      <c r="J4023" s="5" t="s">
        <v>109096</v>
      </c>
      <c r="K4023" s="5" t="str">
        <f>IF(market__2[[#This Row],[Order_Quantity]]&gt;25,"High quantity","Low quantity")</f>
        <v>High quantity</v>
      </c>
      <c r="L4023" s="5" t="str">
        <f>IF(AND(market__2[[#This Row],[Sales]]&gt;20000,market__2[[#This Row],[Order_Quantity]]&gt;15),"good","bad")</f>
        <v>bad</v>
      </c>
      <c r="M4023" s="2" t="str" cm="1">
        <f t="array" ref="M402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24" spans="1:13" x14ac:dyDescent="0.25">
      <c r="A4024" s="2" t="s">
        <v>220547</v>
      </c>
      <c r="B4024" s="2" t="s">
        <v>214183</v>
      </c>
      <c r="C4024" s="2" t="s">
        <v>220548</v>
      </c>
      <c r="D4024" s="2" t="s">
        <v>2046</v>
      </c>
      <c r="E4024" s="5">
        <v>340.952</v>
      </c>
      <c r="F4024" s="5">
        <v>0.09</v>
      </c>
      <c r="G4024" s="5">
        <v>20</v>
      </c>
      <c r="H4024" s="5">
        <v>108.94</v>
      </c>
      <c r="I4024" s="5">
        <v>0.99</v>
      </c>
      <c r="J4024" s="5" t="s">
        <v>109096</v>
      </c>
      <c r="K4024" s="5" t="str">
        <f>IF(market__2[[#This Row],[Order_Quantity]]&gt;25,"High quantity","Low quantity")</f>
        <v>Low quantity</v>
      </c>
      <c r="L4024" s="5" t="str">
        <f>IF(AND(market__2[[#This Row],[Sales]]&gt;20000,market__2[[#This Row],[Order_Quantity]]&gt;15),"good","bad")</f>
        <v>bad</v>
      </c>
      <c r="M4024" s="2" t="str" cm="1">
        <f t="array" ref="M40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25" spans="1:13" x14ac:dyDescent="0.25">
      <c r="A4025" s="2" t="s">
        <v>220549</v>
      </c>
      <c r="B4025" s="2" t="s">
        <v>214183</v>
      </c>
      <c r="C4025" s="2" t="s">
        <v>220550</v>
      </c>
      <c r="D4025" s="2" t="s">
        <v>2046</v>
      </c>
      <c r="E4025" s="5">
        <v>6072.1875</v>
      </c>
      <c r="F4025" s="5">
        <v>0.09</v>
      </c>
      <c r="G4025" s="5">
        <v>37</v>
      </c>
      <c r="H4025" s="5">
        <v>1372.09</v>
      </c>
      <c r="I4025" s="5">
        <v>2.5</v>
      </c>
      <c r="J4025" s="5" t="s">
        <v>108951</v>
      </c>
      <c r="K4025" s="5" t="str">
        <f>IF(market__2[[#This Row],[Order_Quantity]]&gt;25,"High quantity","Low quantity")</f>
        <v>High quantity</v>
      </c>
      <c r="L4025" s="5" t="str">
        <f>IF(AND(market__2[[#This Row],[Sales]]&gt;20000,market__2[[#This Row],[Order_Quantity]]&gt;15),"good","bad")</f>
        <v>bad</v>
      </c>
      <c r="M4025" s="2" t="str" cm="1">
        <f t="array" ref="M402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026" spans="1:13" x14ac:dyDescent="0.25">
      <c r="A4026" s="2" t="s">
        <v>220545</v>
      </c>
      <c r="B4026" s="2" t="s">
        <v>214186</v>
      </c>
      <c r="C4026" s="2" t="s">
        <v>220551</v>
      </c>
      <c r="D4026" s="2" t="s">
        <v>2046</v>
      </c>
      <c r="E4026" s="5">
        <v>5.73</v>
      </c>
      <c r="F4026" s="5">
        <v>0.01</v>
      </c>
      <c r="G4026" s="5">
        <v>1</v>
      </c>
      <c r="H4026" s="5">
        <v>-1.84</v>
      </c>
      <c r="I4026" s="5">
        <v>0.8</v>
      </c>
      <c r="J4026" s="5" t="s">
        <v>214196</v>
      </c>
      <c r="K4026" s="5" t="str">
        <f>IF(market__2[[#This Row],[Order_Quantity]]&gt;25,"High quantity","Low quantity")</f>
        <v>Low quantity</v>
      </c>
      <c r="L4026" s="5" t="str">
        <f>IF(AND(market__2[[#This Row],[Sales]]&gt;20000,market__2[[#This Row],[Order_Quantity]]&gt;15),"good","bad")</f>
        <v>bad</v>
      </c>
      <c r="M4026" s="2" t="str" cm="1">
        <f t="array" ref="M402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27" spans="1:13" x14ac:dyDescent="0.25">
      <c r="A4027" s="2" t="s">
        <v>220552</v>
      </c>
      <c r="B4027" s="2" t="s">
        <v>214227</v>
      </c>
      <c r="C4027" s="2" t="s">
        <v>220553</v>
      </c>
      <c r="D4027" s="2" t="s">
        <v>2046</v>
      </c>
      <c r="E4027" s="5">
        <v>267.58</v>
      </c>
      <c r="F4027" s="5">
        <v>0.03</v>
      </c>
      <c r="G4027" s="5">
        <v>17</v>
      </c>
      <c r="H4027" s="5">
        <v>-137.75</v>
      </c>
      <c r="I4027" s="5">
        <v>15.09</v>
      </c>
      <c r="J4027" s="5" t="s">
        <v>176418</v>
      </c>
      <c r="K4027" s="5" t="str">
        <f>IF(market__2[[#This Row],[Order_Quantity]]&gt;25,"High quantity","Low quantity")</f>
        <v>Low quantity</v>
      </c>
      <c r="L4027" s="5" t="str">
        <f>IF(AND(market__2[[#This Row],[Sales]]&gt;20000,market__2[[#This Row],[Order_Quantity]]&gt;15),"good","bad")</f>
        <v>bad</v>
      </c>
      <c r="M4027" s="2" t="str" cm="1">
        <f t="array" ref="M40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28" spans="1:13" x14ac:dyDescent="0.25">
      <c r="A4028" s="2" t="s">
        <v>220554</v>
      </c>
      <c r="B4028" s="2" t="s">
        <v>214186</v>
      </c>
      <c r="C4028" s="2" t="s">
        <v>220555</v>
      </c>
      <c r="D4028" s="2" t="s">
        <v>2046</v>
      </c>
      <c r="E4028" s="5">
        <v>49.76</v>
      </c>
      <c r="F4028" s="5">
        <v>0.05</v>
      </c>
      <c r="G4028" s="5">
        <v>11</v>
      </c>
      <c r="H4028" s="5">
        <v>-0.13</v>
      </c>
      <c r="I4028" s="5">
        <v>2.2599999999999998</v>
      </c>
      <c r="J4028" s="5" t="s">
        <v>214196</v>
      </c>
      <c r="K4028" s="5" t="str">
        <f>IF(market__2[[#This Row],[Order_Quantity]]&gt;25,"High quantity","Low quantity")</f>
        <v>Low quantity</v>
      </c>
      <c r="L4028" s="5" t="str">
        <f>IF(AND(market__2[[#This Row],[Sales]]&gt;20000,market__2[[#This Row],[Order_Quantity]]&gt;15),"good","bad")</f>
        <v>bad</v>
      </c>
      <c r="M4028" s="2" t="str" cm="1">
        <f t="array" ref="M40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29" spans="1:13" x14ac:dyDescent="0.25">
      <c r="A4029" s="2" t="s">
        <v>220556</v>
      </c>
      <c r="B4029" s="2" t="s">
        <v>214218</v>
      </c>
      <c r="C4029" s="2" t="s">
        <v>220557</v>
      </c>
      <c r="D4029" s="2" t="s">
        <v>2046</v>
      </c>
      <c r="E4029" s="5">
        <v>555.67999999999995</v>
      </c>
      <c r="F4029" s="5">
        <v>0.01</v>
      </c>
      <c r="G4029" s="5">
        <v>2</v>
      </c>
      <c r="H4029" s="5">
        <v>-336.3</v>
      </c>
      <c r="I4029" s="5">
        <v>62.94</v>
      </c>
      <c r="J4029" s="5" t="s">
        <v>176397</v>
      </c>
      <c r="K4029" s="5" t="str">
        <f>IF(market__2[[#This Row],[Order_Quantity]]&gt;25,"High quantity","Low quantity")</f>
        <v>Low quantity</v>
      </c>
      <c r="L4029" s="5" t="str">
        <f>IF(AND(market__2[[#This Row],[Sales]]&gt;20000,market__2[[#This Row],[Order_Quantity]]&gt;15),"good","bad")</f>
        <v>bad</v>
      </c>
      <c r="M4029" s="2" t="str" cm="1">
        <f t="array" ref="M40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30" spans="1:13" x14ac:dyDescent="0.25">
      <c r="A4030" s="2" t="s">
        <v>220554</v>
      </c>
      <c r="B4030" s="2" t="s">
        <v>214200</v>
      </c>
      <c r="C4030" s="2" t="s">
        <v>220558</v>
      </c>
      <c r="D4030" s="2" t="s">
        <v>2046</v>
      </c>
      <c r="E4030" s="5">
        <v>196.22</v>
      </c>
      <c r="F4030" s="5">
        <v>0.05</v>
      </c>
      <c r="G4030" s="5">
        <v>13</v>
      </c>
      <c r="H4030" s="5">
        <v>-89.35</v>
      </c>
      <c r="I4030" s="5">
        <v>13.32</v>
      </c>
      <c r="J4030" s="5" t="s">
        <v>176413</v>
      </c>
      <c r="K4030" s="5" t="str">
        <f>IF(market__2[[#This Row],[Order_Quantity]]&gt;25,"High quantity","Low quantity")</f>
        <v>Low quantity</v>
      </c>
      <c r="L4030" s="5" t="str">
        <f>IF(AND(market__2[[#This Row],[Sales]]&gt;20000,market__2[[#This Row],[Order_Quantity]]&gt;15),"good","bad")</f>
        <v>bad</v>
      </c>
      <c r="M4030" s="2" t="str" cm="1">
        <f t="array" ref="M403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31" spans="1:13" x14ac:dyDescent="0.25">
      <c r="A4031" s="2" t="s">
        <v>220559</v>
      </c>
      <c r="B4031" s="2" t="s">
        <v>214215</v>
      </c>
      <c r="C4031" s="2" t="s">
        <v>220560</v>
      </c>
      <c r="D4031" s="2" t="s">
        <v>649</v>
      </c>
      <c r="E4031" s="5">
        <v>335.35</v>
      </c>
      <c r="F4031" s="5">
        <v>0.05</v>
      </c>
      <c r="G4031" s="5">
        <v>39</v>
      </c>
      <c r="H4031" s="5">
        <v>-134.97</v>
      </c>
      <c r="I4031" s="5">
        <v>8.2899999999999991</v>
      </c>
      <c r="J4031" s="5" t="s">
        <v>214191</v>
      </c>
      <c r="K4031" s="5" t="str">
        <f>IF(market__2[[#This Row],[Order_Quantity]]&gt;25,"High quantity","Low quantity")</f>
        <v>High quantity</v>
      </c>
      <c r="L4031" s="5" t="str">
        <f>IF(AND(market__2[[#This Row],[Sales]]&gt;20000,market__2[[#This Row],[Order_Quantity]]&gt;15),"good","bad")</f>
        <v>bad</v>
      </c>
      <c r="M4031" s="2" t="str" cm="1">
        <f t="array" ref="M40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32" spans="1:13" x14ac:dyDescent="0.25">
      <c r="A4032" s="2" t="s">
        <v>220561</v>
      </c>
      <c r="B4032" s="2" t="s">
        <v>214262</v>
      </c>
      <c r="C4032" s="2" t="s">
        <v>220562</v>
      </c>
      <c r="D4032" s="2" t="s">
        <v>739</v>
      </c>
      <c r="E4032" s="5">
        <v>150.33000000000001</v>
      </c>
      <c r="F4032" s="5">
        <v>0.08</v>
      </c>
      <c r="G4032" s="5">
        <v>15</v>
      </c>
      <c r="H4032" s="5">
        <v>-98.23</v>
      </c>
      <c r="I4032" s="5">
        <v>9.4499999999999993</v>
      </c>
      <c r="J4032" s="5" t="s">
        <v>108947</v>
      </c>
      <c r="K4032" s="5" t="str">
        <f>IF(market__2[[#This Row],[Order_Quantity]]&gt;25,"High quantity","Low quantity")</f>
        <v>Low quantity</v>
      </c>
      <c r="L4032" s="5" t="str">
        <f>IF(AND(market__2[[#This Row],[Sales]]&gt;20000,market__2[[#This Row],[Order_Quantity]]&gt;15),"good","bad")</f>
        <v>bad</v>
      </c>
      <c r="M4032" s="2" t="str" cm="1">
        <f t="array" ref="M403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33" spans="1:13" x14ac:dyDescent="0.25">
      <c r="A4033" s="2" t="s">
        <v>220559</v>
      </c>
      <c r="B4033" s="2" t="s">
        <v>214186</v>
      </c>
      <c r="C4033" s="2" t="s">
        <v>220560</v>
      </c>
      <c r="D4033" s="2" t="s">
        <v>739</v>
      </c>
      <c r="E4033" s="5">
        <v>148.31</v>
      </c>
      <c r="F4033" s="5">
        <v>0.03</v>
      </c>
      <c r="G4033" s="5">
        <v>20</v>
      </c>
      <c r="H4033" s="5">
        <v>37.33</v>
      </c>
      <c r="I4033" s="5">
        <v>2.17</v>
      </c>
      <c r="J4033" s="5" t="s">
        <v>214191</v>
      </c>
      <c r="K4033" s="5" t="str">
        <f>IF(market__2[[#This Row],[Order_Quantity]]&gt;25,"High quantity","Low quantity")</f>
        <v>Low quantity</v>
      </c>
      <c r="L4033" s="5" t="str">
        <f>IF(AND(market__2[[#This Row],[Sales]]&gt;20000,market__2[[#This Row],[Order_Quantity]]&gt;15),"good","bad")</f>
        <v>bad</v>
      </c>
      <c r="M4033" s="2" t="str" cm="1">
        <f t="array" ref="M40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34" spans="1:13" x14ac:dyDescent="0.25">
      <c r="A4034" s="2" t="s">
        <v>220563</v>
      </c>
      <c r="B4034" s="2" t="s">
        <v>214212</v>
      </c>
      <c r="C4034" s="2" t="s">
        <v>220564</v>
      </c>
      <c r="D4034" s="2" t="s">
        <v>739</v>
      </c>
      <c r="E4034" s="5">
        <v>231.27</v>
      </c>
      <c r="F4034" s="5">
        <v>0.03</v>
      </c>
      <c r="G4034" s="5">
        <v>11</v>
      </c>
      <c r="H4034" s="5">
        <v>89.29</v>
      </c>
      <c r="I4034" s="5">
        <v>6.67</v>
      </c>
      <c r="J4034" s="5" t="s">
        <v>109009</v>
      </c>
      <c r="K4034" s="5" t="str">
        <f>IF(market__2[[#This Row],[Order_Quantity]]&gt;25,"High quantity","Low quantity")</f>
        <v>Low quantity</v>
      </c>
      <c r="L4034" s="5" t="str">
        <f>IF(AND(market__2[[#This Row],[Sales]]&gt;20000,market__2[[#This Row],[Order_Quantity]]&gt;15),"good","bad")</f>
        <v>bad</v>
      </c>
      <c r="M4034" s="2" t="str" cm="1">
        <f t="array" ref="M40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35" spans="1:13" x14ac:dyDescent="0.25">
      <c r="A4035" s="2" t="s">
        <v>220565</v>
      </c>
      <c r="B4035" s="2" t="s">
        <v>214194</v>
      </c>
      <c r="C4035" s="2" t="s">
        <v>220566</v>
      </c>
      <c r="D4035" s="2" t="s">
        <v>591</v>
      </c>
      <c r="E4035" s="5">
        <v>64.459999999999994</v>
      </c>
      <c r="F4035" s="5">
        <v>0.01</v>
      </c>
      <c r="G4035" s="5">
        <v>13</v>
      </c>
      <c r="H4035" s="5">
        <v>25.16</v>
      </c>
      <c r="I4035" s="5">
        <v>0.5</v>
      </c>
      <c r="J4035" s="5" t="s">
        <v>214196</v>
      </c>
      <c r="K4035" s="5" t="str">
        <f>IF(market__2[[#This Row],[Order_Quantity]]&gt;25,"High quantity","Low quantity")</f>
        <v>Low quantity</v>
      </c>
      <c r="L4035" s="5" t="str">
        <f>IF(AND(market__2[[#This Row],[Sales]]&gt;20000,market__2[[#This Row],[Order_Quantity]]&gt;15),"good","bad")</f>
        <v>bad</v>
      </c>
      <c r="M4035" s="2" t="str" cm="1">
        <f t="array" ref="M40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36" spans="1:13" x14ac:dyDescent="0.25">
      <c r="A4036" s="2" t="s">
        <v>220567</v>
      </c>
      <c r="B4036" s="2" t="s">
        <v>214227</v>
      </c>
      <c r="C4036" s="2" t="s">
        <v>220568</v>
      </c>
      <c r="D4036" s="2" t="s">
        <v>591</v>
      </c>
      <c r="E4036" s="5">
        <v>2019.65</v>
      </c>
      <c r="F4036" s="5">
        <v>0.05</v>
      </c>
      <c r="G4036" s="5">
        <v>5</v>
      </c>
      <c r="H4036" s="5">
        <v>289.88</v>
      </c>
      <c r="I4036" s="5">
        <v>19.989999999999998</v>
      </c>
      <c r="J4036" s="5" t="s">
        <v>109120</v>
      </c>
      <c r="K4036" s="5" t="str">
        <f>IF(market__2[[#This Row],[Order_Quantity]]&gt;25,"High quantity","Low quantity")</f>
        <v>Low quantity</v>
      </c>
      <c r="L4036" s="5" t="str">
        <f>IF(AND(market__2[[#This Row],[Sales]]&gt;20000,market__2[[#This Row],[Order_Quantity]]&gt;15),"good","bad")</f>
        <v>bad</v>
      </c>
      <c r="M4036" s="2" t="str" cm="1">
        <f t="array" ref="M40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37" spans="1:13" x14ac:dyDescent="0.25">
      <c r="A4037" s="2" t="s">
        <v>220569</v>
      </c>
      <c r="B4037" s="2" t="s">
        <v>214186</v>
      </c>
      <c r="C4037" s="2" t="s">
        <v>220570</v>
      </c>
      <c r="D4037" s="2" t="s">
        <v>598</v>
      </c>
      <c r="E4037" s="5">
        <v>938.86</v>
      </c>
      <c r="F4037" s="5">
        <v>0.05</v>
      </c>
      <c r="G4037" s="5">
        <v>29</v>
      </c>
      <c r="H4037" s="5">
        <v>22.21</v>
      </c>
      <c r="I4037" s="5">
        <v>17.079999999999998</v>
      </c>
      <c r="J4037" s="5" t="s">
        <v>176416</v>
      </c>
      <c r="K4037" s="5" t="str">
        <f>IF(market__2[[#This Row],[Order_Quantity]]&gt;25,"High quantity","Low quantity")</f>
        <v>High quantity</v>
      </c>
      <c r="L4037" s="5" t="str">
        <f>IF(AND(market__2[[#This Row],[Sales]]&gt;20000,market__2[[#This Row],[Order_Quantity]]&gt;15),"good","bad")</f>
        <v>bad</v>
      </c>
      <c r="M4037" s="2" t="str" cm="1">
        <f t="array" ref="M40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38" spans="1:13" x14ac:dyDescent="0.25">
      <c r="A4038" s="2" t="s">
        <v>220569</v>
      </c>
      <c r="B4038" s="2" t="s">
        <v>214212</v>
      </c>
      <c r="C4038" s="2" t="s">
        <v>220570</v>
      </c>
      <c r="D4038" s="2" t="s">
        <v>598</v>
      </c>
      <c r="E4038" s="5">
        <v>191.55</v>
      </c>
      <c r="F4038" s="5">
        <v>0.08</v>
      </c>
      <c r="G4038" s="5">
        <v>26</v>
      </c>
      <c r="H4038" s="5">
        <v>7.17</v>
      </c>
      <c r="I4038" s="5">
        <v>3.68</v>
      </c>
      <c r="J4038" s="5" t="s">
        <v>176403</v>
      </c>
      <c r="K4038" s="5" t="str">
        <f>IF(market__2[[#This Row],[Order_Quantity]]&gt;25,"High quantity","Low quantity")</f>
        <v>High quantity</v>
      </c>
      <c r="L4038" s="5" t="str">
        <f>IF(AND(market__2[[#This Row],[Sales]]&gt;20000,market__2[[#This Row],[Order_Quantity]]&gt;15),"good","bad")</f>
        <v>bad</v>
      </c>
      <c r="M4038" s="2" t="str" cm="1">
        <f t="array" ref="M40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39" spans="1:13" x14ac:dyDescent="0.25">
      <c r="A4039" s="2" t="s">
        <v>220571</v>
      </c>
      <c r="B4039" s="2" t="s">
        <v>214186</v>
      </c>
      <c r="C4039" s="2" t="s">
        <v>220572</v>
      </c>
      <c r="D4039" s="2" t="s">
        <v>550</v>
      </c>
      <c r="E4039" s="5">
        <v>978.77</v>
      </c>
      <c r="F4039" s="5">
        <v>0.06</v>
      </c>
      <c r="G4039" s="5">
        <v>25</v>
      </c>
      <c r="H4039" s="5">
        <v>220.91</v>
      </c>
      <c r="I4039" s="5">
        <v>13.26</v>
      </c>
      <c r="J4039" s="5" t="s">
        <v>214196</v>
      </c>
      <c r="K4039" s="5" t="str">
        <f>IF(market__2[[#This Row],[Order_Quantity]]&gt;25,"High quantity","Low quantity")</f>
        <v>Low quantity</v>
      </c>
      <c r="L4039" s="5" t="str">
        <f>IF(AND(market__2[[#This Row],[Sales]]&gt;20000,market__2[[#This Row],[Order_Quantity]]&gt;15),"good","bad")</f>
        <v>bad</v>
      </c>
      <c r="M4039" s="2" t="str" cm="1">
        <f t="array" ref="M40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40" spans="1:13" x14ac:dyDescent="0.25">
      <c r="A4040" s="2" t="s">
        <v>220571</v>
      </c>
      <c r="B4040" s="2" t="s">
        <v>214209</v>
      </c>
      <c r="C4040" s="2" t="s">
        <v>220573</v>
      </c>
      <c r="D4040" s="2" t="s">
        <v>550</v>
      </c>
      <c r="E4040" s="5">
        <v>709.04</v>
      </c>
      <c r="F4040" s="5">
        <v>0.1</v>
      </c>
      <c r="G4040" s="5">
        <v>3</v>
      </c>
      <c r="H4040" s="5">
        <v>-337.92</v>
      </c>
      <c r="I4040" s="5">
        <v>64.66</v>
      </c>
      <c r="J4040" s="5" t="s">
        <v>108934</v>
      </c>
      <c r="K4040" s="5" t="str">
        <f>IF(market__2[[#This Row],[Order_Quantity]]&gt;25,"High quantity","Low quantity")</f>
        <v>Low quantity</v>
      </c>
      <c r="L4040" s="5" t="str">
        <f>IF(AND(market__2[[#This Row],[Sales]]&gt;20000,market__2[[#This Row],[Order_Quantity]]&gt;15),"good","bad")</f>
        <v>bad</v>
      </c>
      <c r="M4040" s="2" t="str" cm="1">
        <f t="array" ref="M40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41" spans="1:13" x14ac:dyDescent="0.25">
      <c r="A4041" s="2" t="s">
        <v>220574</v>
      </c>
      <c r="B4041" s="2" t="s">
        <v>214186</v>
      </c>
      <c r="C4041" s="2" t="s">
        <v>220575</v>
      </c>
      <c r="D4041" s="2" t="s">
        <v>569</v>
      </c>
      <c r="E4041" s="5">
        <v>2116.62</v>
      </c>
      <c r="F4041" s="5">
        <v>0.06</v>
      </c>
      <c r="G4041" s="5">
        <v>37</v>
      </c>
      <c r="H4041" s="5">
        <v>745.45</v>
      </c>
      <c r="I4041" s="5">
        <v>13.88</v>
      </c>
      <c r="J4041" s="5" t="s">
        <v>214196</v>
      </c>
      <c r="K4041" s="5" t="str">
        <f>IF(market__2[[#This Row],[Order_Quantity]]&gt;25,"High quantity","Low quantity")</f>
        <v>High quantity</v>
      </c>
      <c r="L4041" s="5" t="str">
        <f>IF(AND(market__2[[#This Row],[Sales]]&gt;20000,market__2[[#This Row],[Order_Quantity]]&gt;15),"good","bad")</f>
        <v>bad</v>
      </c>
      <c r="M4041" s="2" t="str" cm="1">
        <f t="array" ref="M40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42" spans="1:13" x14ac:dyDescent="0.25">
      <c r="A4042" s="2" t="s">
        <v>220565</v>
      </c>
      <c r="B4042" s="2" t="s">
        <v>214227</v>
      </c>
      <c r="C4042" s="2" t="s">
        <v>220576</v>
      </c>
      <c r="D4042" s="2" t="s">
        <v>1642</v>
      </c>
      <c r="E4042" s="5">
        <v>162.51</v>
      </c>
      <c r="F4042" s="5">
        <v>0.09</v>
      </c>
      <c r="G4042" s="5">
        <v>41</v>
      </c>
      <c r="H4042" s="5">
        <v>-148.4</v>
      </c>
      <c r="I4042" s="5">
        <v>5.34</v>
      </c>
      <c r="J4042" s="5" t="s">
        <v>214191</v>
      </c>
      <c r="K4042" s="5" t="str">
        <f>IF(market__2[[#This Row],[Order_Quantity]]&gt;25,"High quantity","Low quantity")</f>
        <v>High quantity</v>
      </c>
      <c r="L4042" s="5" t="str">
        <f>IF(AND(market__2[[#This Row],[Sales]]&gt;20000,market__2[[#This Row],[Order_Quantity]]&gt;15),"good","bad")</f>
        <v>bad</v>
      </c>
      <c r="M4042" s="2" t="str" cm="1">
        <f t="array" ref="M40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43" spans="1:13" x14ac:dyDescent="0.25">
      <c r="A4043" s="2" t="s">
        <v>220565</v>
      </c>
      <c r="B4043" s="2" t="s">
        <v>214218</v>
      </c>
      <c r="C4043" s="2" t="s">
        <v>220577</v>
      </c>
      <c r="D4043" s="2" t="s">
        <v>1642</v>
      </c>
      <c r="E4043" s="5">
        <v>561.42999999999995</v>
      </c>
      <c r="F4043" s="5">
        <v>7.0000000000000007E-2</v>
      </c>
      <c r="G4043" s="5">
        <v>3</v>
      </c>
      <c r="H4043" s="5">
        <v>-199.46</v>
      </c>
      <c r="I4043" s="5">
        <v>26.2</v>
      </c>
      <c r="J4043" s="5" t="s">
        <v>108951</v>
      </c>
      <c r="K4043" s="5" t="str">
        <f>IF(market__2[[#This Row],[Order_Quantity]]&gt;25,"High quantity","Low quantity")</f>
        <v>Low quantity</v>
      </c>
      <c r="L4043" s="5" t="str">
        <f>IF(AND(market__2[[#This Row],[Sales]]&gt;20000,market__2[[#This Row],[Order_Quantity]]&gt;15),"good","bad")</f>
        <v>bad</v>
      </c>
      <c r="M4043" s="2" t="str" cm="1">
        <f t="array" ref="M40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44" spans="1:13" x14ac:dyDescent="0.25">
      <c r="A4044" s="2" t="s">
        <v>220578</v>
      </c>
      <c r="B4044" s="2" t="s">
        <v>214183</v>
      </c>
      <c r="C4044" s="2" t="s">
        <v>220579</v>
      </c>
      <c r="D4044" s="2" t="s">
        <v>1642</v>
      </c>
      <c r="E4044" s="5">
        <v>700.36599999999999</v>
      </c>
      <c r="F4044" s="5">
        <v>0</v>
      </c>
      <c r="G4044" s="5">
        <v>4</v>
      </c>
      <c r="H4044" s="5">
        <v>-787.7</v>
      </c>
      <c r="I4044" s="5">
        <v>5.99</v>
      </c>
      <c r="J4044" s="5" t="s">
        <v>108951</v>
      </c>
      <c r="K4044" s="5" t="str">
        <f>IF(market__2[[#This Row],[Order_Quantity]]&gt;25,"High quantity","Low quantity")</f>
        <v>Low quantity</v>
      </c>
      <c r="L4044" s="5" t="str">
        <f>IF(AND(market__2[[#This Row],[Sales]]&gt;20000,market__2[[#This Row],[Order_Quantity]]&gt;15),"good","bad")</f>
        <v>bad</v>
      </c>
      <c r="M4044" s="2" t="str" cm="1">
        <f t="array" ref="M40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45" spans="1:13" x14ac:dyDescent="0.25">
      <c r="A4045" s="2" t="s">
        <v>220578</v>
      </c>
      <c r="B4045" s="2" t="s">
        <v>214227</v>
      </c>
      <c r="C4045" s="2" t="s">
        <v>220580</v>
      </c>
      <c r="D4045" s="2" t="s">
        <v>1642</v>
      </c>
      <c r="E4045" s="5">
        <v>121.74</v>
      </c>
      <c r="F4045" s="5">
        <v>0.01</v>
      </c>
      <c r="G4045" s="5">
        <v>8</v>
      </c>
      <c r="H4045" s="5">
        <v>21</v>
      </c>
      <c r="I4045" s="5">
        <v>2.99</v>
      </c>
      <c r="J4045" s="5" t="s">
        <v>176418</v>
      </c>
      <c r="K4045" s="5" t="str">
        <f>IF(market__2[[#This Row],[Order_Quantity]]&gt;25,"High quantity","Low quantity")</f>
        <v>Low quantity</v>
      </c>
      <c r="L4045" s="5" t="str">
        <f>IF(AND(market__2[[#This Row],[Sales]]&gt;20000,market__2[[#This Row],[Order_Quantity]]&gt;15),"good","bad")</f>
        <v>bad</v>
      </c>
      <c r="M4045" s="2" t="str" cm="1">
        <f t="array" ref="M40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46" spans="1:13" x14ac:dyDescent="0.25">
      <c r="A4046" s="2" t="s">
        <v>220581</v>
      </c>
      <c r="B4046" s="2" t="s">
        <v>214212</v>
      </c>
      <c r="C4046" s="2" t="s">
        <v>220582</v>
      </c>
      <c r="D4046" s="2" t="s">
        <v>1642</v>
      </c>
      <c r="E4046" s="5">
        <v>2239.52</v>
      </c>
      <c r="F4046" s="5">
        <v>0.04</v>
      </c>
      <c r="G4046" s="5">
        <v>24</v>
      </c>
      <c r="H4046" s="5">
        <v>330.5</v>
      </c>
      <c r="I4046" s="5">
        <v>18.13</v>
      </c>
      <c r="J4046" s="5" t="s">
        <v>176399</v>
      </c>
      <c r="K4046" s="5" t="str">
        <f>IF(market__2[[#This Row],[Order_Quantity]]&gt;25,"High quantity","Low quantity")</f>
        <v>Low quantity</v>
      </c>
      <c r="L4046" s="5" t="str">
        <f>IF(AND(market__2[[#This Row],[Sales]]&gt;20000,market__2[[#This Row],[Order_Quantity]]&gt;15),"good","bad")</f>
        <v>bad</v>
      </c>
      <c r="M4046" s="2" t="str" cm="1">
        <f t="array" ref="M404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47" spans="1:13" x14ac:dyDescent="0.25">
      <c r="A4047" s="2" t="s">
        <v>220583</v>
      </c>
      <c r="B4047" s="2" t="s">
        <v>214302</v>
      </c>
      <c r="C4047" s="2" t="s">
        <v>220584</v>
      </c>
      <c r="D4047" s="2" t="s">
        <v>1639</v>
      </c>
      <c r="E4047" s="5">
        <v>90.88</v>
      </c>
      <c r="F4047" s="5">
        <v>0.1</v>
      </c>
      <c r="G4047" s="5">
        <v>1</v>
      </c>
      <c r="H4047" s="5">
        <v>-259.63</v>
      </c>
      <c r="I4047" s="5">
        <v>7.18</v>
      </c>
      <c r="J4047" s="5" t="s">
        <v>176416</v>
      </c>
      <c r="K4047" s="5" t="str">
        <f>IF(market__2[[#This Row],[Order_Quantity]]&gt;25,"High quantity","Low quantity")</f>
        <v>Low quantity</v>
      </c>
      <c r="L4047" s="5" t="str">
        <f>IF(AND(market__2[[#This Row],[Sales]]&gt;20000,market__2[[#This Row],[Order_Quantity]]&gt;15),"good","bad")</f>
        <v>bad</v>
      </c>
      <c r="M4047" s="2" t="str" cm="1">
        <f t="array" ref="M40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48" spans="1:13" x14ac:dyDescent="0.25">
      <c r="A4048" s="2" t="s">
        <v>220583</v>
      </c>
      <c r="B4048" s="2" t="s">
        <v>214183</v>
      </c>
      <c r="C4048" s="2" t="s">
        <v>220584</v>
      </c>
      <c r="D4048" s="2" t="s">
        <v>1639</v>
      </c>
      <c r="E4048" s="5">
        <v>6236.4754999999996</v>
      </c>
      <c r="F4048" s="5">
        <v>0.03</v>
      </c>
      <c r="G4048" s="5">
        <v>34</v>
      </c>
      <c r="H4048" s="5">
        <v>1928.66</v>
      </c>
      <c r="I4048" s="5">
        <v>3</v>
      </c>
      <c r="J4048" s="5" t="s">
        <v>108953</v>
      </c>
      <c r="K4048" s="5" t="str">
        <f>IF(market__2[[#This Row],[Order_Quantity]]&gt;25,"High quantity","Low quantity")</f>
        <v>High quantity</v>
      </c>
      <c r="L4048" s="5" t="str">
        <f>IF(AND(market__2[[#This Row],[Sales]]&gt;20000,market__2[[#This Row],[Order_Quantity]]&gt;15),"good","bad")</f>
        <v>bad</v>
      </c>
      <c r="M4048" s="2" t="str" cm="1">
        <f t="array" ref="M404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049" spans="1:13" x14ac:dyDescent="0.25">
      <c r="A4049" s="2" t="s">
        <v>220585</v>
      </c>
      <c r="B4049" s="2" t="s">
        <v>214189</v>
      </c>
      <c r="C4049" s="2" t="s">
        <v>220586</v>
      </c>
      <c r="D4049" s="2" t="s">
        <v>1639</v>
      </c>
      <c r="E4049" s="5">
        <v>13671.94</v>
      </c>
      <c r="F4049" s="5">
        <v>0.01</v>
      </c>
      <c r="G4049" s="5">
        <v>33</v>
      </c>
      <c r="H4049" s="5">
        <v>5711.96</v>
      </c>
      <c r="I4049" s="5">
        <v>48.26</v>
      </c>
      <c r="J4049" s="5" t="s">
        <v>214196</v>
      </c>
      <c r="K4049" s="5" t="str">
        <f>IF(market__2[[#This Row],[Order_Quantity]]&gt;25,"High quantity","Low quantity")</f>
        <v>High quantity</v>
      </c>
      <c r="L4049" s="5" t="str">
        <f>IF(AND(market__2[[#This Row],[Sales]]&gt;20000,market__2[[#This Row],[Order_Quantity]]&gt;15),"good","bad")</f>
        <v>bad</v>
      </c>
      <c r="M4049" s="2" t="str" cm="1">
        <f t="array" ref="M404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050" spans="1:13" x14ac:dyDescent="0.25">
      <c r="A4050" s="2" t="s">
        <v>220587</v>
      </c>
      <c r="B4050" s="2" t="s">
        <v>214262</v>
      </c>
      <c r="C4050" s="2" t="s">
        <v>220588</v>
      </c>
      <c r="D4050" s="2" t="s">
        <v>1639</v>
      </c>
      <c r="E4050" s="5">
        <v>3842.99</v>
      </c>
      <c r="F4050" s="5">
        <v>0.04</v>
      </c>
      <c r="G4050" s="5">
        <v>39</v>
      </c>
      <c r="H4050" s="5">
        <v>-67.680000000000007</v>
      </c>
      <c r="I4050" s="5">
        <v>19.989999999999998</v>
      </c>
      <c r="J4050" s="5" t="s">
        <v>214563</v>
      </c>
      <c r="K4050" s="5" t="str">
        <f>IF(market__2[[#This Row],[Order_Quantity]]&gt;25,"High quantity","Low quantity")</f>
        <v>High quantity</v>
      </c>
      <c r="L4050" s="5" t="str">
        <f>IF(AND(market__2[[#This Row],[Sales]]&gt;20000,market__2[[#This Row],[Order_Quantity]]&gt;15),"good","bad")</f>
        <v>bad</v>
      </c>
      <c r="M4050" s="2" t="str" cm="1">
        <f t="array" ref="M40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51" spans="1:13" x14ac:dyDescent="0.25">
      <c r="A4051" s="2" t="s">
        <v>220589</v>
      </c>
      <c r="B4051" s="2" t="s">
        <v>214215</v>
      </c>
      <c r="C4051" s="2" t="s">
        <v>220590</v>
      </c>
      <c r="D4051" s="2" t="s">
        <v>1639</v>
      </c>
      <c r="E4051" s="5">
        <v>177.52</v>
      </c>
      <c r="F4051" s="5">
        <v>0.05</v>
      </c>
      <c r="G4051" s="5">
        <v>32</v>
      </c>
      <c r="H4051" s="5">
        <v>52.61</v>
      </c>
      <c r="I4051" s="5">
        <v>1.39</v>
      </c>
      <c r="J4051" s="5" t="s">
        <v>214191</v>
      </c>
      <c r="K4051" s="5" t="str">
        <f>IF(market__2[[#This Row],[Order_Quantity]]&gt;25,"High quantity","Low quantity")</f>
        <v>High quantity</v>
      </c>
      <c r="L4051" s="5" t="str">
        <f>IF(AND(market__2[[#This Row],[Sales]]&gt;20000,market__2[[#This Row],[Order_Quantity]]&gt;15),"good","bad")</f>
        <v>bad</v>
      </c>
      <c r="M4051" s="2" t="str" cm="1">
        <f t="array" ref="M40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52" spans="1:13" x14ac:dyDescent="0.25">
      <c r="A4052" s="2" t="s">
        <v>220591</v>
      </c>
      <c r="B4052" s="2" t="s">
        <v>214302</v>
      </c>
      <c r="C4052" s="2" t="s">
        <v>220592</v>
      </c>
      <c r="D4052" s="2" t="s">
        <v>1958</v>
      </c>
      <c r="E4052" s="5">
        <v>587.88</v>
      </c>
      <c r="F4052" s="5">
        <v>0</v>
      </c>
      <c r="G4052" s="5">
        <v>16</v>
      </c>
      <c r="H4052" s="5">
        <v>135.37</v>
      </c>
      <c r="I4052" s="5">
        <v>1.99</v>
      </c>
      <c r="J4052" s="5" t="s">
        <v>176413</v>
      </c>
      <c r="K4052" s="5" t="str">
        <f>IF(market__2[[#This Row],[Order_Quantity]]&gt;25,"High quantity","Low quantity")</f>
        <v>Low quantity</v>
      </c>
      <c r="L4052" s="5" t="str">
        <f>IF(AND(market__2[[#This Row],[Sales]]&gt;20000,market__2[[#This Row],[Order_Quantity]]&gt;15),"good","bad")</f>
        <v>bad</v>
      </c>
      <c r="M4052" s="2" t="str" cm="1">
        <f t="array" ref="M40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53" spans="1:13" x14ac:dyDescent="0.25">
      <c r="A4053" s="2" t="s">
        <v>220593</v>
      </c>
      <c r="B4053" s="2" t="s">
        <v>214212</v>
      </c>
      <c r="C4053" s="2" t="s">
        <v>220594</v>
      </c>
      <c r="D4053" s="2" t="s">
        <v>1958</v>
      </c>
      <c r="E4053" s="5">
        <v>364.23</v>
      </c>
      <c r="F4053" s="5">
        <v>0.01</v>
      </c>
      <c r="G4053" s="5">
        <v>47</v>
      </c>
      <c r="H4053" s="5">
        <v>41.58</v>
      </c>
      <c r="I4053" s="5">
        <v>4</v>
      </c>
      <c r="J4053" s="5" t="s">
        <v>109388</v>
      </c>
      <c r="K4053" s="5" t="str">
        <f>IF(market__2[[#This Row],[Order_Quantity]]&gt;25,"High quantity","Low quantity")</f>
        <v>High quantity</v>
      </c>
      <c r="L4053" s="5" t="str">
        <f>IF(AND(market__2[[#This Row],[Sales]]&gt;20000,market__2[[#This Row],[Order_Quantity]]&gt;15),"good","bad")</f>
        <v>bad</v>
      </c>
      <c r="M4053" s="2" t="str" cm="1">
        <f t="array" ref="M40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54" spans="1:13" x14ac:dyDescent="0.25">
      <c r="A4054" s="2" t="s">
        <v>220595</v>
      </c>
      <c r="B4054" s="2" t="s">
        <v>214186</v>
      </c>
      <c r="C4054" s="2" t="s">
        <v>220596</v>
      </c>
      <c r="D4054" s="2" t="s">
        <v>1958</v>
      </c>
      <c r="E4054" s="5">
        <v>114.01</v>
      </c>
      <c r="F4054" s="5">
        <v>0.08</v>
      </c>
      <c r="G4054" s="5">
        <v>17</v>
      </c>
      <c r="H4054" s="5">
        <v>6.99</v>
      </c>
      <c r="I4054" s="5">
        <v>3.1</v>
      </c>
      <c r="J4054" s="5" t="s">
        <v>214196</v>
      </c>
      <c r="K4054" s="5" t="str">
        <f>IF(market__2[[#This Row],[Order_Quantity]]&gt;25,"High quantity","Low quantity")</f>
        <v>Low quantity</v>
      </c>
      <c r="L4054" s="5" t="str">
        <f>IF(AND(market__2[[#This Row],[Sales]]&gt;20000,market__2[[#This Row],[Order_Quantity]]&gt;15),"good","bad")</f>
        <v>bad</v>
      </c>
      <c r="M4054" s="2" t="str" cm="1">
        <f t="array" ref="M40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55" spans="1:13" x14ac:dyDescent="0.25">
      <c r="A4055" s="2" t="s">
        <v>220597</v>
      </c>
      <c r="B4055" s="2" t="s">
        <v>214218</v>
      </c>
      <c r="C4055" s="2" t="s">
        <v>220598</v>
      </c>
      <c r="D4055" s="2" t="s">
        <v>1958</v>
      </c>
      <c r="E4055" s="5">
        <v>3841.72</v>
      </c>
      <c r="F4055" s="5">
        <v>0.03</v>
      </c>
      <c r="G4055" s="5">
        <v>15</v>
      </c>
      <c r="H4055" s="5">
        <v>691.13</v>
      </c>
      <c r="I4055" s="5">
        <v>43.32</v>
      </c>
      <c r="J4055" s="5" t="s">
        <v>108966</v>
      </c>
      <c r="K4055" s="5" t="str">
        <f>IF(market__2[[#This Row],[Order_Quantity]]&gt;25,"High quantity","Low quantity")</f>
        <v>Low quantity</v>
      </c>
      <c r="L4055" s="5" t="str">
        <f>IF(AND(market__2[[#This Row],[Sales]]&gt;20000,market__2[[#This Row],[Order_Quantity]]&gt;15),"good","bad")</f>
        <v>bad</v>
      </c>
      <c r="M4055" s="2" t="str" cm="1">
        <f t="array" ref="M40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56" spans="1:13" x14ac:dyDescent="0.25">
      <c r="A4056" s="2" t="s">
        <v>220595</v>
      </c>
      <c r="B4056" s="2" t="s">
        <v>214186</v>
      </c>
      <c r="C4056" s="2" t="s">
        <v>220599</v>
      </c>
      <c r="D4056" s="2" t="s">
        <v>1958</v>
      </c>
      <c r="E4056" s="5">
        <v>30.37</v>
      </c>
      <c r="F4056" s="5">
        <v>0.01</v>
      </c>
      <c r="G4056" s="5">
        <v>3</v>
      </c>
      <c r="H4056" s="5">
        <v>-1.74</v>
      </c>
      <c r="I4056" s="5">
        <v>5.49</v>
      </c>
      <c r="J4056" s="5" t="s">
        <v>214191</v>
      </c>
      <c r="K4056" s="5" t="str">
        <f>IF(market__2[[#This Row],[Order_Quantity]]&gt;25,"High quantity","Low quantity")</f>
        <v>Low quantity</v>
      </c>
      <c r="L4056" s="5" t="str">
        <f>IF(AND(market__2[[#This Row],[Sales]]&gt;20000,market__2[[#This Row],[Order_Quantity]]&gt;15),"good","bad")</f>
        <v>bad</v>
      </c>
      <c r="M4056" s="2" t="str" cm="1">
        <f t="array" ref="M40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57" spans="1:13" x14ac:dyDescent="0.25">
      <c r="A4057" s="2" t="s">
        <v>220600</v>
      </c>
      <c r="B4057" s="2" t="s">
        <v>214212</v>
      </c>
      <c r="C4057" s="2" t="s">
        <v>220601</v>
      </c>
      <c r="D4057" s="2" t="s">
        <v>1958</v>
      </c>
      <c r="E4057" s="5">
        <v>82.42</v>
      </c>
      <c r="F4057" s="5">
        <v>7.0000000000000007E-2</v>
      </c>
      <c r="G4057" s="5">
        <v>11</v>
      </c>
      <c r="H4057" s="5">
        <v>18.53</v>
      </c>
      <c r="I4057" s="5">
        <v>4</v>
      </c>
      <c r="J4057" s="5" t="s">
        <v>109388</v>
      </c>
      <c r="K4057" s="5" t="str">
        <f>IF(market__2[[#This Row],[Order_Quantity]]&gt;25,"High quantity","Low quantity")</f>
        <v>Low quantity</v>
      </c>
      <c r="L4057" s="5" t="str">
        <f>IF(AND(market__2[[#This Row],[Sales]]&gt;20000,market__2[[#This Row],[Order_Quantity]]&gt;15),"good","bad")</f>
        <v>bad</v>
      </c>
      <c r="M4057" s="2" t="str" cm="1">
        <f t="array" ref="M40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58" spans="1:13" x14ac:dyDescent="0.25">
      <c r="A4058" s="2" t="s">
        <v>220597</v>
      </c>
      <c r="B4058" s="2" t="s">
        <v>214227</v>
      </c>
      <c r="C4058" s="2" t="s">
        <v>220602</v>
      </c>
      <c r="D4058" s="2" t="s">
        <v>1958</v>
      </c>
      <c r="E4058" s="5">
        <v>2004.12</v>
      </c>
      <c r="F4058" s="5">
        <v>0.1</v>
      </c>
      <c r="G4058" s="5">
        <v>5</v>
      </c>
      <c r="H4058" s="5">
        <v>276.68</v>
      </c>
      <c r="I4058" s="5">
        <v>19.989999999999998</v>
      </c>
      <c r="J4058" s="5" t="s">
        <v>109120</v>
      </c>
      <c r="K4058" s="5" t="str">
        <f>IF(market__2[[#This Row],[Order_Quantity]]&gt;25,"High quantity","Low quantity")</f>
        <v>Low quantity</v>
      </c>
      <c r="L4058" s="5" t="str">
        <f>IF(AND(market__2[[#This Row],[Sales]]&gt;20000,market__2[[#This Row],[Order_Quantity]]&gt;15),"good","bad")</f>
        <v>bad</v>
      </c>
      <c r="M4058" s="2" t="str" cm="1">
        <f t="array" ref="M40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59" spans="1:13" x14ac:dyDescent="0.25">
      <c r="A4059" s="2" t="s">
        <v>220603</v>
      </c>
      <c r="B4059" s="2" t="s">
        <v>214186</v>
      </c>
      <c r="C4059" s="2" t="s">
        <v>220604</v>
      </c>
      <c r="D4059" s="2" t="s">
        <v>1958</v>
      </c>
      <c r="E4059" s="5">
        <v>178.44</v>
      </c>
      <c r="F4059" s="5">
        <v>0.03</v>
      </c>
      <c r="G4059" s="5">
        <v>19</v>
      </c>
      <c r="H4059" s="5">
        <v>50.13</v>
      </c>
      <c r="I4059" s="5">
        <v>2.15</v>
      </c>
      <c r="J4059" s="5" t="s">
        <v>176416</v>
      </c>
      <c r="K4059" s="5" t="str">
        <f>IF(market__2[[#This Row],[Order_Quantity]]&gt;25,"High quantity","Low quantity")</f>
        <v>Low quantity</v>
      </c>
      <c r="L4059" s="5" t="str">
        <f>IF(AND(market__2[[#This Row],[Sales]]&gt;20000,market__2[[#This Row],[Order_Quantity]]&gt;15),"good","bad")</f>
        <v>bad</v>
      </c>
      <c r="M4059" s="2" t="str" cm="1">
        <f t="array" ref="M40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60" spans="1:13" x14ac:dyDescent="0.25">
      <c r="A4060" s="2" t="s">
        <v>220605</v>
      </c>
      <c r="B4060" s="2" t="s">
        <v>214189</v>
      </c>
      <c r="C4060" s="2" t="s">
        <v>220606</v>
      </c>
      <c r="D4060" s="2" t="s">
        <v>1958</v>
      </c>
      <c r="E4060" s="5">
        <v>801.45</v>
      </c>
      <c r="F4060" s="5">
        <v>0.01</v>
      </c>
      <c r="G4060" s="5">
        <v>31</v>
      </c>
      <c r="H4060" s="5">
        <v>227.59</v>
      </c>
      <c r="I4060" s="5">
        <v>6.3</v>
      </c>
      <c r="J4060" s="5" t="s">
        <v>214191</v>
      </c>
      <c r="K4060" s="5" t="str">
        <f>IF(market__2[[#This Row],[Order_Quantity]]&gt;25,"High quantity","Low quantity")</f>
        <v>High quantity</v>
      </c>
      <c r="L4060" s="5" t="str">
        <f>IF(AND(market__2[[#This Row],[Sales]]&gt;20000,market__2[[#This Row],[Order_Quantity]]&gt;15),"good","bad")</f>
        <v>bad</v>
      </c>
      <c r="M4060" s="2" t="str" cm="1">
        <f t="array" ref="M40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61" spans="1:13" x14ac:dyDescent="0.25">
      <c r="A4061" s="2" t="s">
        <v>220607</v>
      </c>
      <c r="B4061" s="2" t="s">
        <v>214181</v>
      </c>
      <c r="C4061" s="2" t="s">
        <v>220608</v>
      </c>
      <c r="D4061" s="2" t="s">
        <v>1958</v>
      </c>
      <c r="E4061" s="5">
        <v>595.4</v>
      </c>
      <c r="F4061" s="5">
        <v>0.03</v>
      </c>
      <c r="G4061" s="5">
        <v>49</v>
      </c>
      <c r="H4061" s="5">
        <v>-148.85</v>
      </c>
      <c r="I4061" s="5">
        <v>7.95</v>
      </c>
      <c r="J4061" s="5" t="s">
        <v>108953</v>
      </c>
      <c r="K4061" s="5" t="str">
        <f>IF(market__2[[#This Row],[Order_Quantity]]&gt;25,"High quantity","Low quantity")</f>
        <v>High quantity</v>
      </c>
      <c r="L4061" s="5" t="str">
        <f>IF(AND(market__2[[#This Row],[Sales]]&gt;20000,market__2[[#This Row],[Order_Quantity]]&gt;15),"good","bad")</f>
        <v>bad</v>
      </c>
      <c r="M4061" s="2" t="str" cm="1">
        <f t="array" ref="M40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62" spans="1:13" x14ac:dyDescent="0.25">
      <c r="A4062" s="2" t="s">
        <v>220595</v>
      </c>
      <c r="B4062" s="2" t="s">
        <v>214212</v>
      </c>
      <c r="C4062" s="2" t="s">
        <v>220596</v>
      </c>
      <c r="D4062" s="2" t="s">
        <v>1958</v>
      </c>
      <c r="E4062" s="5">
        <v>1038.99</v>
      </c>
      <c r="F4062" s="5">
        <v>0</v>
      </c>
      <c r="G4062" s="5">
        <v>48</v>
      </c>
      <c r="H4062" s="5">
        <v>-180.45</v>
      </c>
      <c r="I4062" s="5">
        <v>14.87</v>
      </c>
      <c r="J4062" s="5" t="s">
        <v>176397</v>
      </c>
      <c r="K4062" s="5" t="str">
        <f>IF(market__2[[#This Row],[Order_Quantity]]&gt;25,"High quantity","Low quantity")</f>
        <v>High quantity</v>
      </c>
      <c r="L4062" s="5" t="str">
        <f>IF(AND(market__2[[#This Row],[Sales]]&gt;20000,market__2[[#This Row],[Order_Quantity]]&gt;15),"good","bad")</f>
        <v>bad</v>
      </c>
      <c r="M4062" s="2" t="str" cm="1">
        <f t="array" ref="M406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63" spans="1:13" x14ac:dyDescent="0.25">
      <c r="A4063" s="2" t="s">
        <v>220607</v>
      </c>
      <c r="B4063" s="2" t="s">
        <v>214200</v>
      </c>
      <c r="C4063" s="2" t="s">
        <v>220609</v>
      </c>
      <c r="D4063" s="2" t="s">
        <v>1958</v>
      </c>
      <c r="E4063" s="5">
        <v>1351.76</v>
      </c>
      <c r="F4063" s="5">
        <v>0.03</v>
      </c>
      <c r="G4063" s="5">
        <v>13</v>
      </c>
      <c r="H4063" s="5">
        <v>107.31</v>
      </c>
      <c r="I4063" s="5">
        <v>18.93</v>
      </c>
      <c r="J4063" s="5" t="s">
        <v>108953</v>
      </c>
      <c r="K4063" s="5" t="str">
        <f>IF(market__2[[#This Row],[Order_Quantity]]&gt;25,"High quantity","Low quantity")</f>
        <v>Low quantity</v>
      </c>
      <c r="L4063" s="5" t="str">
        <f>IF(AND(market__2[[#This Row],[Sales]]&gt;20000,market__2[[#This Row],[Order_Quantity]]&gt;15),"good","bad")</f>
        <v>bad</v>
      </c>
      <c r="M4063" s="2" t="str" cm="1">
        <f t="array" ref="M40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64" spans="1:13" x14ac:dyDescent="0.25">
      <c r="A4064" s="2" t="s">
        <v>220593</v>
      </c>
      <c r="B4064" s="2" t="s">
        <v>214218</v>
      </c>
      <c r="C4064" s="2" t="s">
        <v>220610</v>
      </c>
      <c r="D4064" s="2" t="s">
        <v>1958</v>
      </c>
      <c r="E4064" s="5">
        <v>436.3</v>
      </c>
      <c r="F4064" s="5">
        <v>0.08</v>
      </c>
      <c r="G4064" s="5">
        <v>9</v>
      </c>
      <c r="H4064" s="5">
        <v>-50.31</v>
      </c>
      <c r="I4064" s="5">
        <v>14.19</v>
      </c>
      <c r="J4064" s="5" t="s">
        <v>176399</v>
      </c>
      <c r="K4064" s="5" t="str">
        <f>IF(market__2[[#This Row],[Order_Quantity]]&gt;25,"High quantity","Low quantity")</f>
        <v>Low quantity</v>
      </c>
      <c r="L4064" s="5" t="str">
        <f>IF(AND(market__2[[#This Row],[Sales]]&gt;20000,market__2[[#This Row],[Order_Quantity]]&gt;15),"good","bad")</f>
        <v>bad</v>
      </c>
      <c r="M4064" s="2" t="str" cm="1">
        <f t="array" ref="M40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65" spans="1:13" x14ac:dyDescent="0.25">
      <c r="A4065" s="2" t="s">
        <v>220611</v>
      </c>
      <c r="B4065" s="2" t="s">
        <v>214178</v>
      </c>
      <c r="C4065" s="2" t="s">
        <v>220612</v>
      </c>
      <c r="D4065" s="2" t="s">
        <v>492</v>
      </c>
      <c r="E4065" s="5">
        <v>5.0599999999999996</v>
      </c>
      <c r="F4065" s="5">
        <v>0.01</v>
      </c>
      <c r="G4065" s="5">
        <v>1</v>
      </c>
      <c r="H4065" s="5">
        <v>-2.64</v>
      </c>
      <c r="I4065" s="5">
        <v>1.92</v>
      </c>
      <c r="J4065" s="5" t="s">
        <v>176374</v>
      </c>
      <c r="K4065" s="5" t="str">
        <f>IF(market__2[[#This Row],[Order_Quantity]]&gt;25,"High quantity","Low quantity")</f>
        <v>Low quantity</v>
      </c>
      <c r="L4065" s="5" t="str">
        <f>IF(AND(market__2[[#This Row],[Sales]]&gt;20000,market__2[[#This Row],[Order_Quantity]]&gt;15),"good","bad")</f>
        <v>bad</v>
      </c>
      <c r="M4065" s="2" t="str" cm="1">
        <f t="array" ref="M40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66" spans="1:13" x14ac:dyDescent="0.25">
      <c r="A4066" s="2" t="s">
        <v>220613</v>
      </c>
      <c r="B4066" s="2" t="s">
        <v>214186</v>
      </c>
      <c r="C4066" s="2" t="s">
        <v>220614</v>
      </c>
      <c r="D4066" s="2" t="s">
        <v>523</v>
      </c>
      <c r="E4066" s="5">
        <v>1669.88</v>
      </c>
      <c r="F4066" s="5">
        <v>0.02</v>
      </c>
      <c r="G4066" s="5">
        <v>29</v>
      </c>
      <c r="H4066" s="5">
        <v>548.91999999999996</v>
      </c>
      <c r="I4066" s="5">
        <v>14.3</v>
      </c>
      <c r="J4066" s="5" t="s">
        <v>109096</v>
      </c>
      <c r="K4066" s="5" t="str">
        <f>IF(market__2[[#This Row],[Order_Quantity]]&gt;25,"High quantity","Low quantity")</f>
        <v>High quantity</v>
      </c>
      <c r="L4066" s="5" t="str">
        <f>IF(AND(market__2[[#This Row],[Sales]]&gt;20000,market__2[[#This Row],[Order_Quantity]]&gt;15),"good","bad")</f>
        <v>bad</v>
      </c>
      <c r="M4066" s="2" t="str" cm="1">
        <f t="array" ref="M406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67" spans="1:13" x14ac:dyDescent="0.25">
      <c r="A4067" s="2" t="s">
        <v>220615</v>
      </c>
      <c r="B4067" s="2" t="s">
        <v>214181</v>
      </c>
      <c r="C4067" s="2" t="s">
        <v>220616</v>
      </c>
      <c r="D4067" s="2" t="s">
        <v>1593</v>
      </c>
      <c r="E4067" s="5">
        <v>89.77</v>
      </c>
      <c r="F4067" s="5">
        <v>0.03</v>
      </c>
      <c r="G4067" s="5">
        <v>41</v>
      </c>
      <c r="H4067" s="5">
        <v>9.92</v>
      </c>
      <c r="I4067" s="5">
        <v>1</v>
      </c>
      <c r="J4067" s="5" t="s">
        <v>214191</v>
      </c>
      <c r="K4067" s="5" t="str">
        <f>IF(market__2[[#This Row],[Order_Quantity]]&gt;25,"High quantity","Low quantity")</f>
        <v>High quantity</v>
      </c>
      <c r="L4067" s="5" t="str">
        <f>IF(AND(market__2[[#This Row],[Sales]]&gt;20000,market__2[[#This Row],[Order_Quantity]]&gt;15),"good","bad")</f>
        <v>bad</v>
      </c>
      <c r="M4067" s="2" t="str" cm="1">
        <f t="array" ref="M40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68" spans="1:13" x14ac:dyDescent="0.25">
      <c r="A4068" s="2" t="s">
        <v>220617</v>
      </c>
      <c r="B4068" s="2" t="s">
        <v>214215</v>
      </c>
      <c r="C4068" s="2" t="s">
        <v>220618</v>
      </c>
      <c r="D4068" s="2" t="s">
        <v>2082</v>
      </c>
      <c r="E4068" s="5">
        <v>310.44</v>
      </c>
      <c r="F4068" s="5">
        <v>0.03</v>
      </c>
      <c r="G4068" s="5">
        <v>33</v>
      </c>
      <c r="H4068" s="5">
        <v>-90.21</v>
      </c>
      <c r="I4068" s="5">
        <v>8.2899999999999991</v>
      </c>
      <c r="J4068" s="5" t="s">
        <v>214191</v>
      </c>
      <c r="K4068" s="5" t="str">
        <f>IF(market__2[[#This Row],[Order_Quantity]]&gt;25,"High quantity","Low quantity")</f>
        <v>High quantity</v>
      </c>
      <c r="L4068" s="5" t="str">
        <f>IF(AND(market__2[[#This Row],[Sales]]&gt;20000,market__2[[#This Row],[Order_Quantity]]&gt;15),"good","bad")</f>
        <v>bad</v>
      </c>
      <c r="M4068" s="2" t="str" cm="1">
        <f t="array" ref="M40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69" spans="1:13" x14ac:dyDescent="0.25">
      <c r="A4069" s="2" t="s">
        <v>220617</v>
      </c>
      <c r="B4069" s="2" t="s">
        <v>214218</v>
      </c>
      <c r="C4069" s="2" t="s">
        <v>220619</v>
      </c>
      <c r="D4069" s="2" t="s">
        <v>2082</v>
      </c>
      <c r="E4069" s="5">
        <v>3571.84</v>
      </c>
      <c r="F4069" s="5">
        <v>0.01</v>
      </c>
      <c r="G4069" s="5">
        <v>11</v>
      </c>
      <c r="H4069" s="5">
        <v>403.81</v>
      </c>
      <c r="I4069" s="5">
        <v>64.73</v>
      </c>
      <c r="J4069" s="5" t="s">
        <v>176399</v>
      </c>
      <c r="K4069" s="5" t="str">
        <f>IF(market__2[[#This Row],[Order_Quantity]]&gt;25,"High quantity","Low quantity")</f>
        <v>Low quantity</v>
      </c>
      <c r="L4069" s="5" t="str">
        <f>IF(AND(market__2[[#This Row],[Sales]]&gt;20000,market__2[[#This Row],[Order_Quantity]]&gt;15),"good","bad")</f>
        <v>bad</v>
      </c>
      <c r="M4069" s="2" t="str" cm="1">
        <f t="array" ref="M40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70" spans="1:13" x14ac:dyDescent="0.25">
      <c r="A4070" s="2" t="s">
        <v>220620</v>
      </c>
      <c r="B4070" s="2" t="s">
        <v>214178</v>
      </c>
      <c r="C4070" s="2" t="s">
        <v>220621</v>
      </c>
      <c r="D4070" s="2" t="s">
        <v>2082</v>
      </c>
      <c r="E4070" s="5">
        <v>156.82</v>
      </c>
      <c r="F4070" s="5">
        <v>0.03</v>
      </c>
      <c r="G4070" s="5">
        <v>27</v>
      </c>
      <c r="H4070" s="5">
        <v>-37.619999999999997</v>
      </c>
      <c r="I4070" s="5">
        <v>3.6</v>
      </c>
      <c r="J4070" s="5" t="s">
        <v>176399</v>
      </c>
      <c r="K4070" s="5" t="str">
        <f>IF(market__2[[#This Row],[Order_Quantity]]&gt;25,"High quantity","Low quantity")</f>
        <v>High quantity</v>
      </c>
      <c r="L4070" s="5" t="str">
        <f>IF(AND(market__2[[#This Row],[Sales]]&gt;20000,market__2[[#This Row],[Order_Quantity]]&gt;15),"good","bad")</f>
        <v>bad</v>
      </c>
      <c r="M4070" s="2" t="str" cm="1">
        <f t="array" ref="M40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71" spans="1:13" x14ac:dyDescent="0.25">
      <c r="A4071" s="2" t="s">
        <v>220622</v>
      </c>
      <c r="B4071" s="2" t="s">
        <v>214200</v>
      </c>
      <c r="C4071" s="2" t="s">
        <v>220623</v>
      </c>
      <c r="D4071" s="2" t="s">
        <v>1813</v>
      </c>
      <c r="E4071" s="5">
        <v>309.17</v>
      </c>
      <c r="F4071" s="5">
        <v>0.09</v>
      </c>
      <c r="G4071" s="5">
        <v>42</v>
      </c>
      <c r="H4071" s="5">
        <v>-283.31</v>
      </c>
      <c r="I4071" s="5">
        <v>9.23</v>
      </c>
      <c r="J4071" s="5" t="s">
        <v>108953</v>
      </c>
      <c r="K4071" s="5" t="str">
        <f>IF(market__2[[#This Row],[Order_Quantity]]&gt;25,"High quantity","Low quantity")</f>
        <v>High quantity</v>
      </c>
      <c r="L4071" s="5" t="str">
        <f>IF(AND(market__2[[#This Row],[Sales]]&gt;20000,market__2[[#This Row],[Order_Quantity]]&gt;15),"good","bad")</f>
        <v>bad</v>
      </c>
      <c r="M4071" s="2" t="str" cm="1">
        <f t="array" ref="M40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72" spans="1:13" x14ac:dyDescent="0.25">
      <c r="A4072" s="2" t="s">
        <v>220624</v>
      </c>
      <c r="B4072" s="2" t="s">
        <v>214262</v>
      </c>
      <c r="C4072" s="2" t="s">
        <v>220625</v>
      </c>
      <c r="D4072" s="2" t="s">
        <v>1813</v>
      </c>
      <c r="E4072" s="5">
        <v>261.85000000000002</v>
      </c>
      <c r="F4072" s="5">
        <v>0.03</v>
      </c>
      <c r="G4072" s="5">
        <v>14</v>
      </c>
      <c r="H4072" s="5">
        <v>-52.33</v>
      </c>
      <c r="I4072" s="5">
        <v>9.4700000000000006</v>
      </c>
      <c r="J4072" s="5" t="s">
        <v>108951</v>
      </c>
      <c r="K4072" s="5" t="str">
        <f>IF(market__2[[#This Row],[Order_Quantity]]&gt;25,"High quantity","Low quantity")</f>
        <v>Low quantity</v>
      </c>
      <c r="L4072" s="5" t="str">
        <f>IF(AND(market__2[[#This Row],[Sales]]&gt;20000,market__2[[#This Row],[Order_Quantity]]&gt;15),"good","bad")</f>
        <v>bad</v>
      </c>
      <c r="M4072" s="2" t="str" cm="1">
        <f t="array" ref="M40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73" spans="1:13" x14ac:dyDescent="0.25">
      <c r="A4073" s="2" t="s">
        <v>220626</v>
      </c>
      <c r="B4073" s="2" t="s">
        <v>214262</v>
      </c>
      <c r="C4073" s="2" t="s">
        <v>220627</v>
      </c>
      <c r="D4073" s="2" t="s">
        <v>1813</v>
      </c>
      <c r="E4073" s="5">
        <v>540.33000000000004</v>
      </c>
      <c r="F4073" s="5">
        <v>0.04</v>
      </c>
      <c r="G4073" s="5">
        <v>43</v>
      </c>
      <c r="H4073" s="5">
        <v>-59.06</v>
      </c>
      <c r="I4073" s="5">
        <v>6.27</v>
      </c>
      <c r="J4073" s="5" t="s">
        <v>176397</v>
      </c>
      <c r="K4073" s="5" t="str">
        <f>IF(market__2[[#This Row],[Order_Quantity]]&gt;25,"High quantity","Low quantity")</f>
        <v>High quantity</v>
      </c>
      <c r="L4073" s="5" t="str">
        <f>IF(AND(market__2[[#This Row],[Sales]]&gt;20000,market__2[[#This Row],[Order_Quantity]]&gt;15),"good","bad")</f>
        <v>bad</v>
      </c>
      <c r="M4073" s="2" t="str" cm="1">
        <f t="array" ref="M40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74" spans="1:13" x14ac:dyDescent="0.25">
      <c r="A4074" s="2" t="s">
        <v>220622</v>
      </c>
      <c r="B4074" s="2" t="s">
        <v>214262</v>
      </c>
      <c r="C4074" s="2" t="s">
        <v>220623</v>
      </c>
      <c r="D4074" s="2" t="s">
        <v>1813</v>
      </c>
      <c r="E4074" s="5">
        <v>412.86</v>
      </c>
      <c r="F4074" s="5">
        <v>7.0000000000000007E-2</v>
      </c>
      <c r="G4074" s="5">
        <v>29</v>
      </c>
      <c r="H4074" s="5">
        <v>-104.43</v>
      </c>
      <c r="I4074" s="5">
        <v>4.53</v>
      </c>
      <c r="J4074" s="5" t="s">
        <v>108846</v>
      </c>
      <c r="K4074" s="5" t="str">
        <f>IF(market__2[[#This Row],[Order_Quantity]]&gt;25,"High quantity","Low quantity")</f>
        <v>High quantity</v>
      </c>
      <c r="L4074" s="5" t="str">
        <f>IF(AND(market__2[[#This Row],[Sales]]&gt;20000,market__2[[#This Row],[Order_Quantity]]&gt;15),"good","bad")</f>
        <v>bad</v>
      </c>
      <c r="M4074" s="2" t="str" cm="1">
        <f t="array" ref="M40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75" spans="1:13" x14ac:dyDescent="0.25">
      <c r="A4075" s="2" t="s">
        <v>220628</v>
      </c>
      <c r="B4075" s="2" t="s">
        <v>214207</v>
      </c>
      <c r="C4075" s="2" t="s">
        <v>220629</v>
      </c>
      <c r="D4075" s="2" t="s">
        <v>1813</v>
      </c>
      <c r="E4075" s="5">
        <v>2557.5100000000002</v>
      </c>
      <c r="F4075" s="5">
        <v>0.01</v>
      </c>
      <c r="G4075" s="5">
        <v>19</v>
      </c>
      <c r="H4075" s="5">
        <v>-168.48</v>
      </c>
      <c r="I4075" s="5">
        <v>51.94</v>
      </c>
      <c r="J4075" s="5" t="s">
        <v>214488</v>
      </c>
      <c r="K4075" s="5" t="str">
        <f>IF(market__2[[#This Row],[Order_Quantity]]&gt;25,"High quantity","Low quantity")</f>
        <v>Low quantity</v>
      </c>
      <c r="L4075" s="5" t="str">
        <f>IF(AND(market__2[[#This Row],[Sales]]&gt;20000,market__2[[#This Row],[Order_Quantity]]&gt;15),"good","bad")</f>
        <v>bad</v>
      </c>
      <c r="M4075" s="2" t="str" cm="1">
        <f t="array" ref="M40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76" spans="1:13" x14ac:dyDescent="0.25">
      <c r="A4076" s="2" t="s">
        <v>220630</v>
      </c>
      <c r="B4076" s="2" t="s">
        <v>214227</v>
      </c>
      <c r="C4076" s="2" t="s">
        <v>220631</v>
      </c>
      <c r="D4076" s="2" t="s">
        <v>1813</v>
      </c>
      <c r="E4076" s="5">
        <v>153.01</v>
      </c>
      <c r="F4076" s="5">
        <v>0.04</v>
      </c>
      <c r="G4076" s="5">
        <v>42</v>
      </c>
      <c r="H4076" s="5">
        <v>-218.53</v>
      </c>
      <c r="I4076" s="5">
        <v>6.83</v>
      </c>
      <c r="J4076" s="5" t="s">
        <v>214191</v>
      </c>
      <c r="K4076" s="5" t="str">
        <f>IF(market__2[[#This Row],[Order_Quantity]]&gt;25,"High quantity","Low quantity")</f>
        <v>High quantity</v>
      </c>
      <c r="L4076" s="5" t="str">
        <f>IF(AND(market__2[[#This Row],[Sales]]&gt;20000,market__2[[#This Row],[Order_Quantity]]&gt;15),"good","bad")</f>
        <v>bad</v>
      </c>
      <c r="M4076" s="2" t="str" cm="1">
        <f t="array" ref="M40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77" spans="1:13" x14ac:dyDescent="0.25">
      <c r="A4077" s="2" t="s">
        <v>220632</v>
      </c>
      <c r="B4077" s="2" t="s">
        <v>214183</v>
      </c>
      <c r="C4077" s="2" t="s">
        <v>220633</v>
      </c>
      <c r="D4077" s="2" t="s">
        <v>1813</v>
      </c>
      <c r="E4077" s="5">
        <v>1745.1179999999999</v>
      </c>
      <c r="F4077" s="5">
        <v>0.03</v>
      </c>
      <c r="G4077" s="5">
        <v>21</v>
      </c>
      <c r="H4077" s="5">
        <v>307.25</v>
      </c>
      <c r="I4077" s="5">
        <v>4.9000000000000004</v>
      </c>
      <c r="J4077" s="5" t="s">
        <v>176399</v>
      </c>
      <c r="K4077" s="5" t="str">
        <f>IF(market__2[[#This Row],[Order_Quantity]]&gt;25,"High quantity","Low quantity")</f>
        <v>Low quantity</v>
      </c>
      <c r="L4077" s="5" t="str">
        <f>IF(AND(market__2[[#This Row],[Sales]]&gt;20000,market__2[[#This Row],[Order_Quantity]]&gt;15),"good","bad")</f>
        <v>bad</v>
      </c>
      <c r="M4077" s="2" t="str" cm="1">
        <f t="array" ref="M40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78" spans="1:13" x14ac:dyDescent="0.25">
      <c r="A4078" s="2" t="s">
        <v>220624</v>
      </c>
      <c r="B4078" s="2" t="s">
        <v>214186</v>
      </c>
      <c r="C4078" s="2" t="s">
        <v>220634</v>
      </c>
      <c r="D4078" s="2" t="s">
        <v>1813</v>
      </c>
      <c r="E4078" s="5">
        <v>320.93</v>
      </c>
      <c r="F4078" s="5">
        <v>0.05</v>
      </c>
      <c r="G4078" s="5">
        <v>46</v>
      </c>
      <c r="H4078" s="5">
        <v>-66.48</v>
      </c>
      <c r="I4078" s="5">
        <v>5.66</v>
      </c>
      <c r="J4078" s="5" t="s">
        <v>109096</v>
      </c>
      <c r="K4078" s="5" t="str">
        <f>IF(market__2[[#This Row],[Order_Quantity]]&gt;25,"High quantity","Low quantity")</f>
        <v>High quantity</v>
      </c>
      <c r="L4078" s="5" t="str">
        <f>IF(AND(market__2[[#This Row],[Sales]]&gt;20000,market__2[[#This Row],[Order_Quantity]]&gt;15),"good","bad")</f>
        <v>bad</v>
      </c>
      <c r="M4078" s="2" t="str" cm="1">
        <f t="array" ref="M40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79" spans="1:13" x14ac:dyDescent="0.25">
      <c r="A4079" s="2" t="s">
        <v>220632</v>
      </c>
      <c r="B4079" s="2" t="s">
        <v>214209</v>
      </c>
      <c r="C4079" s="2" t="s">
        <v>220635</v>
      </c>
      <c r="D4079" s="2" t="s">
        <v>1813</v>
      </c>
      <c r="E4079" s="5">
        <v>4371.92</v>
      </c>
      <c r="F4079" s="5">
        <v>0.03</v>
      </c>
      <c r="G4079" s="5">
        <v>28</v>
      </c>
      <c r="H4079" s="5">
        <v>-533.44000000000005</v>
      </c>
      <c r="I4079" s="5">
        <v>66.27</v>
      </c>
      <c r="J4079" s="5" t="s">
        <v>214491</v>
      </c>
      <c r="K4079" s="5" t="str">
        <f>IF(market__2[[#This Row],[Order_Quantity]]&gt;25,"High quantity","Low quantity")</f>
        <v>High quantity</v>
      </c>
      <c r="L4079" s="5" t="str">
        <f>IF(AND(market__2[[#This Row],[Sales]]&gt;20000,market__2[[#This Row],[Order_Quantity]]&gt;15),"good","bad")</f>
        <v>bad</v>
      </c>
      <c r="M4079" s="2" t="str" cm="1">
        <f t="array" ref="M40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80" spans="1:13" x14ac:dyDescent="0.25">
      <c r="A4080" s="2" t="s">
        <v>220636</v>
      </c>
      <c r="B4080" s="2" t="s">
        <v>214207</v>
      </c>
      <c r="C4080" s="2" t="s">
        <v>220637</v>
      </c>
      <c r="D4080" s="2" t="s">
        <v>1813</v>
      </c>
      <c r="E4080" s="5">
        <v>1600.85</v>
      </c>
      <c r="F4080" s="5">
        <v>7.0000000000000007E-2</v>
      </c>
      <c r="G4080" s="5">
        <v>10</v>
      </c>
      <c r="H4080" s="5">
        <v>-193.97</v>
      </c>
      <c r="I4080" s="5">
        <v>60</v>
      </c>
      <c r="J4080" s="5" t="s">
        <v>108966</v>
      </c>
      <c r="K4080" s="5" t="str">
        <f>IF(market__2[[#This Row],[Order_Quantity]]&gt;25,"High quantity","Low quantity")</f>
        <v>Low quantity</v>
      </c>
      <c r="L4080" s="5" t="str">
        <f>IF(AND(market__2[[#This Row],[Sales]]&gt;20000,market__2[[#This Row],[Order_Quantity]]&gt;15),"good","bad")</f>
        <v>bad</v>
      </c>
      <c r="M4080" s="2" t="str" cm="1">
        <f t="array" ref="M40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81" spans="1:13" x14ac:dyDescent="0.25">
      <c r="A4081" s="2" t="s">
        <v>220628</v>
      </c>
      <c r="B4081" s="2" t="s">
        <v>214227</v>
      </c>
      <c r="C4081" s="2" t="s">
        <v>220638</v>
      </c>
      <c r="D4081" s="2" t="s">
        <v>1813</v>
      </c>
      <c r="E4081" s="5">
        <v>174.9</v>
      </c>
      <c r="F4081" s="5">
        <v>0.06</v>
      </c>
      <c r="G4081" s="5">
        <v>44</v>
      </c>
      <c r="H4081" s="5">
        <v>-150.9</v>
      </c>
      <c r="I4081" s="5">
        <v>5.47</v>
      </c>
      <c r="J4081" s="5" t="s">
        <v>109096</v>
      </c>
      <c r="K4081" s="5" t="str">
        <f>IF(market__2[[#This Row],[Order_Quantity]]&gt;25,"High quantity","Low quantity")</f>
        <v>High quantity</v>
      </c>
      <c r="L4081" s="5" t="str">
        <f>IF(AND(market__2[[#This Row],[Sales]]&gt;20000,market__2[[#This Row],[Order_Quantity]]&gt;15),"good","bad")</f>
        <v>bad</v>
      </c>
      <c r="M4081" s="2" t="str" cm="1">
        <f t="array" ref="M40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82" spans="1:13" x14ac:dyDescent="0.25">
      <c r="A4082" s="2" t="s">
        <v>220639</v>
      </c>
      <c r="B4082" s="2" t="s">
        <v>214302</v>
      </c>
      <c r="C4082" s="2" t="s">
        <v>220640</v>
      </c>
      <c r="D4082" s="2" t="s">
        <v>1813</v>
      </c>
      <c r="E4082" s="5">
        <v>2188.06</v>
      </c>
      <c r="F4082" s="5">
        <v>0.1</v>
      </c>
      <c r="G4082" s="5">
        <v>46</v>
      </c>
      <c r="H4082" s="5">
        <v>33.770000000000003</v>
      </c>
      <c r="I4082" s="5">
        <v>19.989999999999998</v>
      </c>
      <c r="J4082" s="5" t="s">
        <v>109030</v>
      </c>
      <c r="K4082" s="5" t="str">
        <f>IF(market__2[[#This Row],[Order_Quantity]]&gt;25,"High quantity","Low quantity")</f>
        <v>High quantity</v>
      </c>
      <c r="L4082" s="5" t="str">
        <f>IF(AND(market__2[[#This Row],[Sales]]&gt;20000,market__2[[#This Row],[Order_Quantity]]&gt;15),"good","bad")</f>
        <v>bad</v>
      </c>
      <c r="M4082" s="2" t="str" cm="1">
        <f t="array" ref="M40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83" spans="1:13" x14ac:dyDescent="0.25">
      <c r="A4083" s="2" t="s">
        <v>220641</v>
      </c>
      <c r="B4083" s="2" t="s">
        <v>214183</v>
      </c>
      <c r="C4083" s="2" t="s">
        <v>220642</v>
      </c>
      <c r="D4083" s="2" t="s">
        <v>1813</v>
      </c>
      <c r="E4083" s="5">
        <v>5610.6120000000001</v>
      </c>
      <c r="F4083" s="5">
        <v>0.01</v>
      </c>
      <c r="G4083" s="5">
        <v>49</v>
      </c>
      <c r="H4083" s="5">
        <v>2040.87</v>
      </c>
      <c r="I4083" s="5">
        <v>2.5</v>
      </c>
      <c r="J4083" s="5" t="s">
        <v>108953</v>
      </c>
      <c r="K4083" s="5" t="str">
        <f>IF(market__2[[#This Row],[Order_Quantity]]&gt;25,"High quantity","Low quantity")</f>
        <v>High quantity</v>
      </c>
      <c r="L4083" s="5" t="str">
        <f>IF(AND(market__2[[#This Row],[Sales]]&gt;20000,market__2[[#This Row],[Order_Quantity]]&gt;15),"good","bad")</f>
        <v>bad</v>
      </c>
      <c r="M4083" s="2" t="str" cm="1">
        <f t="array" ref="M408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084" spans="1:13" x14ac:dyDescent="0.25">
      <c r="A4084" s="2" t="s">
        <v>220628</v>
      </c>
      <c r="B4084" s="2" t="s">
        <v>214212</v>
      </c>
      <c r="C4084" s="2" t="s">
        <v>220643</v>
      </c>
      <c r="D4084" s="2" t="s">
        <v>1813</v>
      </c>
      <c r="E4084" s="5">
        <v>103.8</v>
      </c>
      <c r="F4084" s="5">
        <v>0.1</v>
      </c>
      <c r="G4084" s="5">
        <v>48</v>
      </c>
      <c r="H4084" s="5">
        <v>-150.53</v>
      </c>
      <c r="I4084" s="5">
        <v>4.57</v>
      </c>
      <c r="J4084" s="5" t="s">
        <v>214852</v>
      </c>
      <c r="K4084" s="5" t="str">
        <f>IF(market__2[[#This Row],[Order_Quantity]]&gt;25,"High quantity","Low quantity")</f>
        <v>High quantity</v>
      </c>
      <c r="L4084" s="5" t="str">
        <f>IF(AND(market__2[[#This Row],[Sales]]&gt;20000,market__2[[#This Row],[Order_Quantity]]&gt;15),"good","bad")</f>
        <v>bad</v>
      </c>
      <c r="M4084" s="2" t="str" cm="1">
        <f t="array" ref="M40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85" spans="1:13" x14ac:dyDescent="0.25">
      <c r="A4085" s="2" t="s">
        <v>220632</v>
      </c>
      <c r="B4085" s="2" t="s">
        <v>214302</v>
      </c>
      <c r="C4085" s="2" t="s">
        <v>220633</v>
      </c>
      <c r="D4085" s="2" t="s">
        <v>1786</v>
      </c>
      <c r="E4085" s="5">
        <v>1207.4000000000001</v>
      </c>
      <c r="F4085" s="5">
        <v>0.03</v>
      </c>
      <c r="G4085" s="5">
        <v>44</v>
      </c>
      <c r="H4085" s="5">
        <v>-25.23</v>
      </c>
      <c r="I4085" s="5">
        <v>5.89</v>
      </c>
      <c r="J4085" s="5" t="s">
        <v>176381</v>
      </c>
      <c r="K4085" s="5" t="str">
        <f>IF(market__2[[#This Row],[Order_Quantity]]&gt;25,"High quantity","Low quantity")</f>
        <v>High quantity</v>
      </c>
      <c r="L4085" s="5" t="str">
        <f>IF(AND(market__2[[#This Row],[Sales]]&gt;20000,market__2[[#This Row],[Order_Quantity]]&gt;15),"good","bad")</f>
        <v>bad</v>
      </c>
      <c r="M4085" s="2" t="str" cm="1">
        <f t="array" ref="M40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86" spans="1:13" x14ac:dyDescent="0.25">
      <c r="A4086" s="2" t="s">
        <v>220644</v>
      </c>
      <c r="B4086" s="2" t="s">
        <v>214302</v>
      </c>
      <c r="C4086" s="2" t="s">
        <v>220645</v>
      </c>
      <c r="D4086" s="2" t="s">
        <v>1786</v>
      </c>
      <c r="E4086" s="5">
        <v>528.54</v>
      </c>
      <c r="F4086" s="5">
        <v>0.06</v>
      </c>
      <c r="G4086" s="5">
        <v>33</v>
      </c>
      <c r="H4086" s="5">
        <v>168.54</v>
      </c>
      <c r="I4086" s="5">
        <v>1.99</v>
      </c>
      <c r="J4086" s="5" t="s">
        <v>109388</v>
      </c>
      <c r="K4086" s="5" t="str">
        <f>IF(market__2[[#This Row],[Order_Quantity]]&gt;25,"High quantity","Low quantity")</f>
        <v>High quantity</v>
      </c>
      <c r="L4086" s="5" t="str">
        <f>IF(AND(market__2[[#This Row],[Sales]]&gt;20000,market__2[[#This Row],[Order_Quantity]]&gt;15),"good","bad")</f>
        <v>bad</v>
      </c>
      <c r="M4086" s="2" t="str" cm="1">
        <f t="array" ref="M40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87" spans="1:13" x14ac:dyDescent="0.25">
      <c r="A4087" s="2" t="s">
        <v>220641</v>
      </c>
      <c r="B4087" s="2" t="s">
        <v>214212</v>
      </c>
      <c r="C4087" s="2" t="s">
        <v>220642</v>
      </c>
      <c r="D4087" s="2" t="s">
        <v>1786</v>
      </c>
      <c r="E4087" s="5">
        <v>426.64</v>
      </c>
      <c r="F4087" s="5">
        <v>0.09</v>
      </c>
      <c r="G4087" s="5">
        <v>37</v>
      </c>
      <c r="H4087" s="5">
        <v>96.95</v>
      </c>
      <c r="I4087" s="5">
        <v>2.85</v>
      </c>
      <c r="J4087" s="5" t="s">
        <v>108966</v>
      </c>
      <c r="K4087" s="5" t="str">
        <f>IF(market__2[[#This Row],[Order_Quantity]]&gt;25,"High quantity","Low quantity")</f>
        <v>High quantity</v>
      </c>
      <c r="L4087" s="5" t="str">
        <f>IF(AND(market__2[[#This Row],[Sales]]&gt;20000,market__2[[#This Row],[Order_Quantity]]&gt;15),"good","bad")</f>
        <v>bad</v>
      </c>
      <c r="M4087" s="2" t="str" cm="1">
        <f t="array" ref="M40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88" spans="1:13" x14ac:dyDescent="0.25">
      <c r="A4088" s="2" t="s">
        <v>220632</v>
      </c>
      <c r="B4088" s="2" t="s">
        <v>214200</v>
      </c>
      <c r="C4088" s="2" t="s">
        <v>220646</v>
      </c>
      <c r="D4088" s="2" t="s">
        <v>1786</v>
      </c>
      <c r="E4088" s="5">
        <v>290.45999999999998</v>
      </c>
      <c r="F4088" s="5">
        <v>0.1</v>
      </c>
      <c r="G4088" s="5">
        <v>25</v>
      </c>
      <c r="H4088" s="5">
        <v>-31.55</v>
      </c>
      <c r="I4088" s="5">
        <v>4.9800000000000004</v>
      </c>
      <c r="J4088" s="5" t="s">
        <v>108953</v>
      </c>
      <c r="K4088" s="5" t="str">
        <f>IF(market__2[[#This Row],[Order_Quantity]]&gt;25,"High quantity","Low quantity")</f>
        <v>Low quantity</v>
      </c>
      <c r="L4088" s="5" t="str">
        <f>IF(AND(market__2[[#This Row],[Sales]]&gt;20000,market__2[[#This Row],[Order_Quantity]]&gt;15),"good","bad")</f>
        <v>bad</v>
      </c>
      <c r="M4088" s="2" t="str" cm="1">
        <f t="array" ref="M40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89" spans="1:13" x14ac:dyDescent="0.25">
      <c r="A4089" s="2" t="s">
        <v>220647</v>
      </c>
      <c r="B4089" s="2" t="s">
        <v>214181</v>
      </c>
      <c r="C4089" s="2" t="s">
        <v>220648</v>
      </c>
      <c r="D4089" s="2" t="s">
        <v>1571</v>
      </c>
      <c r="E4089" s="5">
        <v>13.04</v>
      </c>
      <c r="F4089" s="5">
        <v>0.06</v>
      </c>
      <c r="G4089" s="5">
        <v>1</v>
      </c>
      <c r="H4089" s="5">
        <v>-6.62</v>
      </c>
      <c r="I4089" s="5">
        <v>2.89</v>
      </c>
      <c r="J4089" s="5" t="s">
        <v>108947</v>
      </c>
      <c r="K4089" s="5" t="str">
        <f>IF(market__2[[#This Row],[Order_Quantity]]&gt;25,"High quantity","Low quantity")</f>
        <v>Low quantity</v>
      </c>
      <c r="L4089" s="5" t="str">
        <f>IF(AND(market__2[[#This Row],[Sales]]&gt;20000,market__2[[#This Row],[Order_Quantity]]&gt;15),"good","bad")</f>
        <v>bad</v>
      </c>
      <c r="M4089" s="2" t="str" cm="1">
        <f t="array" ref="M40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90" spans="1:13" x14ac:dyDescent="0.25">
      <c r="A4090" s="2" t="s">
        <v>220649</v>
      </c>
      <c r="B4090" s="2" t="s">
        <v>214262</v>
      </c>
      <c r="C4090" s="2" t="s">
        <v>220650</v>
      </c>
      <c r="D4090" s="2" t="s">
        <v>1571</v>
      </c>
      <c r="E4090" s="5">
        <v>1613.84</v>
      </c>
      <c r="F4090" s="5">
        <v>0.09</v>
      </c>
      <c r="G4090" s="5">
        <v>47</v>
      </c>
      <c r="H4090" s="5">
        <v>226.76</v>
      </c>
      <c r="I4090" s="5">
        <v>8.2200000000000006</v>
      </c>
      <c r="J4090" s="5" t="s">
        <v>176397</v>
      </c>
      <c r="K4090" s="5" t="str">
        <f>IF(market__2[[#This Row],[Order_Quantity]]&gt;25,"High quantity","Low quantity")</f>
        <v>High quantity</v>
      </c>
      <c r="L4090" s="5" t="str">
        <f>IF(AND(market__2[[#This Row],[Sales]]&gt;20000,market__2[[#This Row],[Order_Quantity]]&gt;15),"good","bad")</f>
        <v>bad</v>
      </c>
      <c r="M4090" s="2" t="str" cm="1">
        <f t="array" ref="M40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91" spans="1:13" x14ac:dyDescent="0.25">
      <c r="A4091" s="2" t="s">
        <v>220651</v>
      </c>
      <c r="B4091" s="2" t="s">
        <v>214183</v>
      </c>
      <c r="C4091" s="2" t="s">
        <v>220652</v>
      </c>
      <c r="D4091" s="2" t="s">
        <v>1571</v>
      </c>
      <c r="E4091" s="5">
        <v>755.60749999999996</v>
      </c>
      <c r="F4091" s="5">
        <v>0.05</v>
      </c>
      <c r="G4091" s="5">
        <v>26</v>
      </c>
      <c r="H4091" s="5">
        <v>149.16999999999999</v>
      </c>
      <c r="I4091" s="5">
        <v>1.1000000000000001</v>
      </c>
      <c r="J4091" s="5" t="s">
        <v>108966</v>
      </c>
      <c r="K4091" s="5" t="str">
        <f>IF(market__2[[#This Row],[Order_Quantity]]&gt;25,"High quantity","Low quantity")</f>
        <v>High quantity</v>
      </c>
      <c r="L4091" s="5" t="str">
        <f>IF(AND(market__2[[#This Row],[Sales]]&gt;20000,market__2[[#This Row],[Order_Quantity]]&gt;15),"good","bad")</f>
        <v>bad</v>
      </c>
      <c r="M4091" s="2" t="str" cm="1">
        <f t="array" ref="M40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92" spans="1:13" x14ac:dyDescent="0.25">
      <c r="A4092" s="2" t="s">
        <v>220653</v>
      </c>
      <c r="B4092" s="2" t="s">
        <v>214186</v>
      </c>
      <c r="C4092" s="2" t="s">
        <v>220654</v>
      </c>
      <c r="D4092" s="2" t="s">
        <v>1571</v>
      </c>
      <c r="E4092" s="5">
        <v>1256.29</v>
      </c>
      <c r="F4092" s="5">
        <v>0.04</v>
      </c>
      <c r="G4092" s="5">
        <v>23</v>
      </c>
      <c r="H4092" s="5">
        <v>517.03</v>
      </c>
      <c r="I4092" s="5">
        <v>6.79</v>
      </c>
      <c r="J4092" s="5" t="s">
        <v>109096</v>
      </c>
      <c r="K4092" s="5" t="str">
        <f>IF(market__2[[#This Row],[Order_Quantity]]&gt;25,"High quantity","Low quantity")</f>
        <v>Low quantity</v>
      </c>
      <c r="L4092" s="5" t="str">
        <f>IF(AND(market__2[[#This Row],[Sales]]&gt;20000,market__2[[#This Row],[Order_Quantity]]&gt;15),"good","bad")</f>
        <v>bad</v>
      </c>
      <c r="M4092" s="2" t="str" cm="1">
        <f t="array" ref="M40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93" spans="1:13" x14ac:dyDescent="0.25">
      <c r="A4093" s="2" t="s">
        <v>220655</v>
      </c>
      <c r="B4093" s="2" t="s">
        <v>214200</v>
      </c>
      <c r="C4093" s="2" t="s">
        <v>220656</v>
      </c>
      <c r="D4093" s="2" t="s">
        <v>1571</v>
      </c>
      <c r="E4093" s="5">
        <v>3725.53</v>
      </c>
      <c r="F4093" s="5">
        <v>0</v>
      </c>
      <c r="G4093" s="5">
        <v>46</v>
      </c>
      <c r="H4093" s="5">
        <v>748.67</v>
      </c>
      <c r="I4093" s="5">
        <v>19.95</v>
      </c>
      <c r="J4093" s="5" t="s">
        <v>108978</v>
      </c>
      <c r="K4093" s="5" t="str">
        <f>IF(market__2[[#This Row],[Order_Quantity]]&gt;25,"High quantity","Low quantity")</f>
        <v>High quantity</v>
      </c>
      <c r="L4093" s="5" t="str">
        <f>IF(AND(market__2[[#This Row],[Sales]]&gt;20000,market__2[[#This Row],[Order_Quantity]]&gt;15),"good","bad")</f>
        <v>bad</v>
      </c>
      <c r="M4093" s="2" t="str" cm="1">
        <f t="array" ref="M40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94" spans="1:13" x14ac:dyDescent="0.25">
      <c r="A4094" s="2" t="s">
        <v>220657</v>
      </c>
      <c r="B4094" s="2" t="s">
        <v>214212</v>
      </c>
      <c r="C4094" s="2" t="s">
        <v>220658</v>
      </c>
      <c r="D4094" s="2" t="s">
        <v>1590</v>
      </c>
      <c r="E4094" s="5">
        <v>512.78</v>
      </c>
      <c r="F4094" s="5">
        <v>0.08</v>
      </c>
      <c r="G4094" s="5">
        <v>43</v>
      </c>
      <c r="H4094" s="5">
        <v>16.14</v>
      </c>
      <c r="I4094" s="5">
        <v>6.02</v>
      </c>
      <c r="J4094" s="5" t="s">
        <v>176413</v>
      </c>
      <c r="K4094" s="5" t="str">
        <f>IF(market__2[[#This Row],[Order_Quantity]]&gt;25,"High quantity","Low quantity")</f>
        <v>High quantity</v>
      </c>
      <c r="L4094" s="5" t="str">
        <f>IF(AND(market__2[[#This Row],[Sales]]&gt;20000,market__2[[#This Row],[Order_Quantity]]&gt;15),"good","bad")</f>
        <v>bad</v>
      </c>
      <c r="M4094" s="2" t="str" cm="1">
        <f t="array" ref="M40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95" spans="1:13" x14ac:dyDescent="0.25">
      <c r="A4095" s="2" t="s">
        <v>220659</v>
      </c>
      <c r="B4095" s="2" t="s">
        <v>214207</v>
      </c>
      <c r="C4095" s="2" t="s">
        <v>220660</v>
      </c>
      <c r="D4095" s="2" t="s">
        <v>1590</v>
      </c>
      <c r="E4095" s="5">
        <v>19845.696</v>
      </c>
      <c r="F4095" s="5">
        <v>0.01</v>
      </c>
      <c r="G4095" s="5">
        <v>42</v>
      </c>
      <c r="H4095" s="5">
        <v>-1331.55</v>
      </c>
      <c r="I4095" s="5">
        <v>64.59</v>
      </c>
      <c r="J4095" s="5" t="s">
        <v>176391</v>
      </c>
      <c r="K4095" s="5" t="str">
        <f>IF(market__2[[#This Row],[Order_Quantity]]&gt;25,"High quantity","Low quantity")</f>
        <v>High quantity</v>
      </c>
      <c r="L4095" s="5" t="str">
        <f>IF(AND(market__2[[#This Row],[Sales]]&gt;20000,market__2[[#This Row],[Order_Quantity]]&gt;15),"good","bad")</f>
        <v>bad</v>
      </c>
      <c r="M4095" s="2" t="str" cm="1">
        <f t="array" ref="M409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096" spans="1:13" x14ac:dyDescent="0.25">
      <c r="A4096" s="2" t="s">
        <v>220661</v>
      </c>
      <c r="B4096" s="2" t="s">
        <v>214186</v>
      </c>
      <c r="C4096" s="2" t="s">
        <v>220662</v>
      </c>
      <c r="D4096" s="2" t="s">
        <v>1590</v>
      </c>
      <c r="E4096" s="5">
        <v>365.64</v>
      </c>
      <c r="F4096" s="5">
        <v>0.03</v>
      </c>
      <c r="G4096" s="5">
        <v>19</v>
      </c>
      <c r="H4096" s="5">
        <v>22.77</v>
      </c>
      <c r="I4096" s="5">
        <v>9.0299999999999994</v>
      </c>
      <c r="J4096" s="5" t="s">
        <v>109096</v>
      </c>
      <c r="K4096" s="5" t="str">
        <f>IF(market__2[[#This Row],[Order_Quantity]]&gt;25,"High quantity","Low quantity")</f>
        <v>Low quantity</v>
      </c>
      <c r="L4096" s="5" t="str">
        <f>IF(AND(market__2[[#This Row],[Sales]]&gt;20000,market__2[[#This Row],[Order_Quantity]]&gt;15),"good","bad")</f>
        <v>bad</v>
      </c>
      <c r="M4096" s="2" t="str" cm="1">
        <f t="array" ref="M40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97" spans="1:13" x14ac:dyDescent="0.25">
      <c r="A4097" s="2" t="s">
        <v>220663</v>
      </c>
      <c r="B4097" s="2" t="s">
        <v>214262</v>
      </c>
      <c r="C4097" s="2" t="s">
        <v>220664</v>
      </c>
      <c r="D4097" s="2" t="s">
        <v>1590</v>
      </c>
      <c r="E4097" s="5">
        <v>358.78</v>
      </c>
      <c r="F4097" s="5">
        <v>0.1</v>
      </c>
      <c r="G4097" s="5">
        <v>25</v>
      </c>
      <c r="H4097" s="5">
        <v>-76.900000000000006</v>
      </c>
      <c r="I4097" s="5">
        <v>7.69</v>
      </c>
      <c r="J4097" s="5" t="s">
        <v>176397</v>
      </c>
      <c r="K4097" s="5" t="str">
        <f>IF(market__2[[#This Row],[Order_Quantity]]&gt;25,"High quantity","Low quantity")</f>
        <v>Low quantity</v>
      </c>
      <c r="L4097" s="5" t="str">
        <f>IF(AND(market__2[[#This Row],[Sales]]&gt;20000,market__2[[#This Row],[Order_Quantity]]&gt;15),"good","bad")</f>
        <v>bad</v>
      </c>
      <c r="M4097" s="2" t="str" cm="1">
        <f t="array" ref="M40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98" spans="1:13" x14ac:dyDescent="0.25">
      <c r="A4098" s="2" t="s">
        <v>220665</v>
      </c>
      <c r="B4098" s="2" t="s">
        <v>214183</v>
      </c>
      <c r="C4098" s="2" t="s">
        <v>220666</v>
      </c>
      <c r="D4098" s="2" t="s">
        <v>1590</v>
      </c>
      <c r="E4098" s="5">
        <v>1824.848</v>
      </c>
      <c r="F4098" s="5">
        <v>0</v>
      </c>
      <c r="G4098" s="5">
        <v>30</v>
      </c>
      <c r="H4098" s="5">
        <v>364.23</v>
      </c>
      <c r="I4098" s="5">
        <v>8.8000000000000007</v>
      </c>
      <c r="J4098" s="5" t="s">
        <v>108953</v>
      </c>
      <c r="K4098" s="5" t="str">
        <f>IF(market__2[[#This Row],[Order_Quantity]]&gt;25,"High quantity","Low quantity")</f>
        <v>High quantity</v>
      </c>
      <c r="L4098" s="5" t="str">
        <f>IF(AND(market__2[[#This Row],[Sales]]&gt;20000,market__2[[#This Row],[Order_Quantity]]&gt;15),"good","bad")</f>
        <v>bad</v>
      </c>
      <c r="M4098" s="2" t="str" cm="1">
        <f t="array" ref="M40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099" spans="1:13" x14ac:dyDescent="0.25">
      <c r="A4099" s="2" t="s">
        <v>220667</v>
      </c>
      <c r="B4099" s="2" t="s">
        <v>214183</v>
      </c>
      <c r="C4099" s="2" t="s">
        <v>220668</v>
      </c>
      <c r="D4099" s="2" t="s">
        <v>1590</v>
      </c>
      <c r="E4099" s="5">
        <v>4769.0694999999996</v>
      </c>
      <c r="F4099" s="5">
        <v>0.03</v>
      </c>
      <c r="G4099" s="5">
        <v>26</v>
      </c>
      <c r="H4099" s="5">
        <v>1138.58</v>
      </c>
      <c r="I4099" s="5">
        <v>5.99</v>
      </c>
      <c r="J4099" s="5" t="s">
        <v>108951</v>
      </c>
      <c r="K4099" s="5" t="str">
        <f>IF(market__2[[#This Row],[Order_Quantity]]&gt;25,"High quantity","Low quantity")</f>
        <v>High quantity</v>
      </c>
      <c r="L4099" s="5" t="str">
        <f>IF(AND(market__2[[#This Row],[Sales]]&gt;20000,market__2[[#This Row],[Order_Quantity]]&gt;15),"good","bad")</f>
        <v>bad</v>
      </c>
      <c r="M4099" s="2" t="str" cm="1">
        <f t="array" ref="M40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00" spans="1:13" x14ac:dyDescent="0.25">
      <c r="A4100" s="2" t="s">
        <v>220659</v>
      </c>
      <c r="B4100" s="2" t="s">
        <v>214218</v>
      </c>
      <c r="C4100" s="2" t="s">
        <v>220669</v>
      </c>
      <c r="D4100" s="2" t="s">
        <v>1590</v>
      </c>
      <c r="E4100" s="5">
        <v>17560.95</v>
      </c>
      <c r="F4100" s="5">
        <v>0.09</v>
      </c>
      <c r="G4100" s="5">
        <v>36</v>
      </c>
      <c r="H4100" s="5">
        <v>4801.82</v>
      </c>
      <c r="I4100" s="5">
        <v>26</v>
      </c>
      <c r="J4100" s="5" t="s">
        <v>108947</v>
      </c>
      <c r="K4100" s="5" t="str">
        <f>IF(market__2[[#This Row],[Order_Quantity]]&gt;25,"High quantity","Low quantity")</f>
        <v>High quantity</v>
      </c>
      <c r="L4100" s="5" t="str">
        <f>IF(AND(market__2[[#This Row],[Sales]]&gt;20000,market__2[[#This Row],[Order_Quantity]]&gt;15),"good","bad")</f>
        <v>bad</v>
      </c>
      <c r="M4100" s="2" t="str" cm="1">
        <f t="array" ref="M410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01" spans="1:13" x14ac:dyDescent="0.25">
      <c r="A4101" s="2" t="s">
        <v>220670</v>
      </c>
      <c r="B4101" s="2" t="s">
        <v>214207</v>
      </c>
      <c r="C4101" s="2" t="s">
        <v>220671</v>
      </c>
      <c r="D4101" s="2" t="s">
        <v>1590</v>
      </c>
      <c r="E4101" s="5">
        <v>6170.9120000000003</v>
      </c>
      <c r="F4101" s="5">
        <v>0.04</v>
      </c>
      <c r="G4101" s="5">
        <v>35</v>
      </c>
      <c r="H4101" s="5">
        <v>-528.65</v>
      </c>
      <c r="I4101" s="5">
        <v>69.64</v>
      </c>
      <c r="J4101" s="5" t="s">
        <v>214130</v>
      </c>
      <c r="K4101" s="5" t="str">
        <f>IF(market__2[[#This Row],[Order_Quantity]]&gt;25,"High quantity","Low quantity")</f>
        <v>High quantity</v>
      </c>
      <c r="L4101" s="5" t="str">
        <f>IF(AND(market__2[[#This Row],[Sales]]&gt;20000,market__2[[#This Row],[Order_Quantity]]&gt;15),"good","bad")</f>
        <v>bad</v>
      </c>
      <c r="M4101" s="2" t="str" cm="1">
        <f t="array" ref="M4101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02" spans="1:13" x14ac:dyDescent="0.25">
      <c r="A4102" s="2" t="s">
        <v>220672</v>
      </c>
      <c r="B4102" s="2" t="s">
        <v>214262</v>
      </c>
      <c r="C4102" s="2" t="s">
        <v>220673</v>
      </c>
      <c r="D4102" s="2" t="s">
        <v>1590</v>
      </c>
      <c r="E4102" s="5">
        <v>17874.259999999998</v>
      </c>
      <c r="F4102" s="5">
        <v>0</v>
      </c>
      <c r="G4102" s="5">
        <v>41</v>
      </c>
      <c r="H4102" s="5">
        <v>6247.95</v>
      </c>
      <c r="I4102" s="5">
        <v>19.989999999999998</v>
      </c>
      <c r="J4102" s="5" t="s">
        <v>108953</v>
      </c>
      <c r="K4102" s="5" t="str">
        <f>IF(market__2[[#This Row],[Order_Quantity]]&gt;25,"High quantity","Low quantity")</f>
        <v>High quantity</v>
      </c>
      <c r="L4102" s="5" t="str">
        <f>IF(AND(market__2[[#This Row],[Sales]]&gt;20000,market__2[[#This Row],[Order_Quantity]]&gt;15),"good","bad")</f>
        <v>bad</v>
      </c>
      <c r="M4102" s="2" t="str" cm="1">
        <f t="array" ref="M410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03" spans="1:13" x14ac:dyDescent="0.25">
      <c r="A4103" s="2" t="s">
        <v>220674</v>
      </c>
      <c r="B4103" s="2" t="s">
        <v>214183</v>
      </c>
      <c r="C4103" s="2" t="s">
        <v>220675</v>
      </c>
      <c r="D4103" s="2" t="s">
        <v>1590</v>
      </c>
      <c r="E4103" s="5">
        <v>1875.4145000000001</v>
      </c>
      <c r="F4103" s="5">
        <v>0.05</v>
      </c>
      <c r="G4103" s="5">
        <v>50</v>
      </c>
      <c r="H4103" s="5">
        <v>507.33</v>
      </c>
      <c r="I4103" s="5">
        <v>2.5</v>
      </c>
      <c r="J4103" s="5" t="s">
        <v>176399</v>
      </c>
      <c r="K4103" s="5" t="str">
        <f>IF(market__2[[#This Row],[Order_Quantity]]&gt;25,"High quantity","Low quantity")</f>
        <v>High quantity</v>
      </c>
      <c r="L4103" s="5" t="str">
        <f>IF(AND(market__2[[#This Row],[Sales]]&gt;20000,market__2[[#This Row],[Order_Quantity]]&gt;15),"good","bad")</f>
        <v>bad</v>
      </c>
      <c r="M4103" s="2" t="str" cm="1">
        <f t="array" ref="M41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04" spans="1:13" x14ac:dyDescent="0.25">
      <c r="A4104" s="2" t="s">
        <v>220661</v>
      </c>
      <c r="B4104" s="2" t="s">
        <v>214302</v>
      </c>
      <c r="C4104" s="2" t="s">
        <v>220676</v>
      </c>
      <c r="D4104" s="2" t="s">
        <v>1590</v>
      </c>
      <c r="E4104" s="5">
        <v>561.91999999999996</v>
      </c>
      <c r="F4104" s="5">
        <v>0.1</v>
      </c>
      <c r="G4104" s="5">
        <v>22</v>
      </c>
      <c r="H4104" s="5">
        <v>57.82</v>
      </c>
      <c r="I4104" s="5">
        <v>1.99</v>
      </c>
      <c r="J4104" s="5" t="s">
        <v>176405</v>
      </c>
      <c r="K4104" s="5" t="str">
        <f>IF(market__2[[#This Row],[Order_Quantity]]&gt;25,"High quantity","Low quantity")</f>
        <v>Low quantity</v>
      </c>
      <c r="L4104" s="5" t="str">
        <f>IF(AND(market__2[[#This Row],[Sales]]&gt;20000,market__2[[#This Row],[Order_Quantity]]&gt;15),"good","bad")</f>
        <v>bad</v>
      </c>
      <c r="M4104" s="2" t="str" cm="1">
        <f t="array" ref="M41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05" spans="1:13" x14ac:dyDescent="0.25">
      <c r="A4105" s="2" t="s">
        <v>220670</v>
      </c>
      <c r="B4105" s="2" t="s">
        <v>214186</v>
      </c>
      <c r="C4105" s="2" t="s">
        <v>220677</v>
      </c>
      <c r="D4105" s="2" t="s">
        <v>1590</v>
      </c>
      <c r="E4105" s="5">
        <v>90.93</v>
      </c>
      <c r="F4105" s="5">
        <v>0.02</v>
      </c>
      <c r="G4105" s="5">
        <v>17</v>
      </c>
      <c r="H4105" s="5">
        <v>14.19</v>
      </c>
      <c r="I4105" s="5">
        <v>2.04</v>
      </c>
      <c r="J4105" s="5" t="s">
        <v>214196</v>
      </c>
      <c r="K4105" s="5" t="str">
        <f>IF(market__2[[#This Row],[Order_Quantity]]&gt;25,"High quantity","Low quantity")</f>
        <v>Low quantity</v>
      </c>
      <c r="L4105" s="5" t="str">
        <f>IF(AND(market__2[[#This Row],[Sales]]&gt;20000,market__2[[#This Row],[Order_Quantity]]&gt;15),"good","bad")</f>
        <v>bad</v>
      </c>
      <c r="M4105" s="2" t="str" cm="1">
        <f t="array" ref="M410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06" spans="1:13" x14ac:dyDescent="0.25">
      <c r="A4106" s="2" t="s">
        <v>220663</v>
      </c>
      <c r="B4106" s="2" t="s">
        <v>214186</v>
      </c>
      <c r="C4106" s="2" t="s">
        <v>220678</v>
      </c>
      <c r="D4106" s="2" t="s">
        <v>1590</v>
      </c>
      <c r="E4106" s="5">
        <v>520.67999999999995</v>
      </c>
      <c r="F4106" s="5">
        <v>0.09</v>
      </c>
      <c r="G4106" s="5">
        <v>24</v>
      </c>
      <c r="H4106" s="5">
        <v>-143.66</v>
      </c>
      <c r="I4106" s="5">
        <v>16.87</v>
      </c>
      <c r="J4106" s="5" t="s">
        <v>176418</v>
      </c>
      <c r="K4106" s="5" t="str">
        <f>IF(market__2[[#This Row],[Order_Quantity]]&gt;25,"High quantity","Low quantity")</f>
        <v>Low quantity</v>
      </c>
      <c r="L4106" s="5" t="str">
        <f>IF(AND(market__2[[#This Row],[Sales]]&gt;20000,market__2[[#This Row],[Order_Quantity]]&gt;15),"good","bad")</f>
        <v>bad</v>
      </c>
      <c r="M4106" s="2" t="str" cm="1">
        <f t="array" ref="M41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07" spans="1:13" x14ac:dyDescent="0.25">
      <c r="A4107" s="2" t="s">
        <v>220679</v>
      </c>
      <c r="B4107" s="2" t="s">
        <v>214209</v>
      </c>
      <c r="C4107" s="2" t="s">
        <v>220680</v>
      </c>
      <c r="D4107" s="2" t="s">
        <v>2527</v>
      </c>
      <c r="E4107" s="5">
        <v>769.17</v>
      </c>
      <c r="F4107" s="5">
        <v>0</v>
      </c>
      <c r="G4107" s="5">
        <v>12</v>
      </c>
      <c r="H4107" s="5">
        <v>-212.01</v>
      </c>
      <c r="I4107" s="5">
        <v>36.61</v>
      </c>
      <c r="J4107" s="5" t="s">
        <v>214135</v>
      </c>
      <c r="K4107" s="5" t="str">
        <f>IF(market__2[[#This Row],[Order_Quantity]]&gt;25,"High quantity","Low quantity")</f>
        <v>Low quantity</v>
      </c>
      <c r="L4107" s="5" t="str">
        <f>IF(AND(market__2[[#This Row],[Sales]]&gt;20000,market__2[[#This Row],[Order_Quantity]]&gt;15),"good","bad")</f>
        <v>bad</v>
      </c>
      <c r="M4107" s="2" t="str" cm="1">
        <f t="array" ref="M41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08" spans="1:13" x14ac:dyDescent="0.25">
      <c r="A4108" s="2" t="s">
        <v>220681</v>
      </c>
      <c r="B4108" s="2" t="s">
        <v>214212</v>
      </c>
      <c r="C4108" s="2" t="s">
        <v>220682</v>
      </c>
      <c r="D4108" s="2" t="s">
        <v>2527</v>
      </c>
      <c r="E4108" s="5">
        <v>215.24</v>
      </c>
      <c r="F4108" s="5">
        <v>0.04</v>
      </c>
      <c r="G4108" s="5">
        <v>3</v>
      </c>
      <c r="H4108" s="5">
        <v>49.76</v>
      </c>
      <c r="I4108" s="5">
        <v>52.2</v>
      </c>
      <c r="J4108" s="5" t="s">
        <v>214928</v>
      </c>
      <c r="K4108" s="5" t="str">
        <f>IF(market__2[[#This Row],[Order_Quantity]]&gt;25,"High quantity","Low quantity")</f>
        <v>Low quantity</v>
      </c>
      <c r="L4108" s="5" t="str">
        <f>IF(AND(market__2[[#This Row],[Sales]]&gt;20000,market__2[[#This Row],[Order_Quantity]]&gt;15),"good","bad")</f>
        <v>bad</v>
      </c>
      <c r="M4108" s="2" t="str" cm="1">
        <f t="array" ref="M410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09" spans="1:13" x14ac:dyDescent="0.25">
      <c r="A4109" s="2" t="s">
        <v>220683</v>
      </c>
      <c r="B4109" s="2" t="s">
        <v>214183</v>
      </c>
      <c r="C4109" s="2" t="s">
        <v>220684</v>
      </c>
      <c r="D4109" s="2" t="s">
        <v>2527</v>
      </c>
      <c r="E4109" s="5">
        <v>2939.6824999999999</v>
      </c>
      <c r="F4109" s="5">
        <v>0.02</v>
      </c>
      <c r="G4109" s="5">
        <v>38</v>
      </c>
      <c r="H4109" s="5">
        <v>192.06</v>
      </c>
      <c r="I4109" s="5">
        <v>0.99</v>
      </c>
      <c r="J4109" s="5" t="s">
        <v>176372</v>
      </c>
      <c r="K4109" s="5" t="str">
        <f>IF(market__2[[#This Row],[Order_Quantity]]&gt;25,"High quantity","Low quantity")</f>
        <v>High quantity</v>
      </c>
      <c r="L4109" s="5" t="str">
        <f>IF(AND(market__2[[#This Row],[Sales]]&gt;20000,market__2[[#This Row],[Order_Quantity]]&gt;15),"good","bad")</f>
        <v>bad</v>
      </c>
      <c r="M4109" s="2" t="str" cm="1">
        <f t="array" ref="M410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10" spans="1:13" x14ac:dyDescent="0.25">
      <c r="A4110" s="2" t="s">
        <v>220685</v>
      </c>
      <c r="B4110" s="2" t="s">
        <v>214215</v>
      </c>
      <c r="C4110" s="2" t="s">
        <v>220686</v>
      </c>
      <c r="D4110" s="2" t="s">
        <v>2527</v>
      </c>
      <c r="E4110" s="5">
        <v>634.38</v>
      </c>
      <c r="F4110" s="5">
        <v>0.09</v>
      </c>
      <c r="G4110" s="5">
        <v>43</v>
      </c>
      <c r="H4110" s="5">
        <v>272.39999999999998</v>
      </c>
      <c r="I4110" s="5">
        <v>1.39</v>
      </c>
      <c r="J4110" s="5" t="s">
        <v>176416</v>
      </c>
      <c r="K4110" s="5" t="str">
        <f>IF(market__2[[#This Row],[Order_Quantity]]&gt;25,"High quantity","Low quantity")</f>
        <v>High quantity</v>
      </c>
      <c r="L4110" s="5" t="str">
        <f>IF(AND(market__2[[#This Row],[Sales]]&gt;20000,market__2[[#This Row],[Order_Quantity]]&gt;15),"good","bad")</f>
        <v>bad</v>
      </c>
      <c r="M4110" s="2" t="str" cm="1">
        <f t="array" ref="M411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11" spans="1:13" x14ac:dyDescent="0.25">
      <c r="A4111" s="2" t="s">
        <v>220687</v>
      </c>
      <c r="B4111" s="2" t="s">
        <v>214227</v>
      </c>
      <c r="C4111" s="2" t="s">
        <v>220688</v>
      </c>
      <c r="D4111" s="2" t="s">
        <v>2527</v>
      </c>
      <c r="E4111" s="5">
        <v>18.97</v>
      </c>
      <c r="F4111" s="5">
        <v>0.05</v>
      </c>
      <c r="G4111" s="5">
        <v>3</v>
      </c>
      <c r="H4111" s="5">
        <v>-7.79</v>
      </c>
      <c r="I4111" s="5">
        <v>2.99</v>
      </c>
      <c r="J4111" s="5" t="s">
        <v>214191</v>
      </c>
      <c r="K4111" s="5" t="str">
        <f>IF(market__2[[#This Row],[Order_Quantity]]&gt;25,"High quantity","Low quantity")</f>
        <v>Low quantity</v>
      </c>
      <c r="L4111" s="5" t="str">
        <f>IF(AND(market__2[[#This Row],[Sales]]&gt;20000,market__2[[#This Row],[Order_Quantity]]&gt;15),"good","bad")</f>
        <v>bad</v>
      </c>
      <c r="M4111" s="2" t="str" cm="1">
        <f t="array" ref="M411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12" spans="1:13" x14ac:dyDescent="0.25">
      <c r="A4112" s="2" t="s">
        <v>220679</v>
      </c>
      <c r="B4112" s="2" t="s">
        <v>214319</v>
      </c>
      <c r="C4112" s="2" t="s">
        <v>220689</v>
      </c>
      <c r="D4112" s="2" t="s">
        <v>2527</v>
      </c>
      <c r="E4112" s="5">
        <v>7370.84</v>
      </c>
      <c r="F4112" s="5">
        <v>0.09</v>
      </c>
      <c r="G4112" s="5">
        <v>18</v>
      </c>
      <c r="H4112" s="5">
        <v>999.87</v>
      </c>
      <c r="I4112" s="5">
        <v>49</v>
      </c>
      <c r="J4112" s="5" t="s">
        <v>214191</v>
      </c>
      <c r="K4112" s="5" t="str">
        <f>IF(market__2[[#This Row],[Order_Quantity]]&gt;25,"High quantity","Low quantity")</f>
        <v>Low quantity</v>
      </c>
      <c r="L4112" s="5" t="str">
        <f>IF(AND(market__2[[#This Row],[Sales]]&gt;20000,market__2[[#This Row],[Order_Quantity]]&gt;15),"good","bad")</f>
        <v>bad</v>
      </c>
      <c r="M4112" s="2" t="str" cm="1">
        <f t="array" ref="M411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13" spans="1:13" x14ac:dyDescent="0.25">
      <c r="A4113" s="2" t="s">
        <v>220683</v>
      </c>
      <c r="B4113" s="2" t="s">
        <v>214302</v>
      </c>
      <c r="C4113" s="2" t="s">
        <v>220690</v>
      </c>
      <c r="D4113" s="2" t="s">
        <v>2527</v>
      </c>
      <c r="E4113" s="5">
        <v>3413.69</v>
      </c>
      <c r="F4113" s="5">
        <v>0.06</v>
      </c>
      <c r="G4113" s="5">
        <v>47</v>
      </c>
      <c r="H4113" s="5">
        <v>175.24</v>
      </c>
      <c r="I4113" s="5">
        <v>14.52</v>
      </c>
      <c r="J4113" s="5" t="s">
        <v>214491</v>
      </c>
      <c r="K4113" s="5" t="str">
        <f>IF(market__2[[#This Row],[Order_Quantity]]&gt;25,"High quantity","Low quantity")</f>
        <v>High quantity</v>
      </c>
      <c r="L4113" s="5" t="str">
        <f>IF(AND(market__2[[#This Row],[Sales]]&gt;20000,market__2[[#This Row],[Order_Quantity]]&gt;15),"good","bad")</f>
        <v>bad</v>
      </c>
      <c r="M4113" s="2" t="str" cm="1">
        <f t="array" ref="M411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14" spans="1:13" x14ac:dyDescent="0.25">
      <c r="A4114" s="2" t="s">
        <v>220685</v>
      </c>
      <c r="B4114" s="2" t="s">
        <v>214186</v>
      </c>
      <c r="C4114" s="2" t="s">
        <v>220691</v>
      </c>
      <c r="D4114" s="2" t="s">
        <v>2527</v>
      </c>
      <c r="E4114" s="5">
        <v>50.47</v>
      </c>
      <c r="F4114" s="5">
        <v>0.08</v>
      </c>
      <c r="G4114" s="5">
        <v>7</v>
      </c>
      <c r="H4114" s="5">
        <v>-31.7</v>
      </c>
      <c r="I4114" s="5">
        <v>7.49</v>
      </c>
      <c r="J4114" s="5" t="s">
        <v>109096</v>
      </c>
      <c r="K4114" s="5" t="str">
        <f>IF(market__2[[#This Row],[Order_Quantity]]&gt;25,"High quantity","Low quantity")</f>
        <v>Low quantity</v>
      </c>
      <c r="L4114" s="5" t="str">
        <f>IF(AND(market__2[[#This Row],[Sales]]&gt;20000,market__2[[#This Row],[Order_Quantity]]&gt;15),"good","bad")</f>
        <v>bad</v>
      </c>
      <c r="M4114" s="2" t="str" cm="1">
        <f t="array" ref="M411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15" spans="1:13" x14ac:dyDescent="0.25">
      <c r="A4115" s="2" t="s">
        <v>220687</v>
      </c>
      <c r="B4115" s="2" t="s">
        <v>214262</v>
      </c>
      <c r="C4115" s="2" t="s">
        <v>220688</v>
      </c>
      <c r="D4115" s="2" t="s">
        <v>2527</v>
      </c>
      <c r="E4115" s="5">
        <v>744.64</v>
      </c>
      <c r="F4115" s="5">
        <v>0</v>
      </c>
      <c r="G4115" s="5">
        <v>47</v>
      </c>
      <c r="H4115" s="5">
        <v>31.93</v>
      </c>
      <c r="I4115" s="5">
        <v>5.41</v>
      </c>
      <c r="J4115" s="5" t="s">
        <v>108951</v>
      </c>
      <c r="K4115" s="5" t="str">
        <f>IF(market__2[[#This Row],[Order_Quantity]]&gt;25,"High quantity","Low quantity")</f>
        <v>High quantity</v>
      </c>
      <c r="L4115" s="5" t="str">
        <f>IF(AND(market__2[[#This Row],[Sales]]&gt;20000,market__2[[#This Row],[Order_Quantity]]&gt;15),"good","bad")</f>
        <v>bad</v>
      </c>
      <c r="M4115" s="2" t="str" cm="1">
        <f t="array" ref="M411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16" spans="1:13" x14ac:dyDescent="0.25">
      <c r="A4116" s="2" t="s">
        <v>220692</v>
      </c>
      <c r="B4116" s="2" t="s">
        <v>214215</v>
      </c>
      <c r="C4116" s="2" t="s">
        <v>220693</v>
      </c>
      <c r="D4116" s="2" t="s">
        <v>2527</v>
      </c>
      <c r="E4116" s="5">
        <v>2048.7800000000002</v>
      </c>
      <c r="F4116" s="5">
        <v>0.05</v>
      </c>
      <c r="G4116" s="5">
        <v>24</v>
      </c>
      <c r="H4116" s="5">
        <v>994.68</v>
      </c>
      <c r="I4116" s="5">
        <v>5.01</v>
      </c>
      <c r="J4116" s="5" t="s">
        <v>214191</v>
      </c>
      <c r="K4116" s="5" t="str">
        <f>IF(market__2[[#This Row],[Order_Quantity]]&gt;25,"High quantity","Low quantity")</f>
        <v>Low quantity</v>
      </c>
      <c r="L4116" s="5" t="str">
        <f>IF(AND(market__2[[#This Row],[Sales]]&gt;20000,market__2[[#This Row],[Order_Quantity]]&gt;15),"good","bad")</f>
        <v>bad</v>
      </c>
      <c r="M4116" s="2" t="str" cm="1">
        <f t="array" ref="M411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17" spans="1:13" x14ac:dyDescent="0.25">
      <c r="A4117" s="2" t="s">
        <v>220681</v>
      </c>
      <c r="B4117" s="2" t="s">
        <v>214183</v>
      </c>
      <c r="C4117" s="2" t="s">
        <v>220694</v>
      </c>
      <c r="D4117" s="2" t="s">
        <v>2527</v>
      </c>
      <c r="E4117" s="5">
        <v>654.87400000000002</v>
      </c>
      <c r="F4117" s="5">
        <v>0.1</v>
      </c>
      <c r="G4117" s="5">
        <v>12</v>
      </c>
      <c r="H4117" s="5">
        <v>-82.06</v>
      </c>
      <c r="I4117" s="5">
        <v>3.99</v>
      </c>
      <c r="J4117" s="5" t="s">
        <v>108951</v>
      </c>
      <c r="K4117" s="5" t="str">
        <f>IF(market__2[[#This Row],[Order_Quantity]]&gt;25,"High quantity","Low quantity")</f>
        <v>Low quantity</v>
      </c>
      <c r="L4117" s="5" t="str">
        <f>IF(AND(market__2[[#This Row],[Sales]]&gt;20000,market__2[[#This Row],[Order_Quantity]]&gt;15),"good","bad")</f>
        <v>bad</v>
      </c>
      <c r="M4117" s="2" t="str" cm="1">
        <f t="array" ref="M411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18" spans="1:13" x14ac:dyDescent="0.25">
      <c r="A4118" s="2" t="s">
        <v>220685</v>
      </c>
      <c r="B4118" s="2" t="s">
        <v>214189</v>
      </c>
      <c r="C4118" s="2" t="s">
        <v>220695</v>
      </c>
      <c r="D4118" s="2" t="s">
        <v>2527</v>
      </c>
      <c r="E4118" s="5">
        <v>5196.1899999999996</v>
      </c>
      <c r="F4118" s="5">
        <v>0.1</v>
      </c>
      <c r="G4118" s="5">
        <v>39</v>
      </c>
      <c r="H4118" s="5">
        <v>2052.13</v>
      </c>
      <c r="I4118" s="5">
        <v>13.99</v>
      </c>
      <c r="J4118" s="5" t="s">
        <v>109096</v>
      </c>
      <c r="K4118" s="5" t="str">
        <f>IF(market__2[[#This Row],[Order_Quantity]]&gt;25,"High quantity","Low quantity")</f>
        <v>High quantity</v>
      </c>
      <c r="L4118" s="5" t="str">
        <f>IF(AND(market__2[[#This Row],[Sales]]&gt;20000,market__2[[#This Row],[Order_Quantity]]&gt;15),"good","bad")</f>
        <v>bad</v>
      </c>
      <c r="M4118" s="2" t="str" cm="1">
        <f t="array" ref="M4118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19" spans="1:13" x14ac:dyDescent="0.25">
      <c r="A4119" s="2" t="s">
        <v>220696</v>
      </c>
      <c r="B4119" s="2" t="s">
        <v>214218</v>
      </c>
      <c r="C4119" s="2" t="s">
        <v>220697</v>
      </c>
      <c r="D4119" s="2" t="s">
        <v>466</v>
      </c>
      <c r="E4119" s="5">
        <v>12979.1</v>
      </c>
      <c r="F4119" s="5">
        <v>0.03</v>
      </c>
      <c r="G4119" s="5">
        <v>49</v>
      </c>
      <c r="H4119" s="5">
        <v>2820.44</v>
      </c>
      <c r="I4119" s="5">
        <v>54.31</v>
      </c>
      <c r="J4119" s="5" t="s">
        <v>108966</v>
      </c>
      <c r="K4119" s="5" t="str">
        <f>IF(market__2[[#This Row],[Order_Quantity]]&gt;25,"High quantity","Low quantity")</f>
        <v>High quantity</v>
      </c>
      <c r="L4119" s="5" t="str">
        <f>IF(AND(market__2[[#This Row],[Sales]]&gt;20000,market__2[[#This Row],[Order_Quantity]]&gt;15),"good","bad")</f>
        <v>bad</v>
      </c>
      <c r="M4119" s="2" t="str" cm="1">
        <f t="array" ref="M4119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20" spans="1:13" x14ac:dyDescent="0.25">
      <c r="A4120" s="2" t="s">
        <v>220698</v>
      </c>
      <c r="B4120" s="2" t="s">
        <v>214186</v>
      </c>
      <c r="C4120" s="2" t="s">
        <v>220699</v>
      </c>
      <c r="D4120" s="2" t="s">
        <v>1477</v>
      </c>
      <c r="E4120" s="5">
        <v>235.98</v>
      </c>
      <c r="F4120" s="5">
        <v>0.02</v>
      </c>
      <c r="G4120" s="5">
        <v>7</v>
      </c>
      <c r="H4120" s="5">
        <v>-32.28</v>
      </c>
      <c r="I4120" s="5">
        <v>17.079999999999998</v>
      </c>
      <c r="J4120" s="5" t="s">
        <v>176416</v>
      </c>
      <c r="K4120" s="5" t="str">
        <f>IF(market__2[[#This Row],[Order_Quantity]]&gt;25,"High quantity","Low quantity")</f>
        <v>Low quantity</v>
      </c>
      <c r="L4120" s="5" t="str">
        <f>IF(AND(market__2[[#This Row],[Sales]]&gt;20000,market__2[[#This Row],[Order_Quantity]]&gt;15),"good","bad")</f>
        <v>bad</v>
      </c>
      <c r="M4120" s="2" t="str" cm="1">
        <f t="array" ref="M412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21" spans="1:13" x14ac:dyDescent="0.25">
      <c r="A4121" s="2" t="s">
        <v>220700</v>
      </c>
      <c r="B4121" s="2" t="s">
        <v>214181</v>
      </c>
      <c r="C4121" s="2" t="s">
        <v>220701</v>
      </c>
      <c r="D4121" s="2" t="s">
        <v>1477</v>
      </c>
      <c r="E4121" s="5">
        <v>62.88</v>
      </c>
      <c r="F4121" s="5">
        <v>0.09</v>
      </c>
      <c r="G4121" s="5">
        <v>3</v>
      </c>
      <c r="H4121" s="5">
        <v>-25.96</v>
      </c>
      <c r="I4121" s="5">
        <v>2.87</v>
      </c>
      <c r="J4121" s="5" t="s">
        <v>108966</v>
      </c>
      <c r="K4121" s="5" t="str">
        <f>IF(market__2[[#This Row],[Order_Quantity]]&gt;25,"High quantity","Low quantity")</f>
        <v>Low quantity</v>
      </c>
      <c r="L4121" s="5" t="str">
        <f>IF(AND(market__2[[#This Row],[Sales]]&gt;20000,market__2[[#This Row],[Order_Quantity]]&gt;15),"good","bad")</f>
        <v>bad</v>
      </c>
      <c r="M4121" s="2" t="str" cm="1">
        <f t="array" ref="M412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22" spans="1:13" x14ac:dyDescent="0.25">
      <c r="A4122" s="2" t="s">
        <v>220702</v>
      </c>
      <c r="B4122" s="2" t="s">
        <v>214227</v>
      </c>
      <c r="C4122" s="2" t="s">
        <v>220703</v>
      </c>
      <c r="D4122" s="2" t="s">
        <v>1477</v>
      </c>
      <c r="E4122" s="5">
        <v>10.14</v>
      </c>
      <c r="F4122" s="5">
        <v>0.04</v>
      </c>
      <c r="G4122" s="5">
        <v>1</v>
      </c>
      <c r="H4122" s="5">
        <v>-7.61</v>
      </c>
      <c r="I4122" s="5">
        <v>5.24</v>
      </c>
      <c r="J4122" s="5" t="s">
        <v>176418</v>
      </c>
      <c r="K4122" s="5" t="str">
        <f>IF(market__2[[#This Row],[Order_Quantity]]&gt;25,"High quantity","Low quantity")</f>
        <v>Low quantity</v>
      </c>
      <c r="L4122" s="5" t="str">
        <f>IF(AND(market__2[[#This Row],[Sales]]&gt;20000,market__2[[#This Row],[Order_Quantity]]&gt;15),"good","bad")</f>
        <v>bad</v>
      </c>
      <c r="M4122" s="2" t="str" cm="1">
        <f t="array" ref="M412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23" spans="1:13" x14ac:dyDescent="0.25">
      <c r="A4123" s="2" t="s">
        <v>220704</v>
      </c>
      <c r="B4123" s="2" t="s">
        <v>214183</v>
      </c>
      <c r="C4123" s="2" t="s">
        <v>220705</v>
      </c>
      <c r="D4123" s="2" t="s">
        <v>1477</v>
      </c>
      <c r="E4123" s="5">
        <v>7308.2830000000004</v>
      </c>
      <c r="F4123" s="5">
        <v>0.05</v>
      </c>
      <c r="G4123" s="5">
        <v>43</v>
      </c>
      <c r="H4123" s="5">
        <v>1680.23</v>
      </c>
      <c r="I4123" s="5">
        <v>8.99</v>
      </c>
      <c r="J4123" s="5" t="s">
        <v>108947</v>
      </c>
      <c r="K4123" s="5" t="str">
        <f>IF(market__2[[#This Row],[Order_Quantity]]&gt;25,"High quantity","Low quantity")</f>
        <v>High quantity</v>
      </c>
      <c r="L4123" s="5" t="str">
        <f>IF(AND(market__2[[#This Row],[Sales]]&gt;20000,market__2[[#This Row],[Order_Quantity]]&gt;15),"good","bad")</f>
        <v>bad</v>
      </c>
      <c r="M4123" s="2" t="str" cm="1">
        <f t="array" ref="M4123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24" spans="1:13" x14ac:dyDescent="0.25">
      <c r="A4124" s="2" t="s">
        <v>220704</v>
      </c>
      <c r="B4124" s="2" t="s">
        <v>214200</v>
      </c>
      <c r="C4124" s="2" t="s">
        <v>220706</v>
      </c>
      <c r="D4124" s="2" t="s">
        <v>1477</v>
      </c>
      <c r="E4124" s="5">
        <v>1184.45</v>
      </c>
      <c r="F4124" s="5">
        <v>0.02</v>
      </c>
      <c r="G4124" s="5">
        <v>19</v>
      </c>
      <c r="H4124" s="5">
        <v>-552.1</v>
      </c>
      <c r="I4124" s="5">
        <v>49</v>
      </c>
      <c r="J4124" s="5" t="s">
        <v>108951</v>
      </c>
      <c r="K4124" s="5" t="str">
        <f>IF(market__2[[#This Row],[Order_Quantity]]&gt;25,"High quantity","Low quantity")</f>
        <v>Low quantity</v>
      </c>
      <c r="L4124" s="5" t="str">
        <f>IF(AND(market__2[[#This Row],[Sales]]&gt;20000,market__2[[#This Row],[Order_Quantity]]&gt;15),"good","bad")</f>
        <v>bad</v>
      </c>
      <c r="M4124" s="2" t="str" cm="1">
        <f t="array" ref="M412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25" spans="1:13" x14ac:dyDescent="0.25">
      <c r="A4125" s="2" t="s">
        <v>220700</v>
      </c>
      <c r="B4125" s="2" t="s">
        <v>214319</v>
      </c>
      <c r="C4125" s="2" t="s">
        <v>220707</v>
      </c>
      <c r="D4125" s="2" t="s">
        <v>1477</v>
      </c>
      <c r="E4125" s="5">
        <v>14300.26</v>
      </c>
      <c r="F4125" s="5">
        <v>0.01</v>
      </c>
      <c r="G4125" s="5">
        <v>27</v>
      </c>
      <c r="H4125" s="5">
        <v>6279.18</v>
      </c>
      <c r="I4125" s="5">
        <v>24.49</v>
      </c>
      <c r="J4125" s="5" t="s">
        <v>214196</v>
      </c>
      <c r="K4125" s="5" t="str">
        <f>IF(market__2[[#This Row],[Order_Quantity]]&gt;25,"High quantity","Low quantity")</f>
        <v>High quantity</v>
      </c>
      <c r="L4125" s="5" t="str">
        <f>IF(AND(market__2[[#This Row],[Sales]]&gt;20000,market__2[[#This Row],[Order_Quantity]]&gt;15),"good","bad")</f>
        <v>bad</v>
      </c>
      <c r="M4125" s="2" t="str" cm="1">
        <f t="array" ref="M412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26" spans="1:13" x14ac:dyDescent="0.25">
      <c r="A4126" s="2" t="s">
        <v>220704</v>
      </c>
      <c r="B4126" s="2" t="s">
        <v>214227</v>
      </c>
      <c r="C4126" s="2" t="s">
        <v>220706</v>
      </c>
      <c r="D4126" s="2" t="s">
        <v>1477</v>
      </c>
      <c r="E4126" s="5">
        <v>25409.63</v>
      </c>
      <c r="F4126" s="5">
        <v>0.02</v>
      </c>
      <c r="G4126" s="5">
        <v>20</v>
      </c>
      <c r="H4126" s="5">
        <v>11535.28</v>
      </c>
      <c r="I4126" s="5">
        <v>19.989999999999998</v>
      </c>
      <c r="J4126" s="5" t="s">
        <v>109120</v>
      </c>
      <c r="K4126" s="5" t="str">
        <f>IF(market__2[[#This Row],[Order_Quantity]]&gt;25,"High quantity","Low quantity")</f>
        <v>Low quantity</v>
      </c>
      <c r="L4126" s="5" t="str">
        <f>IF(AND(market__2[[#This Row],[Sales]]&gt;20000,market__2[[#This Row],[Order_Quantity]]&gt;15),"good","bad")</f>
        <v>good</v>
      </c>
      <c r="M4126" s="2" t="str" cm="1">
        <f t="array" ref="M412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27" spans="1:13" x14ac:dyDescent="0.25">
      <c r="A4127" s="2" t="s">
        <v>220702</v>
      </c>
      <c r="B4127" s="2" t="s">
        <v>214227</v>
      </c>
      <c r="C4127" s="2" t="s">
        <v>220703</v>
      </c>
      <c r="D4127" s="2" t="s">
        <v>1477</v>
      </c>
      <c r="E4127" s="5">
        <v>149.25</v>
      </c>
      <c r="F4127" s="5">
        <v>0.08</v>
      </c>
      <c r="G4127" s="5">
        <v>10</v>
      </c>
      <c r="H4127" s="5">
        <v>-26.81</v>
      </c>
      <c r="I4127" s="5">
        <v>8.4</v>
      </c>
      <c r="J4127" s="5" t="s">
        <v>176418</v>
      </c>
      <c r="K4127" s="5" t="str">
        <f>IF(market__2[[#This Row],[Order_Quantity]]&gt;25,"High quantity","Low quantity")</f>
        <v>Low quantity</v>
      </c>
      <c r="L4127" s="5" t="str">
        <f>IF(AND(market__2[[#This Row],[Sales]]&gt;20000,market__2[[#This Row],[Order_Quantity]]&gt;15),"good","bad")</f>
        <v>bad</v>
      </c>
      <c r="M4127" s="2" t="str" cm="1">
        <f t="array" ref="M412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28" spans="1:13" x14ac:dyDescent="0.25">
      <c r="A4128" s="2" t="s">
        <v>220708</v>
      </c>
      <c r="B4128" s="2" t="s">
        <v>214262</v>
      </c>
      <c r="C4128" s="2" t="s">
        <v>220709</v>
      </c>
      <c r="D4128" s="2" t="s">
        <v>2061</v>
      </c>
      <c r="E4128" s="5">
        <v>138.88</v>
      </c>
      <c r="F4128" s="5">
        <v>0.05</v>
      </c>
      <c r="G4128" s="5">
        <v>12</v>
      </c>
      <c r="H4128" s="5">
        <v>-23.99</v>
      </c>
      <c r="I4128" s="5">
        <v>5.03</v>
      </c>
      <c r="J4128" s="5" t="s">
        <v>108951</v>
      </c>
      <c r="K4128" s="5" t="str">
        <f>IF(market__2[[#This Row],[Order_Quantity]]&gt;25,"High quantity","Low quantity")</f>
        <v>Low quantity</v>
      </c>
      <c r="L4128" s="5" t="str">
        <f>IF(AND(market__2[[#This Row],[Sales]]&gt;20000,market__2[[#This Row],[Order_Quantity]]&gt;15),"good","bad")</f>
        <v>bad</v>
      </c>
      <c r="M4128" s="2" t="str" cm="1">
        <f t="array" ref="M412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29" spans="1:13" x14ac:dyDescent="0.25">
      <c r="A4129" s="2" t="s">
        <v>220710</v>
      </c>
      <c r="B4129" s="2" t="s">
        <v>214212</v>
      </c>
      <c r="C4129" s="2" t="s">
        <v>220711</v>
      </c>
      <c r="D4129" s="2" t="s">
        <v>2061</v>
      </c>
      <c r="E4129" s="5">
        <v>1186.06</v>
      </c>
      <c r="F4129" s="5">
        <v>0.09</v>
      </c>
      <c r="G4129" s="5">
        <v>42</v>
      </c>
      <c r="H4129" s="5">
        <v>511.69</v>
      </c>
      <c r="I4129" s="5">
        <v>3.92</v>
      </c>
      <c r="J4129" s="5" t="s">
        <v>109034</v>
      </c>
      <c r="K4129" s="5" t="str">
        <f>IF(market__2[[#This Row],[Order_Quantity]]&gt;25,"High quantity","Low quantity")</f>
        <v>High quantity</v>
      </c>
      <c r="L4129" s="5" t="str">
        <f>IF(AND(market__2[[#This Row],[Sales]]&gt;20000,market__2[[#This Row],[Order_Quantity]]&gt;15),"good","bad")</f>
        <v>bad</v>
      </c>
      <c r="M4129" s="2" t="str" cm="1">
        <f t="array" ref="M412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30" spans="1:13" x14ac:dyDescent="0.25">
      <c r="A4130" s="2" t="s">
        <v>220712</v>
      </c>
      <c r="B4130" s="2" t="s">
        <v>214207</v>
      </c>
      <c r="C4130" s="2" t="s">
        <v>220713</v>
      </c>
      <c r="D4130" s="2" t="s">
        <v>2061</v>
      </c>
      <c r="E4130" s="5">
        <v>6865.19</v>
      </c>
      <c r="F4130" s="5">
        <v>0.09</v>
      </c>
      <c r="G4130" s="5">
        <v>20</v>
      </c>
      <c r="H4130" s="5">
        <v>1541.68</v>
      </c>
      <c r="I4130" s="5">
        <v>60</v>
      </c>
      <c r="J4130" s="5" t="s">
        <v>214370</v>
      </c>
      <c r="K4130" s="5" t="str">
        <f>IF(market__2[[#This Row],[Order_Quantity]]&gt;25,"High quantity","Low quantity")</f>
        <v>Low quantity</v>
      </c>
      <c r="L4130" s="5" t="str">
        <f>IF(AND(market__2[[#This Row],[Sales]]&gt;20000,market__2[[#This Row],[Order_Quantity]]&gt;15),"good","bad")</f>
        <v>bad</v>
      </c>
      <c r="M4130" s="2" t="str" cm="1">
        <f t="array" ref="M4130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31" spans="1:13" x14ac:dyDescent="0.25">
      <c r="A4131" s="2" t="s">
        <v>220714</v>
      </c>
      <c r="B4131" s="2" t="s">
        <v>214302</v>
      </c>
      <c r="C4131" s="2" t="s">
        <v>220715</v>
      </c>
      <c r="D4131" s="2" t="s">
        <v>2061</v>
      </c>
      <c r="E4131" s="5">
        <v>92.14</v>
      </c>
      <c r="F4131" s="5">
        <v>0.01</v>
      </c>
      <c r="G4131" s="5">
        <v>11</v>
      </c>
      <c r="H4131" s="5">
        <v>-40.25</v>
      </c>
      <c r="I4131" s="5">
        <v>2.83</v>
      </c>
      <c r="J4131" s="5" t="s">
        <v>214130</v>
      </c>
      <c r="K4131" s="5" t="str">
        <f>IF(market__2[[#This Row],[Order_Quantity]]&gt;25,"High quantity","Low quantity")</f>
        <v>Low quantity</v>
      </c>
      <c r="L4131" s="5" t="str">
        <f>IF(AND(market__2[[#This Row],[Sales]]&gt;20000,market__2[[#This Row],[Order_Quantity]]&gt;15),"good","bad")</f>
        <v>bad</v>
      </c>
      <c r="M4131" s="2" t="str" cm="1">
        <f t="array" ref="M413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32" spans="1:13" x14ac:dyDescent="0.25">
      <c r="A4132" s="2" t="s">
        <v>220708</v>
      </c>
      <c r="B4132" s="2" t="s">
        <v>214218</v>
      </c>
      <c r="C4132" s="2" t="s">
        <v>220716</v>
      </c>
      <c r="D4132" s="2" t="s">
        <v>2061</v>
      </c>
      <c r="E4132" s="5">
        <v>8213.3700000000008</v>
      </c>
      <c r="F4132" s="5">
        <v>0.02</v>
      </c>
      <c r="G4132" s="5">
        <v>27</v>
      </c>
      <c r="H4132" s="5">
        <v>1148.8800000000001</v>
      </c>
      <c r="I4132" s="5">
        <v>69.55</v>
      </c>
      <c r="J4132" s="5" t="s">
        <v>108947</v>
      </c>
      <c r="K4132" s="5" t="str">
        <f>IF(market__2[[#This Row],[Order_Quantity]]&gt;25,"High quantity","Low quantity")</f>
        <v>High quantity</v>
      </c>
      <c r="L4132" s="5" t="str">
        <f>IF(AND(market__2[[#This Row],[Sales]]&gt;20000,market__2[[#This Row],[Order_Quantity]]&gt;15),"good","bad")</f>
        <v>bad</v>
      </c>
      <c r="M4132" s="2" t="str" cm="1">
        <f t="array" ref="M413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33" spans="1:13" x14ac:dyDescent="0.25">
      <c r="A4133" s="2" t="s">
        <v>220717</v>
      </c>
      <c r="B4133" s="2" t="s">
        <v>214227</v>
      </c>
      <c r="C4133" s="2" t="s">
        <v>220718</v>
      </c>
      <c r="D4133" s="2" t="s">
        <v>2061</v>
      </c>
      <c r="E4133" s="5">
        <v>31.95</v>
      </c>
      <c r="F4133" s="5">
        <v>0.1</v>
      </c>
      <c r="G4133" s="5">
        <v>3</v>
      </c>
      <c r="H4133" s="5">
        <v>-23.69</v>
      </c>
      <c r="I4133" s="5">
        <v>8.94</v>
      </c>
      <c r="J4133" s="5" t="s">
        <v>176416</v>
      </c>
      <c r="K4133" s="5" t="str">
        <f>IF(market__2[[#This Row],[Order_Quantity]]&gt;25,"High quantity","Low quantity")</f>
        <v>Low quantity</v>
      </c>
      <c r="L4133" s="5" t="str">
        <f>IF(AND(market__2[[#This Row],[Sales]]&gt;20000,market__2[[#This Row],[Order_Quantity]]&gt;15),"good","bad")</f>
        <v>bad</v>
      </c>
      <c r="M4133" s="2" t="str" cm="1">
        <f t="array" ref="M413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34" spans="1:13" x14ac:dyDescent="0.25">
      <c r="A4134" s="2" t="s">
        <v>220719</v>
      </c>
      <c r="B4134" s="2" t="s">
        <v>214262</v>
      </c>
      <c r="C4134" s="2" t="s">
        <v>220720</v>
      </c>
      <c r="D4134" s="2" t="s">
        <v>2061</v>
      </c>
      <c r="E4134" s="5">
        <v>303.69</v>
      </c>
      <c r="F4134" s="5">
        <v>0.05</v>
      </c>
      <c r="G4134" s="5">
        <v>20</v>
      </c>
      <c r="H4134" s="5">
        <v>-50.84</v>
      </c>
      <c r="I4134" s="5">
        <v>7.69</v>
      </c>
      <c r="J4134" s="5" t="s">
        <v>176397</v>
      </c>
      <c r="K4134" s="5" t="str">
        <f>IF(market__2[[#This Row],[Order_Quantity]]&gt;25,"High quantity","Low quantity")</f>
        <v>Low quantity</v>
      </c>
      <c r="L4134" s="5" t="str">
        <f>IF(AND(market__2[[#This Row],[Sales]]&gt;20000,market__2[[#This Row],[Order_Quantity]]&gt;15),"good","bad")</f>
        <v>bad</v>
      </c>
      <c r="M4134" s="2" t="str" cm="1">
        <f t="array" ref="M413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35" spans="1:13" x14ac:dyDescent="0.25">
      <c r="A4135" s="2" t="s">
        <v>220721</v>
      </c>
      <c r="B4135" s="2" t="s">
        <v>214262</v>
      </c>
      <c r="C4135" s="2" t="s">
        <v>220722</v>
      </c>
      <c r="D4135" s="2" t="s">
        <v>2061</v>
      </c>
      <c r="E4135" s="5">
        <v>112.79</v>
      </c>
      <c r="F4135" s="5">
        <v>0.06</v>
      </c>
      <c r="G4135" s="5">
        <v>3</v>
      </c>
      <c r="H4135" s="5">
        <v>-95.39</v>
      </c>
      <c r="I4135" s="5">
        <v>53.03</v>
      </c>
      <c r="J4135" s="5" t="s">
        <v>176377</v>
      </c>
      <c r="K4135" s="5" t="str">
        <f>IF(market__2[[#This Row],[Order_Quantity]]&gt;25,"High quantity","Low quantity")</f>
        <v>Low quantity</v>
      </c>
      <c r="L4135" s="5" t="str">
        <f>IF(AND(market__2[[#This Row],[Sales]]&gt;20000,market__2[[#This Row],[Order_Quantity]]&gt;15),"good","bad")</f>
        <v>bad</v>
      </c>
      <c r="M4135" s="2" t="str" cm="1">
        <f t="array" ref="M413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36" spans="1:13" x14ac:dyDescent="0.25">
      <c r="A4136" s="2" t="s">
        <v>220710</v>
      </c>
      <c r="B4136" s="2" t="s">
        <v>214181</v>
      </c>
      <c r="C4136" s="2" t="s">
        <v>220723</v>
      </c>
      <c r="D4136" s="2" t="s">
        <v>2061</v>
      </c>
      <c r="E4136" s="5">
        <v>51.53</v>
      </c>
      <c r="F4136" s="5">
        <v>0.03</v>
      </c>
      <c r="G4136" s="5">
        <v>28</v>
      </c>
      <c r="H4136" s="5">
        <v>0.35</v>
      </c>
      <c r="I4136" s="5">
        <v>0.7</v>
      </c>
      <c r="J4136" s="5" t="s">
        <v>108947</v>
      </c>
      <c r="K4136" s="5" t="str">
        <f>IF(market__2[[#This Row],[Order_Quantity]]&gt;25,"High quantity","Low quantity")</f>
        <v>High quantity</v>
      </c>
      <c r="L4136" s="5" t="str">
        <f>IF(AND(market__2[[#This Row],[Sales]]&gt;20000,market__2[[#This Row],[Order_Quantity]]&gt;15),"good","bad")</f>
        <v>bad</v>
      </c>
      <c r="M4136" s="2" t="str" cm="1">
        <f t="array" ref="M413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37" spans="1:13" x14ac:dyDescent="0.25">
      <c r="A4137" s="2" t="s">
        <v>220724</v>
      </c>
      <c r="B4137" s="2" t="s">
        <v>214207</v>
      </c>
      <c r="C4137" s="2" t="s">
        <v>220725</v>
      </c>
      <c r="D4137" s="2" t="s">
        <v>2061</v>
      </c>
      <c r="E4137" s="5">
        <v>4025.66</v>
      </c>
      <c r="F4137" s="5">
        <v>0.05</v>
      </c>
      <c r="G4137" s="5">
        <v>32</v>
      </c>
      <c r="H4137" s="5">
        <v>-395.12</v>
      </c>
      <c r="I4137" s="5">
        <v>51.94</v>
      </c>
      <c r="J4137" s="5" t="s">
        <v>214488</v>
      </c>
      <c r="K4137" s="5" t="str">
        <f>IF(market__2[[#This Row],[Order_Quantity]]&gt;25,"High quantity","Low quantity")</f>
        <v>High quantity</v>
      </c>
      <c r="L4137" s="5" t="str">
        <f>IF(AND(market__2[[#This Row],[Sales]]&gt;20000,market__2[[#This Row],[Order_Quantity]]&gt;15),"good","bad")</f>
        <v>bad</v>
      </c>
      <c r="M4137" s="2" t="str" cm="1">
        <f t="array" ref="M413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38" spans="1:13" x14ac:dyDescent="0.25">
      <c r="A4138" s="2" t="s">
        <v>220708</v>
      </c>
      <c r="B4138" s="2" t="s">
        <v>214225</v>
      </c>
      <c r="C4138" s="2" t="s">
        <v>220726</v>
      </c>
      <c r="D4138" s="2" t="s">
        <v>2061</v>
      </c>
      <c r="E4138" s="5">
        <v>109.01</v>
      </c>
      <c r="F4138" s="5">
        <v>0.09</v>
      </c>
      <c r="G4138" s="5">
        <v>32</v>
      </c>
      <c r="H4138" s="5">
        <v>8.4499999999999993</v>
      </c>
      <c r="I4138" s="5">
        <v>1.63</v>
      </c>
      <c r="J4138" s="5" t="s">
        <v>214196</v>
      </c>
      <c r="K4138" s="5" t="str">
        <f>IF(market__2[[#This Row],[Order_Quantity]]&gt;25,"High quantity","Low quantity")</f>
        <v>High quantity</v>
      </c>
      <c r="L4138" s="5" t="str">
        <f>IF(AND(market__2[[#This Row],[Sales]]&gt;20000,market__2[[#This Row],[Order_Quantity]]&gt;15),"good","bad")</f>
        <v>bad</v>
      </c>
      <c r="M4138" s="2" t="str" cm="1">
        <f t="array" ref="M413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39" spans="1:13" x14ac:dyDescent="0.25">
      <c r="A4139" s="2" t="s">
        <v>220727</v>
      </c>
      <c r="B4139" s="2" t="s">
        <v>214227</v>
      </c>
      <c r="C4139" s="2" t="s">
        <v>220728</v>
      </c>
      <c r="D4139" s="2" t="s">
        <v>2061</v>
      </c>
      <c r="E4139" s="5">
        <v>312.05</v>
      </c>
      <c r="F4139" s="5">
        <v>0.04</v>
      </c>
      <c r="G4139" s="5">
        <v>42</v>
      </c>
      <c r="H4139" s="5">
        <v>-342.38</v>
      </c>
      <c r="I4139" s="5">
        <v>11.51</v>
      </c>
      <c r="J4139" s="5" t="s">
        <v>214196</v>
      </c>
      <c r="K4139" s="5" t="str">
        <f>IF(market__2[[#This Row],[Order_Quantity]]&gt;25,"High quantity","Low quantity")</f>
        <v>High quantity</v>
      </c>
      <c r="L4139" s="5" t="str">
        <f>IF(AND(market__2[[#This Row],[Sales]]&gt;20000,market__2[[#This Row],[Order_Quantity]]&gt;15),"good","bad")</f>
        <v>bad</v>
      </c>
      <c r="M4139" s="2" t="str" cm="1">
        <f t="array" ref="M413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40" spans="1:13" x14ac:dyDescent="0.25">
      <c r="A4140" s="2" t="s">
        <v>220729</v>
      </c>
      <c r="B4140" s="2" t="s">
        <v>214183</v>
      </c>
      <c r="C4140" s="2" t="s">
        <v>220730</v>
      </c>
      <c r="D4140" s="2" t="s">
        <v>2061</v>
      </c>
      <c r="E4140" s="5">
        <v>1130.806</v>
      </c>
      <c r="F4140" s="5">
        <v>0.04</v>
      </c>
      <c r="G4140" s="5">
        <v>21</v>
      </c>
      <c r="H4140" s="5">
        <v>95.15</v>
      </c>
      <c r="I4140" s="5">
        <v>4.99</v>
      </c>
      <c r="J4140" s="5" t="s">
        <v>176397</v>
      </c>
      <c r="K4140" s="5" t="str">
        <f>IF(market__2[[#This Row],[Order_Quantity]]&gt;25,"High quantity","Low quantity")</f>
        <v>Low quantity</v>
      </c>
      <c r="L4140" s="5" t="str">
        <f>IF(AND(market__2[[#This Row],[Sales]]&gt;20000,market__2[[#This Row],[Order_Quantity]]&gt;15),"good","bad")</f>
        <v>bad</v>
      </c>
      <c r="M4140" s="2" t="str" cm="1">
        <f t="array" ref="M414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41" spans="1:13" x14ac:dyDescent="0.25">
      <c r="A4141" s="2" t="s">
        <v>220717</v>
      </c>
      <c r="B4141" s="2" t="s">
        <v>214262</v>
      </c>
      <c r="C4141" s="2" t="s">
        <v>220718</v>
      </c>
      <c r="D4141" s="2" t="s">
        <v>2061</v>
      </c>
      <c r="E4141" s="5">
        <v>502.44</v>
      </c>
      <c r="F4141" s="5">
        <v>0.04</v>
      </c>
      <c r="G4141" s="5">
        <v>31</v>
      </c>
      <c r="H4141" s="5">
        <v>-363.44</v>
      </c>
      <c r="I4141" s="5">
        <v>17.78</v>
      </c>
      <c r="J4141" s="5" t="s">
        <v>108951</v>
      </c>
      <c r="K4141" s="5" t="str">
        <f>IF(market__2[[#This Row],[Order_Quantity]]&gt;25,"High quantity","Low quantity")</f>
        <v>High quantity</v>
      </c>
      <c r="L4141" s="5" t="str">
        <f>IF(AND(market__2[[#This Row],[Sales]]&gt;20000,market__2[[#This Row],[Order_Quantity]]&gt;15),"good","bad")</f>
        <v>bad</v>
      </c>
      <c r="M4141" s="2" t="str" cm="1">
        <f t="array" ref="M414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42" spans="1:13" x14ac:dyDescent="0.25">
      <c r="A4142" s="2" t="s">
        <v>220724</v>
      </c>
      <c r="B4142" s="2" t="s">
        <v>214302</v>
      </c>
      <c r="C4142" s="2" t="s">
        <v>220731</v>
      </c>
      <c r="D4142" s="2" t="s">
        <v>2061</v>
      </c>
      <c r="E4142" s="5">
        <v>3982.42</v>
      </c>
      <c r="F4142" s="5">
        <v>0.04</v>
      </c>
      <c r="G4142" s="5">
        <v>48</v>
      </c>
      <c r="H4142" s="5">
        <v>1560.82</v>
      </c>
      <c r="I4142" s="5">
        <v>6.13</v>
      </c>
      <c r="J4142" s="5" t="s">
        <v>109030</v>
      </c>
      <c r="K4142" s="5" t="str">
        <f>IF(market__2[[#This Row],[Order_Quantity]]&gt;25,"High quantity","Low quantity")</f>
        <v>High quantity</v>
      </c>
      <c r="L4142" s="5" t="str">
        <f>IF(AND(market__2[[#This Row],[Sales]]&gt;20000,market__2[[#This Row],[Order_Quantity]]&gt;15),"good","bad")</f>
        <v>bad</v>
      </c>
      <c r="M4142" s="2" t="str" cm="1">
        <f t="array" ref="M414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43" spans="1:13" x14ac:dyDescent="0.25">
      <c r="A4143" s="2" t="s">
        <v>220732</v>
      </c>
      <c r="B4143" s="2" t="s">
        <v>214215</v>
      </c>
      <c r="C4143" s="2" t="s">
        <v>220733</v>
      </c>
      <c r="D4143" s="2" t="s">
        <v>2061</v>
      </c>
      <c r="E4143" s="5">
        <v>887.98</v>
      </c>
      <c r="F4143" s="5">
        <v>0.04</v>
      </c>
      <c r="G4143" s="5">
        <v>22</v>
      </c>
      <c r="H4143" s="5">
        <v>239.94</v>
      </c>
      <c r="I4143" s="5">
        <v>9.83</v>
      </c>
      <c r="J4143" s="5" t="s">
        <v>176416</v>
      </c>
      <c r="K4143" s="5" t="str">
        <f>IF(market__2[[#This Row],[Order_Quantity]]&gt;25,"High quantity","Low quantity")</f>
        <v>Low quantity</v>
      </c>
      <c r="L4143" s="5" t="str">
        <f>IF(AND(market__2[[#This Row],[Sales]]&gt;20000,market__2[[#This Row],[Order_Quantity]]&gt;15),"good","bad")</f>
        <v>bad</v>
      </c>
      <c r="M4143" s="2" t="str" cm="1">
        <f t="array" ref="M414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44" spans="1:13" x14ac:dyDescent="0.25">
      <c r="A4144" s="2" t="s">
        <v>220734</v>
      </c>
      <c r="B4144" s="2" t="s">
        <v>214186</v>
      </c>
      <c r="C4144" s="2" t="s">
        <v>220735</v>
      </c>
      <c r="D4144" s="2" t="s">
        <v>2061</v>
      </c>
      <c r="E4144" s="5">
        <v>849.46</v>
      </c>
      <c r="F4144" s="5">
        <v>0.04</v>
      </c>
      <c r="G4144" s="5">
        <v>23</v>
      </c>
      <c r="H4144" s="5">
        <v>9.06</v>
      </c>
      <c r="I4144" s="5">
        <v>19.989999999999998</v>
      </c>
      <c r="J4144" s="5" t="s">
        <v>214191</v>
      </c>
      <c r="K4144" s="5" t="str">
        <f>IF(market__2[[#This Row],[Order_Quantity]]&gt;25,"High quantity","Low quantity")</f>
        <v>Low quantity</v>
      </c>
      <c r="L4144" s="5" t="str">
        <f>IF(AND(market__2[[#This Row],[Sales]]&gt;20000,market__2[[#This Row],[Order_Quantity]]&gt;15),"good","bad")</f>
        <v>bad</v>
      </c>
      <c r="M4144" s="2" t="str" cm="1">
        <f t="array" ref="M414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45" spans="1:13" x14ac:dyDescent="0.25">
      <c r="A4145" s="2" t="s">
        <v>220736</v>
      </c>
      <c r="B4145" s="2" t="s">
        <v>214227</v>
      </c>
      <c r="C4145" s="2" t="s">
        <v>220737</v>
      </c>
      <c r="D4145" s="2" t="s">
        <v>2061</v>
      </c>
      <c r="E4145" s="5">
        <v>1710.65</v>
      </c>
      <c r="F4145" s="5">
        <v>0.01</v>
      </c>
      <c r="G4145" s="5">
        <v>40</v>
      </c>
      <c r="H4145" s="5">
        <v>782.01</v>
      </c>
      <c r="I4145" s="5">
        <v>2.99</v>
      </c>
      <c r="J4145" s="5" t="s">
        <v>109120</v>
      </c>
      <c r="K4145" s="5" t="str">
        <f>IF(market__2[[#This Row],[Order_Quantity]]&gt;25,"High quantity","Low quantity")</f>
        <v>High quantity</v>
      </c>
      <c r="L4145" s="5" t="str">
        <f>IF(AND(market__2[[#This Row],[Sales]]&gt;20000,market__2[[#This Row],[Order_Quantity]]&gt;15),"good","bad")</f>
        <v>bad</v>
      </c>
      <c r="M4145" s="2" t="str" cm="1">
        <f t="array" ref="M414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46" spans="1:13" x14ac:dyDescent="0.25">
      <c r="A4146" s="2" t="s">
        <v>220738</v>
      </c>
      <c r="B4146" s="2" t="s">
        <v>214183</v>
      </c>
      <c r="C4146" s="2" t="s">
        <v>220739</v>
      </c>
      <c r="D4146" s="2" t="s">
        <v>2061</v>
      </c>
      <c r="E4146" s="5">
        <v>5945.3675000000003</v>
      </c>
      <c r="F4146" s="5">
        <v>0.08</v>
      </c>
      <c r="G4146" s="5">
        <v>40</v>
      </c>
      <c r="H4146" s="5">
        <v>1585.48</v>
      </c>
      <c r="I4146" s="5">
        <v>4.99</v>
      </c>
      <c r="J4146" s="5" t="s">
        <v>108951</v>
      </c>
      <c r="K4146" s="5" t="str">
        <f>IF(market__2[[#This Row],[Order_Quantity]]&gt;25,"High quantity","Low quantity")</f>
        <v>High quantity</v>
      </c>
      <c r="L4146" s="5" t="str">
        <f>IF(AND(market__2[[#This Row],[Sales]]&gt;20000,market__2[[#This Row],[Order_Quantity]]&gt;15),"good","bad")</f>
        <v>bad</v>
      </c>
      <c r="M4146" s="2" t="str" cm="1">
        <f t="array" ref="M414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47" spans="1:13" x14ac:dyDescent="0.25">
      <c r="A4147" s="2" t="s">
        <v>220732</v>
      </c>
      <c r="B4147" s="2" t="s">
        <v>214207</v>
      </c>
      <c r="C4147" s="2" t="s">
        <v>220740</v>
      </c>
      <c r="D4147" s="2" t="s">
        <v>2061</v>
      </c>
      <c r="E4147" s="5">
        <v>72.459999999999994</v>
      </c>
      <c r="F4147" s="5">
        <v>0.05</v>
      </c>
      <c r="G4147" s="5">
        <v>3</v>
      </c>
      <c r="H4147" s="5">
        <v>-60.74</v>
      </c>
      <c r="I4147" s="5">
        <v>27.75</v>
      </c>
      <c r="J4147" s="5" t="s">
        <v>176379</v>
      </c>
      <c r="K4147" s="5" t="str">
        <f>IF(market__2[[#This Row],[Order_Quantity]]&gt;25,"High quantity","Low quantity")</f>
        <v>Low quantity</v>
      </c>
      <c r="L4147" s="5" t="str">
        <f>IF(AND(market__2[[#This Row],[Sales]]&gt;20000,market__2[[#This Row],[Order_Quantity]]&gt;15),"good","bad")</f>
        <v>bad</v>
      </c>
      <c r="M4147" s="2" t="str" cm="1">
        <f t="array" ref="M414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48" spans="1:13" x14ac:dyDescent="0.25">
      <c r="A4148" s="2" t="s">
        <v>220714</v>
      </c>
      <c r="B4148" s="2" t="s">
        <v>214186</v>
      </c>
      <c r="C4148" s="2" t="s">
        <v>220741</v>
      </c>
      <c r="D4148" s="2" t="s">
        <v>2061</v>
      </c>
      <c r="E4148" s="5">
        <v>257.43</v>
      </c>
      <c r="F4148" s="5">
        <v>0.05</v>
      </c>
      <c r="G4148" s="5">
        <v>40</v>
      </c>
      <c r="H4148" s="5">
        <v>-200.63</v>
      </c>
      <c r="I4148" s="5">
        <v>8.73</v>
      </c>
      <c r="J4148" s="5" t="s">
        <v>109096</v>
      </c>
      <c r="K4148" s="5" t="str">
        <f>IF(market__2[[#This Row],[Order_Quantity]]&gt;25,"High quantity","Low quantity")</f>
        <v>High quantity</v>
      </c>
      <c r="L4148" s="5" t="str">
        <f>IF(AND(market__2[[#This Row],[Sales]]&gt;20000,market__2[[#This Row],[Order_Quantity]]&gt;15),"good","bad")</f>
        <v>bad</v>
      </c>
      <c r="M4148" s="2" t="str" cm="1">
        <f t="array" ref="M414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49" spans="1:13" x14ac:dyDescent="0.25">
      <c r="A4149" s="2" t="s">
        <v>220717</v>
      </c>
      <c r="B4149" s="2" t="s">
        <v>214227</v>
      </c>
      <c r="C4149" s="2" t="s">
        <v>220742</v>
      </c>
      <c r="D4149" s="2" t="s">
        <v>2061</v>
      </c>
      <c r="E4149" s="5">
        <v>563.82000000000005</v>
      </c>
      <c r="F4149" s="5">
        <v>0.03</v>
      </c>
      <c r="G4149" s="5">
        <v>34</v>
      </c>
      <c r="H4149" s="5">
        <v>188.22</v>
      </c>
      <c r="I4149" s="5">
        <v>2.99</v>
      </c>
      <c r="J4149" s="5" t="s">
        <v>109096</v>
      </c>
      <c r="K4149" s="5" t="str">
        <f>IF(market__2[[#This Row],[Order_Quantity]]&gt;25,"High quantity","Low quantity")</f>
        <v>High quantity</v>
      </c>
      <c r="L4149" s="5" t="str">
        <f>IF(AND(market__2[[#This Row],[Sales]]&gt;20000,market__2[[#This Row],[Order_Quantity]]&gt;15),"good","bad")</f>
        <v>bad</v>
      </c>
      <c r="M4149" s="2" t="str" cm="1">
        <f t="array" ref="M414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50" spans="1:13" x14ac:dyDescent="0.25">
      <c r="A4150" s="2" t="s">
        <v>220743</v>
      </c>
      <c r="B4150" s="2" t="s">
        <v>214183</v>
      </c>
      <c r="C4150" s="2" t="s">
        <v>220744</v>
      </c>
      <c r="D4150" s="2" t="s">
        <v>902</v>
      </c>
      <c r="E4150" s="5">
        <v>52.096499999999999</v>
      </c>
      <c r="F4150" s="5">
        <v>0</v>
      </c>
      <c r="G4150" s="5">
        <v>1</v>
      </c>
      <c r="H4150" s="5">
        <v>-232.8</v>
      </c>
      <c r="I4150" s="5">
        <v>2.5</v>
      </c>
      <c r="J4150" s="5" t="s">
        <v>214348</v>
      </c>
      <c r="K4150" s="5" t="str">
        <f>IF(market__2[[#This Row],[Order_Quantity]]&gt;25,"High quantity","Low quantity")</f>
        <v>Low quantity</v>
      </c>
      <c r="L4150" s="5" t="str">
        <f>IF(AND(market__2[[#This Row],[Sales]]&gt;20000,market__2[[#This Row],[Order_Quantity]]&gt;15),"good","bad")</f>
        <v>bad</v>
      </c>
      <c r="M4150" s="2" t="str" cm="1">
        <f t="array" ref="M415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51" spans="1:13" x14ac:dyDescent="0.25">
      <c r="A4151" s="2" t="s">
        <v>220745</v>
      </c>
      <c r="B4151" s="2" t="s">
        <v>214186</v>
      </c>
      <c r="C4151" s="2" t="s">
        <v>220746</v>
      </c>
      <c r="D4151" s="2" t="s">
        <v>902</v>
      </c>
      <c r="E4151" s="5">
        <v>22.06</v>
      </c>
      <c r="F4151" s="5">
        <v>0.05</v>
      </c>
      <c r="G4151" s="5">
        <v>3</v>
      </c>
      <c r="H4151" s="5">
        <v>-15.6</v>
      </c>
      <c r="I4151" s="5">
        <v>7.44</v>
      </c>
      <c r="J4151" s="5" t="s">
        <v>214196</v>
      </c>
      <c r="K4151" s="5" t="str">
        <f>IF(market__2[[#This Row],[Order_Quantity]]&gt;25,"High quantity","Low quantity")</f>
        <v>Low quantity</v>
      </c>
      <c r="L4151" s="5" t="str">
        <f>IF(AND(market__2[[#This Row],[Sales]]&gt;20000,market__2[[#This Row],[Order_Quantity]]&gt;15),"good","bad")</f>
        <v>bad</v>
      </c>
      <c r="M4151" s="2" t="str" cm="1">
        <f t="array" ref="M415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52" spans="1:13" x14ac:dyDescent="0.25">
      <c r="A4152" s="2" t="s">
        <v>220747</v>
      </c>
      <c r="B4152" s="2" t="s">
        <v>214262</v>
      </c>
      <c r="C4152" s="2" t="s">
        <v>220748</v>
      </c>
      <c r="D4152" s="2" t="s">
        <v>902</v>
      </c>
      <c r="E4152" s="5">
        <v>1217.77</v>
      </c>
      <c r="F4152" s="5">
        <v>0.01</v>
      </c>
      <c r="G4152" s="5">
        <v>27</v>
      </c>
      <c r="H4152" s="5">
        <v>283.14</v>
      </c>
      <c r="I4152" s="5">
        <v>6.22</v>
      </c>
      <c r="J4152" s="5" t="s">
        <v>214370</v>
      </c>
      <c r="K4152" s="5" t="str">
        <f>IF(market__2[[#This Row],[Order_Quantity]]&gt;25,"High quantity","Low quantity")</f>
        <v>High quantity</v>
      </c>
      <c r="L4152" s="5" t="str">
        <f>IF(AND(market__2[[#This Row],[Sales]]&gt;20000,market__2[[#This Row],[Order_Quantity]]&gt;15),"good","bad")</f>
        <v>bad</v>
      </c>
      <c r="M4152" s="2" t="str" cm="1">
        <f t="array" ref="M415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53" spans="1:13" x14ac:dyDescent="0.25">
      <c r="A4153" s="2" t="s">
        <v>220747</v>
      </c>
      <c r="B4153" s="2" t="s">
        <v>214186</v>
      </c>
      <c r="C4153" s="2" t="s">
        <v>220749</v>
      </c>
      <c r="D4153" s="2" t="s">
        <v>902</v>
      </c>
      <c r="E4153" s="5">
        <v>643.53</v>
      </c>
      <c r="F4153" s="5">
        <v>0.05</v>
      </c>
      <c r="G4153" s="5">
        <v>32</v>
      </c>
      <c r="H4153" s="5">
        <v>175.97</v>
      </c>
      <c r="I4153" s="5">
        <v>5.77</v>
      </c>
      <c r="J4153" s="5" t="s">
        <v>214191</v>
      </c>
      <c r="K4153" s="5" t="str">
        <f>IF(market__2[[#This Row],[Order_Quantity]]&gt;25,"High quantity","Low quantity")</f>
        <v>High quantity</v>
      </c>
      <c r="L4153" s="5" t="str">
        <f>IF(AND(market__2[[#This Row],[Sales]]&gt;20000,market__2[[#This Row],[Order_Quantity]]&gt;15),"good","bad")</f>
        <v>bad</v>
      </c>
      <c r="M4153" s="2" t="str" cm="1">
        <f t="array" ref="M415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54" spans="1:13" x14ac:dyDescent="0.25">
      <c r="A4154" s="2" t="s">
        <v>220750</v>
      </c>
      <c r="B4154" s="2" t="s">
        <v>214215</v>
      </c>
      <c r="C4154" s="2" t="s">
        <v>220751</v>
      </c>
      <c r="D4154" s="2" t="s">
        <v>902</v>
      </c>
      <c r="E4154" s="5">
        <v>112.63</v>
      </c>
      <c r="F4154" s="5">
        <v>0.08</v>
      </c>
      <c r="G4154" s="5">
        <v>43</v>
      </c>
      <c r="H4154" s="5">
        <v>-201.6</v>
      </c>
      <c r="I4154" s="5">
        <v>6.35</v>
      </c>
      <c r="J4154" s="5" t="s">
        <v>214196</v>
      </c>
      <c r="K4154" s="5" t="str">
        <f>IF(market__2[[#This Row],[Order_Quantity]]&gt;25,"High quantity","Low quantity")</f>
        <v>High quantity</v>
      </c>
      <c r="L4154" s="5" t="str">
        <f>IF(AND(market__2[[#This Row],[Sales]]&gt;20000,market__2[[#This Row],[Order_Quantity]]&gt;15),"good","bad")</f>
        <v>bad</v>
      </c>
      <c r="M4154" s="2" t="str" cm="1">
        <f t="array" ref="M415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55" spans="1:13" x14ac:dyDescent="0.25">
      <c r="A4155" s="2" t="s">
        <v>220752</v>
      </c>
      <c r="B4155" s="2" t="s">
        <v>214302</v>
      </c>
      <c r="C4155" s="2" t="s">
        <v>220753</v>
      </c>
      <c r="D4155" s="2" t="s">
        <v>902</v>
      </c>
      <c r="E4155" s="5">
        <v>787.63</v>
      </c>
      <c r="F4155" s="5">
        <v>0.05</v>
      </c>
      <c r="G4155" s="5">
        <v>21</v>
      </c>
      <c r="H4155" s="5">
        <v>140.22</v>
      </c>
      <c r="I4155" s="5">
        <v>1.99</v>
      </c>
      <c r="J4155" s="5" t="s">
        <v>108978</v>
      </c>
      <c r="K4155" s="5" t="str">
        <f>IF(market__2[[#This Row],[Order_Quantity]]&gt;25,"High quantity","Low quantity")</f>
        <v>Low quantity</v>
      </c>
      <c r="L4155" s="5" t="str">
        <f>IF(AND(market__2[[#This Row],[Sales]]&gt;20000,market__2[[#This Row],[Order_Quantity]]&gt;15),"good","bad")</f>
        <v>bad</v>
      </c>
      <c r="M4155" s="2" t="str" cm="1">
        <f t="array" ref="M415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56" spans="1:13" x14ac:dyDescent="0.25">
      <c r="A4156" s="2" t="s">
        <v>220754</v>
      </c>
      <c r="B4156" s="2" t="s">
        <v>214302</v>
      </c>
      <c r="C4156" s="2" t="s">
        <v>220755</v>
      </c>
      <c r="D4156" s="2" t="s">
        <v>775</v>
      </c>
      <c r="E4156" s="5">
        <v>400.25</v>
      </c>
      <c r="F4156" s="5">
        <v>0.02</v>
      </c>
      <c r="G4156" s="5">
        <v>46</v>
      </c>
      <c r="H4156" s="5">
        <v>-37.5</v>
      </c>
      <c r="I4156" s="5">
        <v>3.62</v>
      </c>
      <c r="J4156" s="5" t="s">
        <v>214135</v>
      </c>
      <c r="K4156" s="5" t="str">
        <f>IF(market__2[[#This Row],[Order_Quantity]]&gt;25,"High quantity","Low quantity")</f>
        <v>High quantity</v>
      </c>
      <c r="L4156" s="5" t="str">
        <f>IF(AND(market__2[[#This Row],[Sales]]&gt;20000,market__2[[#This Row],[Order_Quantity]]&gt;15),"good","bad")</f>
        <v>bad</v>
      </c>
      <c r="M4156" s="2" t="str" cm="1">
        <f t="array" ref="M415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57" spans="1:13" x14ac:dyDescent="0.25">
      <c r="A4157" s="2" t="s">
        <v>220756</v>
      </c>
      <c r="B4157" s="2" t="s">
        <v>214200</v>
      </c>
      <c r="C4157" s="2" t="s">
        <v>220757</v>
      </c>
      <c r="D4157" s="2" t="s">
        <v>775</v>
      </c>
      <c r="E4157" s="5">
        <v>822.91</v>
      </c>
      <c r="F4157" s="5">
        <v>0.09</v>
      </c>
      <c r="G4157" s="5">
        <v>17</v>
      </c>
      <c r="H4157" s="5">
        <v>-94.76</v>
      </c>
      <c r="I4157" s="5">
        <v>19.989999999999998</v>
      </c>
      <c r="J4157" s="5" t="s">
        <v>176397</v>
      </c>
      <c r="K4157" s="5" t="str">
        <f>IF(market__2[[#This Row],[Order_Quantity]]&gt;25,"High quantity","Low quantity")</f>
        <v>Low quantity</v>
      </c>
      <c r="L4157" s="5" t="str">
        <f>IF(AND(market__2[[#This Row],[Sales]]&gt;20000,market__2[[#This Row],[Order_Quantity]]&gt;15),"good","bad")</f>
        <v>bad</v>
      </c>
      <c r="M4157" s="2" t="str" cm="1">
        <f t="array" ref="M415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58" spans="1:13" x14ac:dyDescent="0.25">
      <c r="A4158" s="2" t="s">
        <v>220758</v>
      </c>
      <c r="B4158" s="2" t="s">
        <v>214186</v>
      </c>
      <c r="C4158" s="2" t="s">
        <v>220759</v>
      </c>
      <c r="D4158" s="2" t="s">
        <v>775</v>
      </c>
      <c r="E4158" s="5">
        <v>357.96</v>
      </c>
      <c r="F4158" s="5">
        <v>0.06</v>
      </c>
      <c r="G4158" s="5">
        <v>29</v>
      </c>
      <c r="H4158" s="5">
        <v>10.44</v>
      </c>
      <c r="I4158" s="5">
        <v>6.47</v>
      </c>
      <c r="J4158" s="5" t="s">
        <v>214191</v>
      </c>
      <c r="K4158" s="5" t="str">
        <f>IF(market__2[[#This Row],[Order_Quantity]]&gt;25,"High quantity","Low quantity")</f>
        <v>High quantity</v>
      </c>
      <c r="L4158" s="5" t="str">
        <f>IF(AND(market__2[[#This Row],[Sales]]&gt;20000,market__2[[#This Row],[Order_Quantity]]&gt;15),"good","bad")</f>
        <v>bad</v>
      </c>
      <c r="M4158" s="2" t="str" cm="1">
        <f t="array" ref="M415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59" spans="1:13" x14ac:dyDescent="0.25">
      <c r="A4159" s="2" t="s">
        <v>220760</v>
      </c>
      <c r="B4159" s="2" t="s">
        <v>214207</v>
      </c>
      <c r="C4159" s="2" t="s">
        <v>220761</v>
      </c>
      <c r="D4159" s="2" t="s">
        <v>775</v>
      </c>
      <c r="E4159" s="5">
        <v>302.91000000000003</v>
      </c>
      <c r="F4159" s="5">
        <v>0.04</v>
      </c>
      <c r="G4159" s="5">
        <v>2</v>
      </c>
      <c r="H4159" s="5">
        <v>-186.13</v>
      </c>
      <c r="I4159" s="5">
        <v>51.94</v>
      </c>
      <c r="J4159" s="5" t="s">
        <v>214488</v>
      </c>
      <c r="K4159" s="5" t="str">
        <f>IF(market__2[[#This Row],[Order_Quantity]]&gt;25,"High quantity","Low quantity")</f>
        <v>Low quantity</v>
      </c>
      <c r="L4159" s="5" t="str">
        <f>IF(AND(market__2[[#This Row],[Sales]]&gt;20000,market__2[[#This Row],[Order_Quantity]]&gt;15),"good","bad")</f>
        <v>bad</v>
      </c>
      <c r="M4159" s="2" t="str" cm="1">
        <f t="array" ref="M415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60" spans="1:13" x14ac:dyDescent="0.25">
      <c r="A4160" s="2" t="s">
        <v>220760</v>
      </c>
      <c r="B4160" s="2" t="s">
        <v>214183</v>
      </c>
      <c r="C4160" s="2" t="s">
        <v>220762</v>
      </c>
      <c r="D4160" s="2" t="s">
        <v>775</v>
      </c>
      <c r="E4160" s="5">
        <v>842.61350000000004</v>
      </c>
      <c r="F4160" s="5">
        <v>0.1</v>
      </c>
      <c r="G4160" s="5">
        <v>29</v>
      </c>
      <c r="H4160" s="5">
        <v>-208.43</v>
      </c>
      <c r="I4160" s="5">
        <v>5</v>
      </c>
      <c r="J4160" s="5" t="s">
        <v>214925</v>
      </c>
      <c r="K4160" s="5" t="str">
        <f>IF(market__2[[#This Row],[Order_Quantity]]&gt;25,"High quantity","Low quantity")</f>
        <v>High quantity</v>
      </c>
      <c r="L4160" s="5" t="str">
        <f>IF(AND(market__2[[#This Row],[Sales]]&gt;20000,market__2[[#This Row],[Order_Quantity]]&gt;15),"good","bad")</f>
        <v>bad</v>
      </c>
      <c r="M4160" s="2" t="str" cm="1">
        <f t="array" ref="M416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61" spans="1:13" x14ac:dyDescent="0.25">
      <c r="A4161" s="2" t="s">
        <v>220763</v>
      </c>
      <c r="B4161" s="2" t="s">
        <v>214225</v>
      </c>
      <c r="C4161" s="2" t="s">
        <v>220764</v>
      </c>
      <c r="D4161" s="2" t="s">
        <v>775</v>
      </c>
      <c r="E4161" s="5">
        <v>5.7</v>
      </c>
      <c r="F4161" s="5">
        <v>0.1</v>
      </c>
      <c r="G4161" s="5">
        <v>1</v>
      </c>
      <c r="H4161" s="5">
        <v>-2.34</v>
      </c>
      <c r="I4161" s="5">
        <v>2</v>
      </c>
      <c r="J4161" s="5" t="s">
        <v>214657</v>
      </c>
      <c r="K4161" s="5" t="str">
        <f>IF(market__2[[#This Row],[Order_Quantity]]&gt;25,"High quantity","Low quantity")</f>
        <v>Low quantity</v>
      </c>
      <c r="L4161" s="5" t="str">
        <f>IF(AND(market__2[[#This Row],[Sales]]&gt;20000,market__2[[#This Row],[Order_Quantity]]&gt;15),"good","bad")</f>
        <v>bad</v>
      </c>
      <c r="M4161" s="2" t="str" cm="1">
        <f t="array" ref="M416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62" spans="1:13" x14ac:dyDescent="0.25">
      <c r="A4162" s="2" t="s">
        <v>220765</v>
      </c>
      <c r="B4162" s="2" t="s">
        <v>214212</v>
      </c>
      <c r="C4162" s="2" t="s">
        <v>220766</v>
      </c>
      <c r="D4162" s="2" t="s">
        <v>769</v>
      </c>
      <c r="E4162" s="5">
        <v>5051.8900000000003</v>
      </c>
      <c r="F4162" s="5">
        <v>0.02</v>
      </c>
      <c r="G4162" s="5">
        <v>47</v>
      </c>
      <c r="H4162" s="5">
        <v>1708.84</v>
      </c>
      <c r="I4162" s="5">
        <v>5.81</v>
      </c>
      <c r="J4162" s="5" t="s">
        <v>214491</v>
      </c>
      <c r="K4162" s="5" t="str">
        <f>IF(market__2[[#This Row],[Order_Quantity]]&gt;25,"High quantity","Low quantity")</f>
        <v>High quantity</v>
      </c>
      <c r="L4162" s="5" t="str">
        <f>IF(AND(market__2[[#This Row],[Sales]]&gt;20000,market__2[[#This Row],[Order_Quantity]]&gt;15),"good","bad")</f>
        <v>bad</v>
      </c>
      <c r="M4162" s="2" t="str" cm="1">
        <f t="array" ref="M416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63" spans="1:13" x14ac:dyDescent="0.25">
      <c r="A4163" s="2" t="s">
        <v>220767</v>
      </c>
      <c r="B4163" s="2" t="s">
        <v>214186</v>
      </c>
      <c r="C4163" s="2" t="s">
        <v>220768</v>
      </c>
      <c r="D4163" s="2" t="s">
        <v>769</v>
      </c>
      <c r="E4163" s="5">
        <v>26.23</v>
      </c>
      <c r="F4163" s="5">
        <v>0</v>
      </c>
      <c r="G4163" s="5">
        <v>3</v>
      </c>
      <c r="H4163" s="5">
        <v>-13.72</v>
      </c>
      <c r="I4163" s="5">
        <v>6.6</v>
      </c>
      <c r="J4163" s="5" t="s">
        <v>109096</v>
      </c>
      <c r="K4163" s="5" t="str">
        <f>IF(market__2[[#This Row],[Order_Quantity]]&gt;25,"High quantity","Low quantity")</f>
        <v>Low quantity</v>
      </c>
      <c r="L4163" s="5" t="str">
        <f>IF(AND(market__2[[#This Row],[Sales]]&gt;20000,market__2[[#This Row],[Order_Quantity]]&gt;15),"good","bad")</f>
        <v>bad</v>
      </c>
      <c r="M4163" s="2" t="str" cm="1">
        <f t="array" ref="M416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64" spans="1:13" x14ac:dyDescent="0.25">
      <c r="A4164" s="2" t="s">
        <v>220769</v>
      </c>
      <c r="B4164" s="2" t="s">
        <v>214212</v>
      </c>
      <c r="C4164" s="2" t="s">
        <v>220770</v>
      </c>
      <c r="D4164" s="2" t="s">
        <v>769</v>
      </c>
      <c r="E4164" s="5">
        <v>256.77</v>
      </c>
      <c r="F4164" s="5">
        <v>0.04</v>
      </c>
      <c r="G4164" s="5">
        <v>4</v>
      </c>
      <c r="H4164" s="5">
        <v>173.89</v>
      </c>
      <c r="I4164" s="5">
        <v>12.23</v>
      </c>
      <c r="J4164" s="5" t="s">
        <v>214588</v>
      </c>
      <c r="K4164" s="5" t="str">
        <f>IF(market__2[[#This Row],[Order_Quantity]]&gt;25,"High quantity","Low quantity")</f>
        <v>Low quantity</v>
      </c>
      <c r="L4164" s="5" t="str">
        <f>IF(AND(market__2[[#This Row],[Sales]]&gt;20000,market__2[[#This Row],[Order_Quantity]]&gt;15),"good","bad")</f>
        <v>bad</v>
      </c>
      <c r="M4164" s="2" t="str" cm="1">
        <f t="array" ref="M416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65" spans="1:13" x14ac:dyDescent="0.25">
      <c r="A4165" s="2" t="s">
        <v>220771</v>
      </c>
      <c r="B4165" s="2" t="s">
        <v>214186</v>
      </c>
      <c r="C4165" s="2" t="s">
        <v>220772</v>
      </c>
      <c r="D4165" s="2" t="s">
        <v>769</v>
      </c>
      <c r="E4165" s="5">
        <v>146.1</v>
      </c>
      <c r="F4165" s="5">
        <v>0.06</v>
      </c>
      <c r="G4165" s="5">
        <v>18</v>
      </c>
      <c r="H4165" s="5">
        <v>51.14</v>
      </c>
      <c r="I4165" s="5">
        <v>1.43</v>
      </c>
      <c r="J4165" s="5" t="s">
        <v>109120</v>
      </c>
      <c r="K4165" s="5" t="str">
        <f>IF(market__2[[#This Row],[Order_Quantity]]&gt;25,"High quantity","Low quantity")</f>
        <v>Low quantity</v>
      </c>
      <c r="L4165" s="5" t="str">
        <f>IF(AND(market__2[[#This Row],[Sales]]&gt;20000,market__2[[#This Row],[Order_Quantity]]&gt;15),"good","bad")</f>
        <v>bad</v>
      </c>
      <c r="M4165" s="2" t="str" cm="1">
        <f t="array" ref="M416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66" spans="1:13" x14ac:dyDescent="0.25">
      <c r="A4166" s="2" t="s">
        <v>220771</v>
      </c>
      <c r="B4166" s="2" t="s">
        <v>214189</v>
      </c>
      <c r="C4166" s="2" t="s">
        <v>220773</v>
      </c>
      <c r="D4166" s="2" t="s">
        <v>769</v>
      </c>
      <c r="E4166" s="5">
        <v>11532.99</v>
      </c>
      <c r="F4166" s="5">
        <v>7.0000000000000007E-2</v>
      </c>
      <c r="G4166" s="5">
        <v>45</v>
      </c>
      <c r="H4166" s="5">
        <v>2753.39</v>
      </c>
      <c r="I4166" s="5">
        <v>17.86</v>
      </c>
      <c r="J4166" s="5" t="s">
        <v>108953</v>
      </c>
      <c r="K4166" s="5" t="str">
        <f>IF(market__2[[#This Row],[Order_Quantity]]&gt;25,"High quantity","Low quantity")</f>
        <v>High quantity</v>
      </c>
      <c r="L4166" s="5" t="str">
        <f>IF(AND(market__2[[#This Row],[Sales]]&gt;20000,market__2[[#This Row],[Order_Quantity]]&gt;15),"good","bad")</f>
        <v>bad</v>
      </c>
      <c r="M4166" s="2" t="str" cm="1">
        <f t="array" ref="M4166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167" spans="1:13" x14ac:dyDescent="0.25">
      <c r="A4167" s="2" t="s">
        <v>220774</v>
      </c>
      <c r="B4167" s="2" t="s">
        <v>214212</v>
      </c>
      <c r="C4167" s="2" t="s">
        <v>220775</v>
      </c>
      <c r="D4167" s="2" t="s">
        <v>769</v>
      </c>
      <c r="E4167" s="5">
        <v>1965.21</v>
      </c>
      <c r="F4167" s="5">
        <v>0</v>
      </c>
      <c r="G4167" s="5">
        <v>24</v>
      </c>
      <c r="H4167" s="5">
        <v>830.75</v>
      </c>
      <c r="I4167" s="5">
        <v>19.989999999999998</v>
      </c>
      <c r="J4167" s="5" t="s">
        <v>176413</v>
      </c>
      <c r="K4167" s="5" t="str">
        <f>IF(market__2[[#This Row],[Order_Quantity]]&gt;25,"High quantity","Low quantity")</f>
        <v>Low quantity</v>
      </c>
      <c r="L4167" s="5" t="str">
        <f>IF(AND(market__2[[#This Row],[Sales]]&gt;20000,market__2[[#This Row],[Order_Quantity]]&gt;15),"good","bad")</f>
        <v>bad</v>
      </c>
      <c r="M4167" s="2" t="str" cm="1">
        <f t="array" ref="M416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68" spans="1:13" x14ac:dyDescent="0.25">
      <c r="A4168" s="2" t="s">
        <v>220776</v>
      </c>
      <c r="B4168" s="2" t="s">
        <v>214227</v>
      </c>
      <c r="C4168" s="2" t="s">
        <v>220777</v>
      </c>
      <c r="D4168" s="2" t="s">
        <v>769</v>
      </c>
      <c r="E4168" s="5">
        <v>233.43</v>
      </c>
      <c r="F4168" s="5">
        <v>0.03</v>
      </c>
      <c r="G4168" s="5">
        <v>36</v>
      </c>
      <c r="H4168" s="5">
        <v>-71.900000000000006</v>
      </c>
      <c r="I4168" s="5">
        <v>5.36</v>
      </c>
      <c r="J4168" s="5" t="s">
        <v>176416</v>
      </c>
      <c r="K4168" s="5" t="str">
        <f>IF(market__2[[#This Row],[Order_Quantity]]&gt;25,"High quantity","Low quantity")</f>
        <v>High quantity</v>
      </c>
      <c r="L4168" s="5" t="str">
        <f>IF(AND(market__2[[#This Row],[Sales]]&gt;20000,market__2[[#This Row],[Order_Quantity]]&gt;15),"good","bad")</f>
        <v>bad</v>
      </c>
      <c r="M4168" s="2" t="str" cm="1">
        <f t="array" ref="M416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69" spans="1:13" x14ac:dyDescent="0.25">
      <c r="A4169" s="2" t="s">
        <v>220778</v>
      </c>
      <c r="B4169" s="2" t="s">
        <v>214212</v>
      </c>
      <c r="C4169" s="2" t="s">
        <v>220779</v>
      </c>
      <c r="D4169" s="2" t="s">
        <v>769</v>
      </c>
      <c r="E4169" s="5">
        <v>70.25</v>
      </c>
      <c r="F4169" s="5">
        <v>0.1</v>
      </c>
      <c r="G4169" s="5">
        <v>34</v>
      </c>
      <c r="H4169" s="5">
        <v>-133.06</v>
      </c>
      <c r="I4169" s="5">
        <v>5.33</v>
      </c>
      <c r="J4169" s="5" t="s">
        <v>176413</v>
      </c>
      <c r="K4169" s="5" t="str">
        <f>IF(market__2[[#This Row],[Order_Quantity]]&gt;25,"High quantity","Low quantity")</f>
        <v>High quantity</v>
      </c>
      <c r="L4169" s="5" t="str">
        <f>IF(AND(market__2[[#This Row],[Sales]]&gt;20000,market__2[[#This Row],[Order_Quantity]]&gt;15),"good","bad")</f>
        <v>bad</v>
      </c>
      <c r="M4169" s="2" t="str" cm="1">
        <f t="array" ref="M416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70" spans="1:13" x14ac:dyDescent="0.25">
      <c r="A4170" s="2" t="s">
        <v>220780</v>
      </c>
      <c r="B4170" s="2" t="s">
        <v>214194</v>
      </c>
      <c r="C4170" s="2" t="s">
        <v>220781</v>
      </c>
      <c r="D4170" s="2" t="s">
        <v>769</v>
      </c>
      <c r="E4170" s="5">
        <v>117.97</v>
      </c>
      <c r="F4170" s="5">
        <v>0.1</v>
      </c>
      <c r="G4170" s="5">
        <v>44</v>
      </c>
      <c r="H4170" s="5">
        <v>44.59</v>
      </c>
      <c r="I4170" s="5">
        <v>0.5</v>
      </c>
      <c r="J4170" s="5" t="s">
        <v>214196</v>
      </c>
      <c r="K4170" s="5" t="str">
        <f>IF(market__2[[#This Row],[Order_Quantity]]&gt;25,"High quantity","Low quantity")</f>
        <v>High quantity</v>
      </c>
      <c r="L4170" s="5" t="str">
        <f>IF(AND(market__2[[#This Row],[Sales]]&gt;20000,market__2[[#This Row],[Order_Quantity]]&gt;15),"good","bad")</f>
        <v>bad</v>
      </c>
      <c r="M4170" s="2" t="str" cm="1">
        <f t="array" ref="M417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71" spans="1:13" x14ac:dyDescent="0.25">
      <c r="A4171" s="2" t="s">
        <v>220782</v>
      </c>
      <c r="B4171" s="2" t="s">
        <v>214194</v>
      </c>
      <c r="C4171" s="2" t="s">
        <v>220783</v>
      </c>
      <c r="D4171" s="2" t="s">
        <v>769</v>
      </c>
      <c r="E4171" s="5">
        <v>45.87</v>
      </c>
      <c r="F4171" s="5">
        <v>0.02</v>
      </c>
      <c r="G4171" s="5">
        <v>9</v>
      </c>
      <c r="H4171" s="5">
        <v>-38.9</v>
      </c>
      <c r="I4171" s="5">
        <v>6.89</v>
      </c>
      <c r="J4171" s="5" t="s">
        <v>176418</v>
      </c>
      <c r="K4171" s="5" t="str">
        <f>IF(market__2[[#This Row],[Order_Quantity]]&gt;25,"High quantity","Low quantity")</f>
        <v>Low quantity</v>
      </c>
      <c r="L4171" s="5" t="str">
        <f>IF(AND(market__2[[#This Row],[Sales]]&gt;20000,market__2[[#This Row],[Order_Quantity]]&gt;15),"good","bad")</f>
        <v>bad</v>
      </c>
      <c r="M4171" s="2" t="str" cm="1">
        <f t="array" ref="M417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72" spans="1:13" x14ac:dyDescent="0.25">
      <c r="A4172" s="2" t="s">
        <v>220784</v>
      </c>
      <c r="B4172" s="2" t="s">
        <v>214186</v>
      </c>
      <c r="C4172" s="2" t="s">
        <v>220785</v>
      </c>
      <c r="D4172" s="2" t="s">
        <v>926</v>
      </c>
      <c r="E4172" s="5">
        <v>47.03</v>
      </c>
      <c r="F4172" s="5">
        <v>0.08</v>
      </c>
      <c r="G4172" s="5">
        <v>4</v>
      </c>
      <c r="H4172" s="5">
        <v>-12.03</v>
      </c>
      <c r="I4172" s="5">
        <v>5.03</v>
      </c>
      <c r="J4172" s="5" t="s">
        <v>109096</v>
      </c>
      <c r="K4172" s="5" t="str">
        <f>IF(market__2[[#This Row],[Order_Quantity]]&gt;25,"High quantity","Low quantity")</f>
        <v>Low quantity</v>
      </c>
      <c r="L4172" s="5" t="str">
        <f>IF(AND(market__2[[#This Row],[Sales]]&gt;20000,market__2[[#This Row],[Order_Quantity]]&gt;15),"good","bad")</f>
        <v>bad</v>
      </c>
      <c r="M4172" s="2" t="str" cm="1">
        <f t="array" ref="M417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73" spans="1:13" x14ac:dyDescent="0.25">
      <c r="A4173" s="2" t="s">
        <v>220786</v>
      </c>
      <c r="B4173" s="2" t="s">
        <v>214302</v>
      </c>
      <c r="C4173" s="2" t="s">
        <v>220787</v>
      </c>
      <c r="D4173" s="2" t="s">
        <v>926</v>
      </c>
      <c r="E4173" s="5">
        <v>105.85</v>
      </c>
      <c r="F4173" s="5">
        <v>0.1</v>
      </c>
      <c r="G4173" s="5">
        <v>17</v>
      </c>
      <c r="H4173" s="5">
        <v>-44.86</v>
      </c>
      <c r="I4173" s="5">
        <v>2.74</v>
      </c>
      <c r="J4173" s="5" t="s">
        <v>108887</v>
      </c>
      <c r="K4173" s="5" t="str">
        <f>IF(market__2[[#This Row],[Order_Quantity]]&gt;25,"High quantity","Low quantity")</f>
        <v>Low quantity</v>
      </c>
      <c r="L4173" s="5" t="str">
        <f>IF(AND(market__2[[#This Row],[Sales]]&gt;20000,market__2[[#This Row],[Order_Quantity]]&gt;15),"good","bad")</f>
        <v>bad</v>
      </c>
      <c r="M4173" s="2" t="str" cm="1">
        <f t="array" ref="M417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74" spans="1:13" x14ac:dyDescent="0.25">
      <c r="A4174" s="2" t="s">
        <v>220786</v>
      </c>
      <c r="B4174" s="2" t="s">
        <v>214215</v>
      </c>
      <c r="C4174" s="2" t="s">
        <v>220788</v>
      </c>
      <c r="D4174" s="2" t="s">
        <v>926</v>
      </c>
      <c r="E4174" s="5">
        <v>179.33</v>
      </c>
      <c r="F4174" s="5">
        <v>0</v>
      </c>
      <c r="G4174" s="5">
        <v>19</v>
      </c>
      <c r="H4174" s="5">
        <v>-58.76</v>
      </c>
      <c r="I4174" s="5">
        <v>8.2899999999999991</v>
      </c>
      <c r="J4174" s="5" t="s">
        <v>214191</v>
      </c>
      <c r="K4174" s="5" t="str">
        <f>IF(market__2[[#This Row],[Order_Quantity]]&gt;25,"High quantity","Low quantity")</f>
        <v>Low quantity</v>
      </c>
      <c r="L4174" s="5" t="str">
        <f>IF(AND(market__2[[#This Row],[Sales]]&gt;20000,market__2[[#This Row],[Order_Quantity]]&gt;15),"good","bad")</f>
        <v>bad</v>
      </c>
      <c r="M4174" s="2" t="str" cm="1">
        <f t="array" ref="M417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75" spans="1:13" x14ac:dyDescent="0.25">
      <c r="A4175" s="2" t="s">
        <v>220789</v>
      </c>
      <c r="B4175" s="2" t="s">
        <v>214200</v>
      </c>
      <c r="C4175" s="2" t="s">
        <v>220790</v>
      </c>
      <c r="D4175" s="2" t="s">
        <v>926</v>
      </c>
      <c r="E4175" s="5">
        <v>318.56</v>
      </c>
      <c r="F4175" s="5">
        <v>0.08</v>
      </c>
      <c r="G4175" s="5">
        <v>30</v>
      </c>
      <c r="H4175" s="5">
        <v>-30.97</v>
      </c>
      <c r="I4175" s="5">
        <v>4.5</v>
      </c>
      <c r="J4175" s="5" t="s">
        <v>108951</v>
      </c>
      <c r="K4175" s="5" t="str">
        <f>IF(market__2[[#This Row],[Order_Quantity]]&gt;25,"High quantity","Low quantity")</f>
        <v>High quantity</v>
      </c>
      <c r="L4175" s="5" t="str">
        <f>IF(AND(market__2[[#This Row],[Sales]]&gt;20000,market__2[[#This Row],[Order_Quantity]]&gt;15),"good","bad")</f>
        <v>bad</v>
      </c>
      <c r="M4175" s="2" t="str" cm="1">
        <f t="array" ref="M417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76" spans="1:13" x14ac:dyDescent="0.25">
      <c r="A4176" s="2" t="s">
        <v>220791</v>
      </c>
      <c r="B4176" s="2" t="s">
        <v>214207</v>
      </c>
      <c r="C4176" s="2" t="s">
        <v>220792</v>
      </c>
      <c r="D4176" s="2" t="s">
        <v>2395</v>
      </c>
      <c r="E4176" s="5">
        <v>840.55200000000002</v>
      </c>
      <c r="F4176" s="5">
        <v>0.1</v>
      </c>
      <c r="G4176" s="5">
        <v>3</v>
      </c>
      <c r="H4176" s="5">
        <v>7.55</v>
      </c>
      <c r="I4176" s="5">
        <v>60</v>
      </c>
      <c r="J4176" s="5" t="s">
        <v>214370</v>
      </c>
      <c r="K4176" s="5" t="str">
        <f>IF(market__2[[#This Row],[Order_Quantity]]&gt;25,"High quantity","Low quantity")</f>
        <v>Low quantity</v>
      </c>
      <c r="L4176" s="5" t="str">
        <f>IF(AND(market__2[[#This Row],[Sales]]&gt;20000,market__2[[#This Row],[Order_Quantity]]&gt;15),"good","bad")</f>
        <v>bad</v>
      </c>
      <c r="M4176" s="2" t="str" cm="1">
        <f t="array" ref="M417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77" spans="1:13" x14ac:dyDescent="0.25">
      <c r="A4177" s="2" t="s">
        <v>220793</v>
      </c>
      <c r="B4177" s="2" t="s">
        <v>214186</v>
      </c>
      <c r="C4177" s="2" t="s">
        <v>220794</v>
      </c>
      <c r="D4177" s="2" t="s">
        <v>1222</v>
      </c>
      <c r="E4177" s="5">
        <v>95.68</v>
      </c>
      <c r="F4177" s="5">
        <v>7.0000000000000007E-2</v>
      </c>
      <c r="G4177" s="5">
        <v>13</v>
      </c>
      <c r="H4177" s="5">
        <v>-15.27</v>
      </c>
      <c r="I4177" s="5">
        <v>5.14</v>
      </c>
      <c r="J4177" s="5" t="s">
        <v>109096</v>
      </c>
      <c r="K4177" s="5" t="str">
        <f>IF(market__2[[#This Row],[Order_Quantity]]&gt;25,"High quantity","Low quantity")</f>
        <v>Low quantity</v>
      </c>
      <c r="L4177" s="5" t="str">
        <f>IF(AND(market__2[[#This Row],[Sales]]&gt;20000,market__2[[#This Row],[Order_Quantity]]&gt;15),"good","bad")</f>
        <v>bad</v>
      </c>
      <c r="M4177" s="2" t="str" cm="1">
        <f t="array" ref="M417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78" spans="1:13" x14ac:dyDescent="0.25">
      <c r="A4178" s="2" t="s">
        <v>220795</v>
      </c>
      <c r="B4178" s="2" t="s">
        <v>214302</v>
      </c>
      <c r="C4178" s="2" t="s">
        <v>220796</v>
      </c>
      <c r="D4178" s="2" t="s">
        <v>1222</v>
      </c>
      <c r="E4178" s="5">
        <v>184.74</v>
      </c>
      <c r="F4178" s="5">
        <v>0</v>
      </c>
      <c r="G4178" s="5">
        <v>29</v>
      </c>
      <c r="H4178" s="5">
        <v>-102.25</v>
      </c>
      <c r="I4178" s="5">
        <v>4.38</v>
      </c>
      <c r="J4178" s="5" t="s">
        <v>176381</v>
      </c>
      <c r="K4178" s="5" t="str">
        <f>IF(market__2[[#This Row],[Order_Quantity]]&gt;25,"High quantity","Low quantity")</f>
        <v>High quantity</v>
      </c>
      <c r="L4178" s="5" t="str">
        <f>IF(AND(market__2[[#This Row],[Sales]]&gt;20000,market__2[[#This Row],[Order_Quantity]]&gt;15),"good","bad")</f>
        <v>bad</v>
      </c>
      <c r="M4178" s="2" t="str" cm="1">
        <f t="array" ref="M417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79" spans="1:13" x14ac:dyDescent="0.25">
      <c r="A4179" s="2" t="s">
        <v>220793</v>
      </c>
      <c r="B4179" s="2" t="s">
        <v>214207</v>
      </c>
      <c r="C4179" s="2" t="s">
        <v>220797</v>
      </c>
      <c r="D4179" s="2" t="s">
        <v>1395</v>
      </c>
      <c r="E4179" s="5">
        <v>1008.872</v>
      </c>
      <c r="F4179" s="5">
        <v>0.02</v>
      </c>
      <c r="G4179" s="5">
        <v>6</v>
      </c>
      <c r="H4179" s="5">
        <v>-505.98</v>
      </c>
      <c r="I4179" s="5">
        <v>69</v>
      </c>
      <c r="J4179" s="5" t="s">
        <v>214563</v>
      </c>
      <c r="K4179" s="5" t="str">
        <f>IF(market__2[[#This Row],[Order_Quantity]]&gt;25,"High quantity","Low quantity")</f>
        <v>Low quantity</v>
      </c>
      <c r="L4179" s="5" t="str">
        <f>IF(AND(market__2[[#This Row],[Sales]]&gt;20000,market__2[[#This Row],[Order_Quantity]]&gt;15),"good","bad")</f>
        <v>bad</v>
      </c>
      <c r="M4179" s="2" t="str" cm="1">
        <f t="array" ref="M417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80" spans="1:13" x14ac:dyDescent="0.25">
      <c r="A4180" s="2" t="s">
        <v>220798</v>
      </c>
      <c r="B4180" s="2" t="s">
        <v>214207</v>
      </c>
      <c r="C4180" s="2" t="s">
        <v>220799</v>
      </c>
      <c r="D4180" s="2" t="s">
        <v>1395</v>
      </c>
      <c r="E4180" s="5">
        <v>1731.104</v>
      </c>
      <c r="F4180" s="5">
        <v>0.01</v>
      </c>
      <c r="G4180" s="5">
        <v>18</v>
      </c>
      <c r="H4180" s="5">
        <v>-270.57</v>
      </c>
      <c r="I4180" s="5">
        <v>69</v>
      </c>
      <c r="J4180" s="5" t="s">
        <v>214488</v>
      </c>
      <c r="K4180" s="5" t="str">
        <f>IF(market__2[[#This Row],[Order_Quantity]]&gt;25,"High quantity","Low quantity")</f>
        <v>Low quantity</v>
      </c>
      <c r="L4180" s="5" t="str">
        <f>IF(AND(market__2[[#This Row],[Sales]]&gt;20000,market__2[[#This Row],[Order_Quantity]]&gt;15),"good","bad")</f>
        <v>bad</v>
      </c>
      <c r="M4180" s="2" t="str" cm="1">
        <f t="array" ref="M418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81" spans="1:13" x14ac:dyDescent="0.25">
      <c r="A4181" s="2" t="s">
        <v>220795</v>
      </c>
      <c r="B4181" s="2" t="s">
        <v>214183</v>
      </c>
      <c r="C4181" s="2" t="s">
        <v>220796</v>
      </c>
      <c r="D4181" s="2" t="s">
        <v>1395</v>
      </c>
      <c r="E4181" s="5">
        <v>437.47800000000001</v>
      </c>
      <c r="F4181" s="5">
        <v>0.02</v>
      </c>
      <c r="G4181" s="5">
        <v>24</v>
      </c>
      <c r="H4181" s="5">
        <v>-42.23</v>
      </c>
      <c r="I4181" s="5">
        <v>1.25</v>
      </c>
      <c r="J4181" s="5" t="s">
        <v>214348</v>
      </c>
      <c r="K4181" s="5" t="str">
        <f>IF(market__2[[#This Row],[Order_Quantity]]&gt;25,"High quantity","Low quantity")</f>
        <v>Low quantity</v>
      </c>
      <c r="L4181" s="5" t="str">
        <f>IF(AND(market__2[[#This Row],[Sales]]&gt;20000,market__2[[#This Row],[Order_Quantity]]&gt;15),"good","bad")</f>
        <v>bad</v>
      </c>
      <c r="M4181" s="2" t="str" cm="1">
        <f t="array" ref="M418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82" spans="1:13" x14ac:dyDescent="0.25">
      <c r="A4182" s="2" t="s">
        <v>220800</v>
      </c>
      <c r="B4182" s="2" t="s">
        <v>214189</v>
      </c>
      <c r="C4182" s="2" t="s">
        <v>220801</v>
      </c>
      <c r="D4182" s="2" t="s">
        <v>2318</v>
      </c>
      <c r="E4182" s="5">
        <v>190.73</v>
      </c>
      <c r="F4182" s="5">
        <v>0.1</v>
      </c>
      <c r="G4182" s="5">
        <v>12</v>
      </c>
      <c r="H4182" s="5">
        <v>-69.64</v>
      </c>
      <c r="I4182" s="5">
        <v>9.4</v>
      </c>
      <c r="J4182" s="5" t="s">
        <v>109009</v>
      </c>
      <c r="K4182" s="5" t="str">
        <f>IF(market__2[[#This Row],[Order_Quantity]]&gt;25,"High quantity","Low quantity")</f>
        <v>Low quantity</v>
      </c>
      <c r="L4182" s="5" t="str">
        <f>IF(AND(market__2[[#This Row],[Sales]]&gt;20000,market__2[[#This Row],[Order_Quantity]]&gt;15),"good","bad")</f>
        <v>bad</v>
      </c>
      <c r="M4182" s="2" t="str" cm="1">
        <f t="array" ref="M418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83" spans="1:13" x14ac:dyDescent="0.25">
      <c r="A4183" s="2" t="s">
        <v>220800</v>
      </c>
      <c r="B4183" s="2" t="s">
        <v>214302</v>
      </c>
      <c r="C4183" s="2" t="s">
        <v>220802</v>
      </c>
      <c r="D4183" s="2" t="s">
        <v>2318</v>
      </c>
      <c r="E4183" s="5">
        <v>262.54000000000002</v>
      </c>
      <c r="F4183" s="5">
        <v>0.04</v>
      </c>
      <c r="G4183" s="5">
        <v>31</v>
      </c>
      <c r="H4183" s="5">
        <v>29.24</v>
      </c>
      <c r="I4183" s="5">
        <v>1.99</v>
      </c>
      <c r="J4183" s="5" t="s">
        <v>109009</v>
      </c>
      <c r="K4183" s="5" t="str">
        <f>IF(market__2[[#This Row],[Order_Quantity]]&gt;25,"High quantity","Low quantity")</f>
        <v>High quantity</v>
      </c>
      <c r="L4183" s="5" t="str">
        <f>IF(AND(market__2[[#This Row],[Sales]]&gt;20000,market__2[[#This Row],[Order_Quantity]]&gt;15),"good","bad")</f>
        <v>bad</v>
      </c>
      <c r="M4183" s="2" t="str" cm="1">
        <f t="array" ref="M418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84" spans="1:13" x14ac:dyDescent="0.25">
      <c r="A4184" s="2" t="s">
        <v>220803</v>
      </c>
      <c r="B4184" s="2" t="s">
        <v>214181</v>
      </c>
      <c r="C4184" s="2" t="s">
        <v>220804</v>
      </c>
      <c r="D4184" s="2" t="s">
        <v>2318</v>
      </c>
      <c r="E4184" s="5">
        <v>20.28</v>
      </c>
      <c r="F4184" s="5">
        <v>0.05</v>
      </c>
      <c r="G4184" s="5">
        <v>5</v>
      </c>
      <c r="H4184" s="5">
        <v>-4.32</v>
      </c>
      <c r="I4184" s="5">
        <v>2.0299999999999998</v>
      </c>
      <c r="J4184" s="5" t="s">
        <v>176397</v>
      </c>
      <c r="K4184" s="5" t="str">
        <f>IF(market__2[[#This Row],[Order_Quantity]]&gt;25,"High quantity","Low quantity")</f>
        <v>Low quantity</v>
      </c>
      <c r="L4184" s="5" t="str">
        <f>IF(AND(market__2[[#This Row],[Sales]]&gt;20000,market__2[[#This Row],[Order_Quantity]]&gt;15),"good","bad")</f>
        <v>bad</v>
      </c>
      <c r="M4184" s="2" t="str" cm="1">
        <f t="array" ref="M418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85" spans="1:13" x14ac:dyDescent="0.25">
      <c r="A4185" s="2" t="s">
        <v>220805</v>
      </c>
      <c r="B4185" s="2" t="s">
        <v>214302</v>
      </c>
      <c r="C4185" s="2" t="s">
        <v>220806</v>
      </c>
      <c r="D4185" s="2" t="s">
        <v>2318</v>
      </c>
      <c r="E4185" s="5">
        <v>364.4</v>
      </c>
      <c r="F4185" s="5">
        <v>0.05</v>
      </c>
      <c r="G4185" s="5">
        <v>44</v>
      </c>
      <c r="H4185" s="5">
        <v>51.08</v>
      </c>
      <c r="I4185" s="5">
        <v>1.99</v>
      </c>
      <c r="J4185" s="5" t="s">
        <v>109009</v>
      </c>
      <c r="K4185" s="5" t="str">
        <f>IF(market__2[[#This Row],[Order_Quantity]]&gt;25,"High quantity","Low quantity")</f>
        <v>High quantity</v>
      </c>
      <c r="L4185" s="5" t="str">
        <f>IF(AND(market__2[[#This Row],[Sales]]&gt;20000,market__2[[#This Row],[Order_Quantity]]&gt;15),"good","bad")</f>
        <v>bad</v>
      </c>
      <c r="M4185" s="2" t="str" cm="1">
        <f t="array" ref="M418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86" spans="1:13" x14ac:dyDescent="0.25">
      <c r="A4186" s="2" t="s">
        <v>220807</v>
      </c>
      <c r="B4186" s="2" t="s">
        <v>214186</v>
      </c>
      <c r="C4186" s="2" t="s">
        <v>220808</v>
      </c>
      <c r="D4186" s="2" t="s">
        <v>2318</v>
      </c>
      <c r="E4186" s="5">
        <v>400.49</v>
      </c>
      <c r="F4186" s="5">
        <v>0.09</v>
      </c>
      <c r="G4186" s="5">
        <v>46</v>
      </c>
      <c r="H4186" s="5">
        <v>-237.89</v>
      </c>
      <c r="I4186" s="5">
        <v>9.86</v>
      </c>
      <c r="J4186" s="5" t="s">
        <v>176416</v>
      </c>
      <c r="K4186" s="5" t="str">
        <f>IF(market__2[[#This Row],[Order_Quantity]]&gt;25,"High quantity","Low quantity")</f>
        <v>High quantity</v>
      </c>
      <c r="L4186" s="5" t="str">
        <f>IF(AND(market__2[[#This Row],[Sales]]&gt;20000,market__2[[#This Row],[Order_Quantity]]&gt;15),"good","bad")</f>
        <v>bad</v>
      </c>
      <c r="M4186" s="2" t="str" cm="1">
        <f t="array" ref="M418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87" spans="1:13" x14ac:dyDescent="0.25">
      <c r="A4187" s="2" t="s">
        <v>220800</v>
      </c>
      <c r="B4187" s="2" t="s">
        <v>214183</v>
      </c>
      <c r="C4187" s="2" t="s">
        <v>220809</v>
      </c>
      <c r="D4187" s="2" t="s">
        <v>2318</v>
      </c>
      <c r="E4187" s="5">
        <v>1332.97</v>
      </c>
      <c r="F4187" s="5">
        <v>0.09</v>
      </c>
      <c r="G4187" s="5">
        <v>17</v>
      </c>
      <c r="H4187" s="5">
        <v>4.75</v>
      </c>
      <c r="I4187" s="5">
        <v>8.99</v>
      </c>
      <c r="J4187" s="5" t="s">
        <v>176397</v>
      </c>
      <c r="K4187" s="5" t="str">
        <f>IF(market__2[[#This Row],[Order_Quantity]]&gt;25,"High quantity","Low quantity")</f>
        <v>Low quantity</v>
      </c>
      <c r="L4187" s="5" t="str">
        <f>IF(AND(market__2[[#This Row],[Sales]]&gt;20000,market__2[[#This Row],[Order_Quantity]]&gt;15),"good","bad")</f>
        <v>bad</v>
      </c>
      <c r="M4187" s="2" t="str" cm="1">
        <f t="array" ref="M418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88" spans="1:13" x14ac:dyDescent="0.25">
      <c r="A4188" s="2" t="s">
        <v>220810</v>
      </c>
      <c r="B4188" s="2" t="s">
        <v>214200</v>
      </c>
      <c r="C4188" s="2" t="s">
        <v>220811</v>
      </c>
      <c r="D4188" s="2" t="s">
        <v>1883</v>
      </c>
      <c r="E4188" s="5">
        <v>308.22000000000003</v>
      </c>
      <c r="F4188" s="5">
        <v>0</v>
      </c>
      <c r="G4188" s="5">
        <v>37</v>
      </c>
      <c r="H4188" s="5">
        <v>-215.57</v>
      </c>
      <c r="I4188" s="5">
        <v>9.23</v>
      </c>
      <c r="J4188" s="5" t="s">
        <v>108953</v>
      </c>
      <c r="K4188" s="5" t="str">
        <f>IF(market__2[[#This Row],[Order_Quantity]]&gt;25,"High quantity","Low quantity")</f>
        <v>High quantity</v>
      </c>
      <c r="L4188" s="5" t="str">
        <f>IF(AND(market__2[[#This Row],[Sales]]&gt;20000,market__2[[#This Row],[Order_Quantity]]&gt;15),"good","bad")</f>
        <v>bad</v>
      </c>
      <c r="M4188" s="2" t="str" cm="1">
        <f t="array" ref="M418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89" spans="1:13" x14ac:dyDescent="0.25">
      <c r="A4189" s="2" t="s">
        <v>220810</v>
      </c>
      <c r="B4189" s="2" t="s">
        <v>214215</v>
      </c>
      <c r="C4189" s="2" t="s">
        <v>220812</v>
      </c>
      <c r="D4189" s="2" t="s">
        <v>1883</v>
      </c>
      <c r="E4189" s="5">
        <v>151.49</v>
      </c>
      <c r="F4189" s="5">
        <v>0</v>
      </c>
      <c r="G4189" s="5">
        <v>12</v>
      </c>
      <c r="H4189" s="5">
        <v>-3.95</v>
      </c>
      <c r="I4189" s="5">
        <v>6.97</v>
      </c>
      <c r="J4189" s="5" t="s">
        <v>109120</v>
      </c>
      <c r="K4189" s="5" t="str">
        <f>IF(market__2[[#This Row],[Order_Quantity]]&gt;25,"High quantity","Low quantity")</f>
        <v>Low quantity</v>
      </c>
      <c r="L4189" s="5" t="str">
        <f>IF(AND(market__2[[#This Row],[Sales]]&gt;20000,market__2[[#This Row],[Order_Quantity]]&gt;15),"good","bad")</f>
        <v>bad</v>
      </c>
      <c r="M4189" s="2" t="str" cm="1">
        <f t="array" ref="M418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90" spans="1:13" x14ac:dyDescent="0.25">
      <c r="A4190" s="2" t="s">
        <v>220813</v>
      </c>
      <c r="B4190" s="2" t="s">
        <v>214212</v>
      </c>
      <c r="C4190" s="2" t="s">
        <v>220814</v>
      </c>
      <c r="D4190" s="2" t="s">
        <v>1883</v>
      </c>
      <c r="E4190" s="5">
        <v>227.41</v>
      </c>
      <c r="F4190" s="5">
        <v>0.06</v>
      </c>
      <c r="G4190" s="5">
        <v>11</v>
      </c>
      <c r="H4190" s="5">
        <v>44.29</v>
      </c>
      <c r="I4190" s="5">
        <v>10.49</v>
      </c>
      <c r="J4190" s="5" t="s">
        <v>109009</v>
      </c>
      <c r="K4190" s="5" t="str">
        <f>IF(market__2[[#This Row],[Order_Quantity]]&gt;25,"High quantity","Low quantity")</f>
        <v>Low quantity</v>
      </c>
      <c r="L4190" s="5" t="str">
        <f>IF(AND(market__2[[#This Row],[Sales]]&gt;20000,market__2[[#This Row],[Order_Quantity]]&gt;15),"good","bad")</f>
        <v>bad</v>
      </c>
      <c r="M4190" s="2" t="str" cm="1">
        <f t="array" ref="M419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91" spans="1:13" x14ac:dyDescent="0.25">
      <c r="A4191" s="2" t="s">
        <v>220815</v>
      </c>
      <c r="B4191" s="2" t="s">
        <v>214181</v>
      </c>
      <c r="C4191" s="2" t="s">
        <v>220816</v>
      </c>
      <c r="D4191" s="2" t="s">
        <v>1883</v>
      </c>
      <c r="E4191" s="5">
        <v>40.24</v>
      </c>
      <c r="F4191" s="5">
        <v>0.1</v>
      </c>
      <c r="G4191" s="5">
        <v>24</v>
      </c>
      <c r="H4191" s="5">
        <v>-3.73</v>
      </c>
      <c r="I4191" s="5">
        <v>0.7</v>
      </c>
      <c r="J4191" s="5" t="s">
        <v>176399</v>
      </c>
      <c r="K4191" s="5" t="str">
        <f>IF(market__2[[#This Row],[Order_Quantity]]&gt;25,"High quantity","Low quantity")</f>
        <v>Low quantity</v>
      </c>
      <c r="L4191" s="5" t="str">
        <f>IF(AND(market__2[[#This Row],[Sales]]&gt;20000,market__2[[#This Row],[Order_Quantity]]&gt;15),"good","bad")</f>
        <v>bad</v>
      </c>
      <c r="M4191" s="2" t="str" cm="1">
        <f t="array" ref="M419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92" spans="1:13" x14ac:dyDescent="0.25">
      <c r="A4192" s="2" t="s">
        <v>220817</v>
      </c>
      <c r="B4192" s="2" t="s">
        <v>214183</v>
      </c>
      <c r="C4192" s="2" t="s">
        <v>220818</v>
      </c>
      <c r="D4192" s="2" t="s">
        <v>1883</v>
      </c>
      <c r="E4192" s="5">
        <v>4008.7275</v>
      </c>
      <c r="F4192" s="5">
        <v>0</v>
      </c>
      <c r="G4192" s="5">
        <v>38</v>
      </c>
      <c r="H4192" s="5">
        <v>1219.3399999999999</v>
      </c>
      <c r="I4192" s="5">
        <v>5.92</v>
      </c>
      <c r="J4192" s="5" t="s">
        <v>108953</v>
      </c>
      <c r="K4192" s="5" t="str">
        <f>IF(market__2[[#This Row],[Order_Quantity]]&gt;25,"High quantity","Low quantity")</f>
        <v>High quantity</v>
      </c>
      <c r="L4192" s="5" t="str">
        <f>IF(AND(market__2[[#This Row],[Sales]]&gt;20000,market__2[[#This Row],[Order_Quantity]]&gt;15),"good","bad")</f>
        <v>bad</v>
      </c>
      <c r="M4192" s="2" t="str" cm="1">
        <f t="array" ref="M4192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93" spans="1:13" x14ac:dyDescent="0.25">
      <c r="A4193" s="2" t="s">
        <v>220813</v>
      </c>
      <c r="B4193" s="2" t="s">
        <v>214212</v>
      </c>
      <c r="C4193" s="2" t="s">
        <v>220819</v>
      </c>
      <c r="D4193" s="2" t="s">
        <v>1883</v>
      </c>
      <c r="E4193" s="5">
        <v>87.44</v>
      </c>
      <c r="F4193" s="5">
        <v>0.08</v>
      </c>
      <c r="G4193" s="5">
        <v>50</v>
      </c>
      <c r="H4193" s="5">
        <v>-184.6</v>
      </c>
      <c r="I4193" s="5">
        <v>4.8600000000000003</v>
      </c>
      <c r="J4193" s="5" t="s">
        <v>214852</v>
      </c>
      <c r="K4193" s="5" t="str">
        <f>IF(market__2[[#This Row],[Order_Quantity]]&gt;25,"High quantity","Low quantity")</f>
        <v>High quantity</v>
      </c>
      <c r="L4193" s="5" t="str">
        <f>IF(AND(market__2[[#This Row],[Sales]]&gt;20000,market__2[[#This Row],[Order_Quantity]]&gt;15),"good","bad")</f>
        <v>bad</v>
      </c>
      <c r="M4193" s="2" t="str" cm="1">
        <f t="array" ref="M419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94" spans="1:13" x14ac:dyDescent="0.25">
      <c r="A4194" s="2" t="s">
        <v>220820</v>
      </c>
      <c r="B4194" s="2" t="s">
        <v>214183</v>
      </c>
      <c r="C4194" s="2" t="s">
        <v>220821</v>
      </c>
      <c r="D4194" s="2" t="s">
        <v>1919</v>
      </c>
      <c r="E4194" s="5">
        <v>1529.0564999999999</v>
      </c>
      <c r="F4194" s="5">
        <v>0.06</v>
      </c>
      <c r="G4194" s="5">
        <v>29</v>
      </c>
      <c r="H4194" s="5">
        <v>201.73</v>
      </c>
      <c r="I4194" s="5">
        <v>3.99</v>
      </c>
      <c r="J4194" s="5" t="s">
        <v>108951</v>
      </c>
      <c r="K4194" s="5" t="str">
        <f>IF(market__2[[#This Row],[Order_Quantity]]&gt;25,"High quantity","Low quantity")</f>
        <v>High quantity</v>
      </c>
      <c r="L4194" s="5" t="str">
        <f>IF(AND(market__2[[#This Row],[Sales]]&gt;20000,market__2[[#This Row],[Order_Quantity]]&gt;15),"good","bad")</f>
        <v>bad</v>
      </c>
      <c r="M4194" s="2" t="str" cm="1">
        <f t="array" ref="M419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95" spans="1:13" x14ac:dyDescent="0.25">
      <c r="A4195" s="2" t="s">
        <v>220820</v>
      </c>
      <c r="B4195" s="2" t="s">
        <v>214227</v>
      </c>
      <c r="C4195" s="2" t="s">
        <v>220821</v>
      </c>
      <c r="D4195" s="2" t="s">
        <v>1919</v>
      </c>
      <c r="E4195" s="5">
        <v>74.069999999999993</v>
      </c>
      <c r="F4195" s="5">
        <v>0.04</v>
      </c>
      <c r="G4195" s="5">
        <v>25</v>
      </c>
      <c r="H4195" s="5">
        <v>4.37</v>
      </c>
      <c r="I4195" s="5">
        <v>1.49</v>
      </c>
      <c r="J4195" s="5" t="s">
        <v>214196</v>
      </c>
      <c r="K4195" s="5" t="str">
        <f>IF(market__2[[#This Row],[Order_Quantity]]&gt;25,"High quantity","Low quantity")</f>
        <v>Low quantity</v>
      </c>
      <c r="L4195" s="5" t="str">
        <f>IF(AND(market__2[[#This Row],[Sales]]&gt;20000,market__2[[#This Row],[Order_Quantity]]&gt;15),"good","bad")</f>
        <v>bad</v>
      </c>
      <c r="M4195" s="2" t="str" cm="1">
        <f t="array" ref="M4195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96" spans="1:13" x14ac:dyDescent="0.25">
      <c r="A4196" s="2" t="s">
        <v>220822</v>
      </c>
      <c r="B4196" s="2" t="s">
        <v>214183</v>
      </c>
      <c r="C4196" s="2" t="s">
        <v>220823</v>
      </c>
      <c r="D4196" s="2" t="s">
        <v>694</v>
      </c>
      <c r="E4196" s="5">
        <v>618.19650000000001</v>
      </c>
      <c r="F4196" s="5">
        <v>0.02</v>
      </c>
      <c r="G4196" s="5">
        <v>11</v>
      </c>
      <c r="H4196" s="5">
        <v>-132.53</v>
      </c>
      <c r="I4196" s="5">
        <v>8.8000000000000007</v>
      </c>
      <c r="J4196" s="5" t="s">
        <v>108953</v>
      </c>
      <c r="K4196" s="5" t="str">
        <f>IF(market__2[[#This Row],[Order_Quantity]]&gt;25,"High quantity","Low quantity")</f>
        <v>Low quantity</v>
      </c>
      <c r="L4196" s="5" t="str">
        <f>IF(AND(market__2[[#This Row],[Sales]]&gt;20000,market__2[[#This Row],[Order_Quantity]]&gt;15),"good","bad")</f>
        <v>bad</v>
      </c>
      <c r="M4196" s="2" t="str" cm="1">
        <f t="array" ref="M419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97" spans="1:13" x14ac:dyDescent="0.25">
      <c r="A4197" s="2" t="s">
        <v>220824</v>
      </c>
      <c r="B4197" s="2" t="s">
        <v>214181</v>
      </c>
      <c r="C4197" s="2" t="s">
        <v>220825</v>
      </c>
      <c r="D4197" s="2" t="s">
        <v>694</v>
      </c>
      <c r="E4197" s="5">
        <v>110.36</v>
      </c>
      <c r="F4197" s="5">
        <v>0.05</v>
      </c>
      <c r="G4197" s="5">
        <v>39</v>
      </c>
      <c r="H4197" s="5">
        <v>8.6</v>
      </c>
      <c r="I4197" s="5">
        <v>0.93</v>
      </c>
      <c r="J4197" s="5" t="s">
        <v>108978</v>
      </c>
      <c r="K4197" s="5" t="str">
        <f>IF(market__2[[#This Row],[Order_Quantity]]&gt;25,"High quantity","Low quantity")</f>
        <v>High quantity</v>
      </c>
      <c r="L4197" s="5" t="str">
        <f>IF(AND(market__2[[#This Row],[Sales]]&gt;20000,market__2[[#This Row],[Order_Quantity]]&gt;15),"good","bad")</f>
        <v>bad</v>
      </c>
      <c r="M4197" s="2" t="str" cm="1">
        <f t="array" ref="M419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98" spans="1:13" x14ac:dyDescent="0.25">
      <c r="A4198" s="2" t="s">
        <v>220826</v>
      </c>
      <c r="B4198" s="2" t="s">
        <v>214215</v>
      </c>
      <c r="C4198" s="2" t="s">
        <v>220827</v>
      </c>
      <c r="D4198" s="2" t="s">
        <v>694</v>
      </c>
      <c r="E4198" s="5">
        <v>945.36</v>
      </c>
      <c r="F4198" s="5">
        <v>0.1</v>
      </c>
      <c r="G4198" s="5">
        <v>25</v>
      </c>
      <c r="H4198" s="5">
        <v>219.85</v>
      </c>
      <c r="I4198" s="5">
        <v>9.83</v>
      </c>
      <c r="J4198" s="5" t="s">
        <v>176416</v>
      </c>
      <c r="K4198" s="5" t="str">
        <f>IF(market__2[[#This Row],[Order_Quantity]]&gt;25,"High quantity","Low quantity")</f>
        <v>Low quantity</v>
      </c>
      <c r="L4198" s="5" t="str">
        <f>IF(AND(market__2[[#This Row],[Sales]]&gt;20000,market__2[[#This Row],[Order_Quantity]]&gt;15),"good","bad")</f>
        <v>bad</v>
      </c>
      <c r="M4198" s="2" t="str" cm="1">
        <f t="array" ref="M4198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199" spans="1:13" x14ac:dyDescent="0.25">
      <c r="A4199" s="2" t="s">
        <v>220828</v>
      </c>
      <c r="B4199" s="2" t="s">
        <v>214194</v>
      </c>
      <c r="C4199" s="2" t="s">
        <v>220829</v>
      </c>
      <c r="D4199" s="2" t="s">
        <v>694</v>
      </c>
      <c r="E4199" s="5">
        <v>8.6</v>
      </c>
      <c r="F4199" s="5">
        <v>0.09</v>
      </c>
      <c r="G4199" s="5">
        <v>3</v>
      </c>
      <c r="H4199" s="5">
        <v>-2.0299999999999998</v>
      </c>
      <c r="I4199" s="5">
        <v>0.5</v>
      </c>
      <c r="J4199" s="5" t="s">
        <v>176418</v>
      </c>
      <c r="K4199" s="5" t="str">
        <f>IF(market__2[[#This Row],[Order_Quantity]]&gt;25,"High quantity","Low quantity")</f>
        <v>Low quantity</v>
      </c>
      <c r="L4199" s="5" t="str">
        <f>IF(AND(market__2[[#This Row],[Sales]]&gt;20000,market__2[[#This Row],[Order_Quantity]]&gt;15),"good","bad")</f>
        <v>bad</v>
      </c>
      <c r="M4199" s="2" t="str" cm="1">
        <f t="array" ref="M4199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00" spans="1:13" x14ac:dyDescent="0.25">
      <c r="A4200" s="2" t="s">
        <v>220830</v>
      </c>
      <c r="B4200" s="2" t="s">
        <v>214227</v>
      </c>
      <c r="C4200" s="2" t="s">
        <v>220831</v>
      </c>
      <c r="D4200" s="2" t="s">
        <v>694</v>
      </c>
      <c r="E4200" s="5">
        <v>58.98</v>
      </c>
      <c r="F4200" s="5">
        <v>0</v>
      </c>
      <c r="G4200" s="5">
        <v>9</v>
      </c>
      <c r="H4200" s="5">
        <v>-17.79</v>
      </c>
      <c r="I4200" s="5">
        <v>4.97</v>
      </c>
      <c r="J4200" s="5" t="s">
        <v>109120</v>
      </c>
      <c r="K4200" s="5" t="str">
        <f>IF(market__2[[#This Row],[Order_Quantity]]&gt;25,"High quantity","Low quantity")</f>
        <v>Low quantity</v>
      </c>
      <c r="L4200" s="5" t="str">
        <f>IF(AND(market__2[[#This Row],[Sales]]&gt;20000,market__2[[#This Row],[Order_Quantity]]&gt;15),"good","bad")</f>
        <v>bad</v>
      </c>
      <c r="M4200" s="2" t="str" cm="1">
        <f t="array" ref="M4200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01" spans="1:13" x14ac:dyDescent="0.25">
      <c r="A4201" s="2" t="s">
        <v>220832</v>
      </c>
      <c r="B4201" s="2" t="s">
        <v>214302</v>
      </c>
      <c r="C4201" s="2" t="s">
        <v>220833</v>
      </c>
      <c r="D4201" s="2" t="s">
        <v>694</v>
      </c>
      <c r="E4201" s="5">
        <v>240.63</v>
      </c>
      <c r="F4201" s="5">
        <v>0.02</v>
      </c>
      <c r="G4201" s="5">
        <v>31</v>
      </c>
      <c r="H4201" s="5">
        <v>-117.92</v>
      </c>
      <c r="I4201" s="5">
        <v>5.53</v>
      </c>
      <c r="J4201" s="5" t="s">
        <v>108897</v>
      </c>
      <c r="K4201" s="5" t="str">
        <f>IF(market__2[[#This Row],[Order_Quantity]]&gt;25,"High quantity","Low quantity")</f>
        <v>High quantity</v>
      </c>
      <c r="L4201" s="5" t="str">
        <f>IF(AND(market__2[[#This Row],[Sales]]&gt;20000,market__2[[#This Row],[Order_Quantity]]&gt;15),"good","bad")</f>
        <v>bad</v>
      </c>
      <c r="M4201" s="2" t="str" cm="1">
        <f t="array" ref="M4201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02" spans="1:13" x14ac:dyDescent="0.25">
      <c r="A4202" s="2" t="s">
        <v>220834</v>
      </c>
      <c r="B4202" s="2" t="s">
        <v>214200</v>
      </c>
      <c r="C4202" s="2" t="s">
        <v>220835</v>
      </c>
      <c r="D4202" s="2" t="s">
        <v>692</v>
      </c>
      <c r="E4202" s="5">
        <v>7512.03</v>
      </c>
      <c r="F4202" s="5">
        <v>0.09</v>
      </c>
      <c r="G4202" s="5">
        <v>21</v>
      </c>
      <c r="H4202" s="5">
        <v>2017.64</v>
      </c>
      <c r="I4202" s="5">
        <v>19.989999999999998</v>
      </c>
      <c r="J4202" s="5" t="s">
        <v>176397</v>
      </c>
      <c r="K4202" s="5" t="str">
        <f>IF(market__2[[#This Row],[Order_Quantity]]&gt;25,"High quantity","Low quantity")</f>
        <v>Low quantity</v>
      </c>
      <c r="L4202" s="5" t="str">
        <f>IF(AND(market__2[[#This Row],[Sales]]&gt;20000,market__2[[#This Row],[Order_Quantity]]&gt;15),"good","bad")</f>
        <v>bad</v>
      </c>
      <c r="M4202" s="2" t="str" cm="1">
        <f t="array" ref="M4202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03" spans="1:13" x14ac:dyDescent="0.25">
      <c r="A4203" s="2" t="s">
        <v>220836</v>
      </c>
      <c r="B4203" s="2" t="s">
        <v>214227</v>
      </c>
      <c r="C4203" s="2" t="s">
        <v>220837</v>
      </c>
      <c r="D4203" s="2" t="s">
        <v>1972</v>
      </c>
      <c r="E4203" s="5">
        <v>320.26</v>
      </c>
      <c r="F4203" s="5">
        <v>0.01</v>
      </c>
      <c r="G4203" s="5">
        <v>43</v>
      </c>
      <c r="H4203" s="5">
        <v>-84.13</v>
      </c>
      <c r="I4203" s="5">
        <v>6.05</v>
      </c>
      <c r="J4203" s="5" t="s">
        <v>176418</v>
      </c>
      <c r="K4203" s="5" t="str">
        <f>IF(market__2[[#This Row],[Order_Quantity]]&gt;25,"High quantity","Low quantity")</f>
        <v>High quantity</v>
      </c>
      <c r="L4203" s="5" t="str">
        <f>IF(AND(market__2[[#This Row],[Sales]]&gt;20000,market__2[[#This Row],[Order_Quantity]]&gt;15),"good","bad")</f>
        <v>bad</v>
      </c>
      <c r="M4203" s="2" t="str" cm="1">
        <f t="array" ref="M4203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04" spans="1:13" x14ac:dyDescent="0.25">
      <c r="A4204" s="2" t="s">
        <v>220838</v>
      </c>
      <c r="B4204" s="2" t="s">
        <v>214302</v>
      </c>
      <c r="C4204" s="2" t="s">
        <v>220839</v>
      </c>
      <c r="D4204" s="2" t="s">
        <v>1972</v>
      </c>
      <c r="E4204" s="5">
        <v>1841.6</v>
      </c>
      <c r="F4204" s="5">
        <v>0.01</v>
      </c>
      <c r="G4204" s="5">
        <v>36</v>
      </c>
      <c r="H4204" s="5">
        <v>12.95</v>
      </c>
      <c r="I4204" s="5">
        <v>6.5</v>
      </c>
      <c r="J4204" s="5" t="s">
        <v>108882</v>
      </c>
      <c r="K4204" s="5" t="str">
        <f>IF(market__2[[#This Row],[Order_Quantity]]&gt;25,"High quantity","Low quantity")</f>
        <v>High quantity</v>
      </c>
      <c r="L4204" s="5" t="str">
        <f>IF(AND(market__2[[#This Row],[Sales]]&gt;20000,market__2[[#This Row],[Order_Quantity]]&gt;15),"good","bad")</f>
        <v>bad</v>
      </c>
      <c r="M4204" s="2" t="str" cm="1">
        <f t="array" ref="M4204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05" spans="1:13" x14ac:dyDescent="0.25">
      <c r="A4205" s="2" t="s">
        <v>220840</v>
      </c>
      <c r="B4205" s="2" t="s">
        <v>214218</v>
      </c>
      <c r="C4205" s="2" t="s">
        <v>220841</v>
      </c>
      <c r="D4205" s="2" t="s">
        <v>1972</v>
      </c>
      <c r="E4205" s="5">
        <v>7264.64</v>
      </c>
      <c r="F4205" s="5">
        <v>0.06</v>
      </c>
      <c r="G4205" s="5">
        <v>35</v>
      </c>
      <c r="H4205" s="5">
        <v>1845.68</v>
      </c>
      <c r="I4205" s="5">
        <v>18.059999999999999</v>
      </c>
      <c r="J4205" s="5" t="s">
        <v>176397</v>
      </c>
      <c r="K4205" s="5" t="str">
        <f>IF(market__2[[#This Row],[Order_Quantity]]&gt;25,"High quantity","Low quantity")</f>
        <v>High quantity</v>
      </c>
      <c r="L4205" s="5" t="str">
        <f>IF(AND(market__2[[#This Row],[Sales]]&gt;20000,market__2[[#This Row],[Order_Quantity]]&gt;15),"good","bad")</f>
        <v>bad</v>
      </c>
      <c r="M4205" s="2" t="str" cm="1">
        <f t="array" ref="M4205">_xlfn.IFS(market__2[[#This Row],[Sales]]&gt;60000,"good sale",AND(market__2[[#This Row],[Sales]]&gt;5000,market__2[[#This Row],[Sales]]&lt;=60000),"Medium sale",market__2[[#This Row],[Sales]]&lt;=5000,"Low sales")</f>
        <v>Medium sale</v>
      </c>
    </row>
    <row r="4206" spans="1:13" x14ac:dyDescent="0.25">
      <c r="A4206" s="2" t="s">
        <v>220842</v>
      </c>
      <c r="B4206" s="2" t="s">
        <v>214178</v>
      </c>
      <c r="C4206" s="2" t="s">
        <v>220843</v>
      </c>
      <c r="D4206" s="2" t="s">
        <v>149</v>
      </c>
      <c r="E4206" s="5">
        <v>600.22</v>
      </c>
      <c r="F4206" s="5">
        <v>0.08</v>
      </c>
      <c r="G4206" s="5">
        <v>50</v>
      </c>
      <c r="H4206" s="5">
        <v>27.86</v>
      </c>
      <c r="I4206" s="5">
        <v>3.14</v>
      </c>
      <c r="J4206" s="5" t="s">
        <v>108947</v>
      </c>
      <c r="K4206" s="5" t="str">
        <f>IF(market__2[[#This Row],[Order_Quantity]]&gt;25,"High quantity","Low quantity")</f>
        <v>High quantity</v>
      </c>
      <c r="L4206" s="5" t="str">
        <f>IF(AND(market__2[[#This Row],[Sales]]&gt;20000,market__2[[#This Row],[Order_Quantity]]&gt;15),"good","bad")</f>
        <v>bad</v>
      </c>
      <c r="M4206" s="2" t="str" cm="1">
        <f t="array" ref="M4206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07" spans="1:13" x14ac:dyDescent="0.25">
      <c r="A4207" s="2" t="s">
        <v>220844</v>
      </c>
      <c r="B4207" s="2" t="s">
        <v>214215</v>
      </c>
      <c r="C4207" s="2" t="s">
        <v>220845</v>
      </c>
      <c r="D4207" s="2" t="s">
        <v>149</v>
      </c>
      <c r="E4207" s="5">
        <v>317.85000000000002</v>
      </c>
      <c r="F4207" s="5">
        <v>0.06</v>
      </c>
      <c r="G4207" s="5">
        <v>28</v>
      </c>
      <c r="H4207" s="5">
        <v>-13.95</v>
      </c>
      <c r="I4207" s="5">
        <v>6.97</v>
      </c>
      <c r="J4207" s="5" t="s">
        <v>109120</v>
      </c>
      <c r="K4207" s="5" t="str">
        <f>IF(market__2[[#This Row],[Order_Quantity]]&gt;25,"High quantity","Low quantity")</f>
        <v>High quantity</v>
      </c>
      <c r="L4207" s="5" t="str">
        <f>IF(AND(market__2[[#This Row],[Sales]]&gt;20000,market__2[[#This Row],[Order_Quantity]]&gt;15),"good","bad")</f>
        <v>bad</v>
      </c>
      <c r="M4207" s="2" t="str" cm="1">
        <f t="array" ref="M4207">_xlfn.IFS(market__2[[#This Row],[Sales]]&gt;60000,"good sale",AND(market__2[[#This Row],[Sales]]&gt;5000,market__2[[#This Row],[Sales]]&lt;=60000),"Medium sale",market__2[[#This Row],[Sales]]&lt;=5000,"Low sales")</f>
        <v>Low sales</v>
      </c>
    </row>
    <row r="4208" spans="1:13" x14ac:dyDescent="0.25">
      <c r="A4208" s="2" t="s">
        <v>220844</v>
      </c>
      <c r="B4208" s="2" t="s">
        <v>214194</v>
      </c>
      <c r="C4208" s="2" t="s">
        <v>220846</v>
      </c>
      <c r="D4208" s="2" t="s">
        <v>149</v>
      </c>
      <c r="E4208" s="5">
        <v>163.08000000000001</v>
      </c>
      <c r="F4208" s="5">
        <v>0.09</v>
      </c>
      <c r="G4208" s="5">
        <v>42</v>
      </c>
      <c r="H4208" s="5">
        <v>66.17</v>
      </c>
      <c r="I4208" s="5">
        <v>0.5</v>
      </c>
      <c r="J4208" s="5" t="s">
        <v>176418</v>
      </c>
      <c r="K4208" s="5" t="str">
        <f>IF(market__2[[#This Row],[Order_Quantity]]&gt;25,"High quantity","Low quantity")</f>
        <v>High quantity</v>
      </c>
      <c r="L4208" s="5" t="str">
        <f>IF(AND(market__2[[#This Row],[Sales]]&gt;20000,market__2[[#This Row],[Order_Quantity]]&gt;15),"good","bad")</f>
        <v>bad</v>
      </c